99</v>
      </c>
      <c r="AL5178" s="2" t="s">
        <v>200</v>
      </c>
      <c r="AM5178" s="2" t="s">
        <v>162</v>
      </c>
      <c r="AN5178">
        <v>25</v>
      </c>
      <c r="AO5178">
        <v>7067</v>
      </c>
      <c r="AP5178" s="2" t="s">
        <v>201</v>
      </c>
      <c r="AQ5178" s="2" t="s">
        <v>202</v>
      </c>
      <c r="AR5178" s="1"/>
      <c r="AS5178" s="2" t="s">
        <v>203</v>
      </c>
      <c r="AT5178">
        <v>5918.9000854492188</v>
      </c>
      <c r="AU5178">
        <v>7.758418832506452</v>
      </c>
    </row>
    <row r="5179" spans="1:47" x14ac:dyDescent="0.25">
      <c r="A5179" s="1">
        <v>44143</v>
      </c>
      <c r="B5179">
        <v>1259.3476488894985</v>
      </c>
      <c r="C5179">
        <v>99</v>
      </c>
      <c r="D5179">
        <v>28</v>
      </c>
      <c r="E5179">
        <v>21</v>
      </c>
      <c r="F5179">
        <v>14</v>
      </c>
      <c r="G5179">
        <v>18</v>
      </c>
      <c r="H5179">
        <v>3</v>
      </c>
      <c r="I5179">
        <v>61</v>
      </c>
      <c r="J5179">
        <v>93</v>
      </c>
      <c r="K5179">
        <v>341.28021686933005</v>
      </c>
      <c r="L5179">
        <v>13.541372568704279</v>
      </c>
      <c r="M5179">
        <v>6</v>
      </c>
      <c r="N5179">
        <v>2.1039343572480001E-4</v>
      </c>
      <c r="O5179">
        <v>1.1244175474448539</v>
      </c>
      <c r="P5179">
        <v>0.7602780350259245</v>
      </c>
      <c r="Q5179">
        <v>0</v>
      </c>
      <c r="R5179">
        <v>6.8254504203796387</v>
      </c>
      <c r="S5179" s="2" t="s">
        <v>198</v>
      </c>
      <c r="T5179">
        <v>62.404000000000003</v>
      </c>
      <c r="U5179">
        <v>0</v>
      </c>
      <c r="V5179">
        <v>15.7864</v>
      </c>
      <c r="W5179">
        <v>10.1509</v>
      </c>
      <c r="X5179">
        <v>1.1268499999999999</v>
      </c>
      <c r="Y5179">
        <v>1.6286100000000001E-2</v>
      </c>
      <c r="Z5179">
        <v>0</v>
      </c>
      <c r="AA5179">
        <v>10.4625</v>
      </c>
      <c r="AB5179">
        <v>5.31067E-2</v>
      </c>
      <c r="AC5179">
        <v>0</v>
      </c>
      <c r="AD5179">
        <v>1.4048889602100001</v>
      </c>
      <c r="AE5179">
        <v>8.5940334595199994E-3</v>
      </c>
      <c r="AF5179">
        <v>7064.3911476200001</v>
      </c>
      <c r="AG5179">
        <v>1137397</v>
      </c>
      <c r="AH5179">
        <v>161.00399999999999</v>
      </c>
      <c r="AI5179">
        <v>22</v>
      </c>
      <c r="AJ5179">
        <v>31</v>
      </c>
      <c r="AK5179" s="2" t="s">
        <v>199</v>
      </c>
      <c r="AL5179" s="2" t="s">
        <v>200</v>
      </c>
      <c r="AM5179" s="2" t="s">
        <v>162</v>
      </c>
      <c r="AN5179">
        <v>25</v>
      </c>
      <c r="AO5179">
        <v>7067</v>
      </c>
      <c r="AP5179" s="2" t="s">
        <v>201</v>
      </c>
      <c r="AQ5179" s="2" t="s">
        <v>202</v>
      </c>
      <c r="AR5179" s="1"/>
      <c r="AS5179" s="2" t="s">
        <v>203</v>
      </c>
      <c r="AT5179">
        <v>162.19999980926514</v>
      </c>
      <c r="AU5179">
        <v>7.5608137335096091</v>
      </c>
    </row>
    <row r="5180" spans="1:47" x14ac:dyDescent="0.25">
      <c r="A5180" s="1">
        <v>44148</v>
      </c>
      <c r="B5180">
        <v>1087.4673584227601</v>
      </c>
      <c r="C5180">
        <v>114</v>
      </c>
      <c r="D5180">
        <v>22</v>
      </c>
      <c r="E5180">
        <v>32</v>
      </c>
      <c r="F5180">
        <v>14</v>
      </c>
      <c r="G5180">
        <v>19</v>
      </c>
      <c r="H5180">
        <v>11</v>
      </c>
      <c r="I5180">
        <v>57</v>
      </c>
      <c r="J5180">
        <v>103</v>
      </c>
      <c r="K5180">
        <v>248.54497432151567</v>
      </c>
      <c r="L5180">
        <v>10.557935518667575</v>
      </c>
      <c r="M5180">
        <v>11</v>
      </c>
      <c r="N5180">
        <v>1.2642225031605E-3</v>
      </c>
      <c r="O5180">
        <v>1.852599293287327</v>
      </c>
      <c r="P5180">
        <v>0.79650629298246933</v>
      </c>
      <c r="Q5180">
        <v>5.6000003814697266</v>
      </c>
      <c r="R5180">
        <v>6.8510656356811523</v>
      </c>
      <c r="S5180" s="2" t="s">
        <v>198</v>
      </c>
      <c r="T5180">
        <v>62.404000000000003</v>
      </c>
      <c r="U5180">
        <v>0</v>
      </c>
      <c r="V5180">
        <v>15.7864</v>
      </c>
      <c r="W5180">
        <v>10.1509</v>
      </c>
      <c r="X5180">
        <v>1.1268499999999999</v>
      </c>
      <c r="Y5180">
        <v>1.6286100000000001E-2</v>
      </c>
      <c r="Z5180">
        <v>0</v>
      </c>
      <c r="AA5180">
        <v>10.4625</v>
      </c>
      <c r="AB5180">
        <v>5.31067E-2</v>
      </c>
      <c r="AC5180">
        <v>0</v>
      </c>
      <c r="AD5180">
        <v>1.4048889602100001</v>
      </c>
      <c r="AE5180">
        <v>8.5940334595199994E-3</v>
      </c>
      <c r="AF5180">
        <v>7064.3911476200001</v>
      </c>
      <c r="AG5180">
        <v>1137397</v>
      </c>
      <c r="AH5180">
        <v>161.00399999999999</v>
      </c>
      <c r="AI5180">
        <v>22</v>
      </c>
      <c r="AJ5180">
        <v>31</v>
      </c>
      <c r="AK5180" s="2" t="s">
        <v>199</v>
      </c>
      <c r="AL5180" s="2" t="s">
        <v>200</v>
      </c>
      <c r="AM5180" s="2" t="s">
        <v>162</v>
      </c>
      <c r="AN5180">
        <v>25</v>
      </c>
      <c r="AO5180">
        <v>7067</v>
      </c>
      <c r="AP5180" s="2" t="s">
        <v>201</v>
      </c>
      <c r="AQ5180" s="2" t="s">
        <v>202</v>
      </c>
      <c r="AR5180" s="1"/>
      <c r="AS5180" s="2" t="s">
        <v>203</v>
      </c>
      <c r="AT5180">
        <v>57.000004768371582</v>
      </c>
      <c r="AU5180">
        <v>6.2518617085048129</v>
      </c>
    </row>
    <row r="5181" spans="1:47" x14ac:dyDescent="0.25">
      <c r="A5181" s="1">
        <v>44155</v>
      </c>
      <c r="B5181">
        <v>1315.1196841666142</v>
      </c>
      <c r="C5181">
        <v>109</v>
      </c>
      <c r="D5181">
        <v>41</v>
      </c>
      <c r="E5181">
        <v>16</v>
      </c>
      <c r="F5181">
        <v>16</v>
      </c>
      <c r="G5181">
        <v>17</v>
      </c>
      <c r="H5181">
        <v>21</v>
      </c>
      <c r="I5181">
        <v>56</v>
      </c>
      <c r="J5181">
        <v>101</v>
      </c>
      <c r="K5181">
        <v>364.74989875184173</v>
      </c>
      <c r="L5181">
        <v>13.020986971946677</v>
      </c>
      <c r="M5181">
        <v>8</v>
      </c>
      <c r="N5181">
        <v>1.730702665282E-4</v>
      </c>
      <c r="O5181">
        <v>1.363438389861892</v>
      </c>
      <c r="P5181">
        <v>0.84382760033874593</v>
      </c>
      <c r="Q5181">
        <v>62.599998474121087</v>
      </c>
      <c r="R5181">
        <v>2.1212296485900879</v>
      </c>
      <c r="S5181" s="2" t="s">
        <v>198</v>
      </c>
      <c r="T5181">
        <v>62.404000000000003</v>
      </c>
      <c r="U5181">
        <v>0</v>
      </c>
      <c r="V5181">
        <v>15.7864</v>
      </c>
      <c r="W5181">
        <v>10.1509</v>
      </c>
      <c r="X5181">
        <v>1.1268499999999999</v>
      </c>
      <c r="Y5181">
        <v>1.6286100000000001E-2</v>
      </c>
      <c r="Z5181">
        <v>0</v>
      </c>
      <c r="AA5181">
        <v>10.4625</v>
      </c>
      <c r="AB5181">
        <v>5.31067E-2</v>
      </c>
      <c r="AC5181">
        <v>0</v>
      </c>
      <c r="AD5181">
        <v>1.4048889602100001</v>
      </c>
      <c r="AE5181">
        <v>8.5940334595199994E-3</v>
      </c>
      <c r="AF5181">
        <v>7064.3911476200001</v>
      </c>
      <c r="AG5181">
        <v>1137397</v>
      </c>
      <c r="AH5181">
        <v>161.00399999999999</v>
      </c>
      <c r="AI5181">
        <v>22</v>
      </c>
      <c r="AJ5181">
        <v>31</v>
      </c>
      <c r="AK5181" s="2" t="s">
        <v>199</v>
      </c>
      <c r="AL5181" s="2" t="s">
        <v>200</v>
      </c>
      <c r="AM5181" s="2" t="s">
        <v>162</v>
      </c>
      <c r="AN5181">
        <v>25</v>
      </c>
      <c r="AO5181">
        <v>7067</v>
      </c>
      <c r="AP5181" s="2" t="s">
        <v>201</v>
      </c>
      <c r="AQ5181" s="2" t="s">
        <v>202</v>
      </c>
      <c r="AR5181" s="1"/>
      <c r="AS5181" s="2" t="s">
        <v>203</v>
      </c>
      <c r="AT5181">
        <v>2228.1999282836914</v>
      </c>
      <c r="AU5181">
        <v>5.8821134567260742</v>
      </c>
    </row>
    <row r="5182" spans="1:47" x14ac:dyDescent="0.25">
      <c r="A5182" s="1">
        <v>44160</v>
      </c>
      <c r="B5182">
        <v>1363.3101789645418</v>
      </c>
      <c r="C5182">
        <v>113</v>
      </c>
      <c r="D5182">
        <v>40</v>
      </c>
      <c r="E5182">
        <v>21</v>
      </c>
      <c r="F5182">
        <v>22</v>
      </c>
      <c r="G5182">
        <v>20</v>
      </c>
      <c r="H5182">
        <v>13</v>
      </c>
      <c r="I5182">
        <v>57</v>
      </c>
      <c r="J5182">
        <v>102</v>
      </c>
      <c r="K5182">
        <v>346.38829540336559</v>
      </c>
      <c r="L5182">
        <v>13.365786068279821</v>
      </c>
      <c r="M5182">
        <v>11</v>
      </c>
      <c r="N5182">
        <v>1.2870012870012E-3</v>
      </c>
      <c r="O5182">
        <v>2.3924869880248014</v>
      </c>
      <c r="P5182">
        <v>0.8160165484624825</v>
      </c>
      <c r="Q5182">
        <v>0</v>
      </c>
      <c r="R5182">
        <v>0.109426237642765</v>
      </c>
      <c r="S5182" s="2" t="s">
        <v>198</v>
      </c>
      <c r="T5182">
        <v>62.404000000000003</v>
      </c>
      <c r="U5182">
        <v>0</v>
      </c>
      <c r="V5182">
        <v>15.7864</v>
      </c>
      <c r="W5182">
        <v>10.1509</v>
      </c>
      <c r="X5182">
        <v>1.1268499999999999</v>
      </c>
      <c r="Y5182">
        <v>1.6286100000000001E-2</v>
      </c>
      <c r="Z5182">
        <v>0</v>
      </c>
      <c r="AA5182">
        <v>10.4625</v>
      </c>
      <c r="AB5182">
        <v>5.31067E-2</v>
      </c>
      <c r="AC5182">
        <v>0</v>
      </c>
      <c r="AD5182">
        <v>1.4048889602100001</v>
      </c>
      <c r="AE5182">
        <v>8.5940334595199994E-3</v>
      </c>
      <c r="AF5182">
        <v>7064.3911476200001</v>
      </c>
      <c r="AG5182">
        <v>1137397</v>
      </c>
      <c r="AH5182">
        <v>161.00399999999999</v>
      </c>
      <c r="AI5182">
        <v>22</v>
      </c>
      <c r="AJ5182">
        <v>31</v>
      </c>
      <c r="AK5182" s="2" t="s">
        <v>199</v>
      </c>
      <c r="AL5182" s="2" t="s">
        <v>200</v>
      </c>
      <c r="AM5182" s="2" t="s">
        <v>162</v>
      </c>
      <c r="AN5182">
        <v>25</v>
      </c>
      <c r="AO5182">
        <v>7067</v>
      </c>
      <c r="AP5182" s="2" t="s">
        <v>201</v>
      </c>
      <c r="AQ5182" s="2" t="s">
        <v>202</v>
      </c>
      <c r="AR5182" s="1"/>
      <c r="AS5182" s="2" t="s">
        <v>203</v>
      </c>
      <c r="AT5182">
        <v>735.00002288818359</v>
      </c>
      <c r="AU5182">
        <v>1.8263933371220316</v>
      </c>
    </row>
    <row r="5183" spans="1:47" x14ac:dyDescent="0.25">
      <c r="A5183" s="1">
        <v>44167</v>
      </c>
      <c r="B5183">
        <v>1931.5534662788191</v>
      </c>
      <c r="C5183">
        <v>122</v>
      </c>
      <c r="D5183">
        <v>58</v>
      </c>
      <c r="E5183">
        <v>23</v>
      </c>
      <c r="F5183">
        <v>19</v>
      </c>
      <c r="G5183">
        <v>19</v>
      </c>
      <c r="H5183">
        <v>36</v>
      </c>
      <c r="I5183">
        <v>44</v>
      </c>
      <c r="J5183">
        <v>113</v>
      </c>
      <c r="K5183">
        <v>590.71370106045299</v>
      </c>
      <c r="L5183">
        <v>17.093393506892216</v>
      </c>
      <c r="M5183">
        <v>9</v>
      </c>
      <c r="N5183">
        <v>1.3774104683189999E-4</v>
      </c>
      <c r="O5183">
        <v>1.3984235180587716</v>
      </c>
      <c r="P5183">
        <v>0.86251951169949703</v>
      </c>
      <c r="Q5183">
        <v>0</v>
      </c>
      <c r="R5183">
        <v>-2.0829508304595947</v>
      </c>
      <c r="S5183" s="2" t="s">
        <v>198</v>
      </c>
      <c r="T5183">
        <v>62.404000000000003</v>
      </c>
      <c r="U5183">
        <v>0</v>
      </c>
      <c r="V5183">
        <v>15.7864</v>
      </c>
      <c r="W5183">
        <v>10.1509</v>
      </c>
      <c r="X5183">
        <v>1.1268499999999999</v>
      </c>
      <c r="Y5183">
        <v>1.6286100000000001E-2</v>
      </c>
      <c r="Z5183">
        <v>0</v>
      </c>
      <c r="AA5183">
        <v>10.4625</v>
      </c>
      <c r="AB5183">
        <v>5.31067E-2</v>
      </c>
      <c r="AC5183">
        <v>0</v>
      </c>
      <c r="AD5183">
        <v>1.4048889602100001</v>
      </c>
      <c r="AE5183">
        <v>8.5940334595199994E-3</v>
      </c>
      <c r="AF5183">
        <v>7064.3911476200001</v>
      </c>
      <c r="AG5183">
        <v>1137397</v>
      </c>
      <c r="AH5183">
        <v>161.00399999999999</v>
      </c>
      <c r="AI5183">
        <v>22</v>
      </c>
      <c r="AJ5183">
        <v>31</v>
      </c>
      <c r="AK5183" s="2" t="s">
        <v>199</v>
      </c>
      <c r="AL5183" s="2" t="s">
        <v>200</v>
      </c>
      <c r="AM5183" s="2" t="s">
        <v>162</v>
      </c>
      <c r="AN5183">
        <v>25</v>
      </c>
      <c r="AO5183">
        <v>7067</v>
      </c>
      <c r="AP5183" s="2" t="s">
        <v>201</v>
      </c>
      <c r="AQ5183" s="2" t="s">
        <v>202</v>
      </c>
      <c r="AR5183" s="1"/>
      <c r="AS5183" s="2" t="s">
        <v>203</v>
      </c>
      <c r="AT5183">
        <v>1014.2000370025635</v>
      </c>
      <c r="AU5183">
        <v>-0.96297424180167057</v>
      </c>
    </row>
    <row r="5184" spans="1:47" x14ac:dyDescent="0.25">
      <c r="A5184" s="1">
        <v>44172</v>
      </c>
      <c r="B5184">
        <v>1281.4775850511328</v>
      </c>
      <c r="C5184">
        <v>105</v>
      </c>
      <c r="D5184">
        <v>31</v>
      </c>
      <c r="E5184">
        <v>41</v>
      </c>
      <c r="F5184">
        <v>14</v>
      </c>
      <c r="G5184">
        <v>14</v>
      </c>
      <c r="H5184">
        <v>4</v>
      </c>
      <c r="I5184">
        <v>46</v>
      </c>
      <c r="J5184">
        <v>93</v>
      </c>
      <c r="K5184">
        <v>372.1153458230533</v>
      </c>
      <c r="L5184">
        <v>13.779328871517558</v>
      </c>
      <c r="M5184">
        <v>12</v>
      </c>
      <c r="N5184">
        <v>8.9619118745332006E-3</v>
      </c>
      <c r="O5184">
        <v>2.847568020736746</v>
      </c>
      <c r="P5184">
        <v>0.71812631723704046</v>
      </c>
      <c r="Q5184">
        <v>0</v>
      </c>
      <c r="R5184">
        <v>-0.42331966757774347</v>
      </c>
      <c r="S5184" s="2" t="s">
        <v>198</v>
      </c>
      <c r="T5184">
        <v>62.404000000000003</v>
      </c>
      <c r="U5184">
        <v>0</v>
      </c>
      <c r="V5184">
        <v>15.7864</v>
      </c>
      <c r="W5184">
        <v>10.1509</v>
      </c>
      <c r="X5184">
        <v>1.1268499999999999</v>
      </c>
      <c r="Y5184">
        <v>1.6286100000000001E-2</v>
      </c>
      <c r="Z5184">
        <v>0</v>
      </c>
      <c r="AA5184">
        <v>10.4625</v>
      </c>
      <c r="AB5184">
        <v>5.31067E-2</v>
      </c>
      <c r="AC5184">
        <v>0</v>
      </c>
      <c r="AD5184">
        <v>1.4048889602100001</v>
      </c>
      <c r="AE5184">
        <v>8.5940334595199994E-3</v>
      </c>
      <c r="AF5184">
        <v>7064.3911476200001</v>
      </c>
      <c r="AG5184">
        <v>1137397</v>
      </c>
      <c r="AH5184">
        <v>161.00399999999999</v>
      </c>
      <c r="AI5184">
        <v>22</v>
      </c>
      <c r="AJ5184">
        <v>31</v>
      </c>
      <c r="AK5184" s="2" t="s">
        <v>199</v>
      </c>
      <c r="AL5184" s="2" t="s">
        <v>200</v>
      </c>
      <c r="AM5184" s="2" t="s">
        <v>162</v>
      </c>
      <c r="AN5184">
        <v>25</v>
      </c>
      <c r="AO5184">
        <v>7067</v>
      </c>
      <c r="AP5184" s="2" t="s">
        <v>201</v>
      </c>
      <c r="AQ5184" s="2" t="s">
        <v>202</v>
      </c>
      <c r="AR5184" s="1"/>
      <c r="AS5184" s="2" t="s">
        <v>203</v>
      </c>
      <c r="AT5184">
        <v>81.999998867511749</v>
      </c>
      <c r="AU5184">
        <v>-0.91103043939386097</v>
      </c>
    </row>
    <row r="5185" spans="1:47" x14ac:dyDescent="0.25">
      <c r="A5185" s="1">
        <v>44179</v>
      </c>
      <c r="B5185">
        <v>1711.3170660134588</v>
      </c>
      <c r="C5185">
        <v>96</v>
      </c>
      <c r="D5185">
        <v>41</v>
      </c>
      <c r="E5185">
        <v>8</v>
      </c>
      <c r="F5185">
        <v>9</v>
      </c>
      <c r="G5185">
        <v>4</v>
      </c>
      <c r="H5185">
        <v>22</v>
      </c>
      <c r="I5185">
        <v>57</v>
      </c>
      <c r="J5185">
        <v>95</v>
      </c>
      <c r="K5185">
        <v>576.63679550785253</v>
      </c>
      <c r="L5185">
        <v>18.013863852773245</v>
      </c>
      <c r="M5185">
        <v>1</v>
      </c>
      <c r="N5185">
        <v>0</v>
      </c>
      <c r="O5185">
        <v>0.1608935650396662</v>
      </c>
      <c r="P5185">
        <v>0</v>
      </c>
      <c r="Q5185">
        <v>0</v>
      </c>
      <c r="R5185">
        <v>1.186475396156311</v>
      </c>
      <c r="S5185" s="2" t="s">
        <v>198</v>
      </c>
      <c r="T5185">
        <v>62.404000000000003</v>
      </c>
      <c r="U5185">
        <v>0</v>
      </c>
      <c r="V5185">
        <v>15.7864</v>
      </c>
      <c r="W5185">
        <v>10.1509</v>
      </c>
      <c r="X5185">
        <v>1.1268499999999999</v>
      </c>
      <c r="Y5185">
        <v>1.6286100000000001E-2</v>
      </c>
      <c r="Z5185">
        <v>0</v>
      </c>
      <c r="AA5185">
        <v>10.4625</v>
      </c>
      <c r="AB5185">
        <v>5.31067E-2</v>
      </c>
      <c r="AC5185">
        <v>0</v>
      </c>
      <c r="AD5185">
        <v>1.4048889602100001</v>
      </c>
      <c r="AE5185">
        <v>8.5940334595199994E-3</v>
      </c>
      <c r="AF5185">
        <v>7064.3911476200001</v>
      </c>
      <c r="AG5185">
        <v>1137397</v>
      </c>
      <c r="AH5185">
        <v>161.00399999999999</v>
      </c>
      <c r="AI5185">
        <v>22</v>
      </c>
      <c r="AJ5185">
        <v>31</v>
      </c>
      <c r="AK5185" s="2" t="s">
        <v>199</v>
      </c>
      <c r="AL5185" s="2" t="s">
        <v>200</v>
      </c>
      <c r="AM5185" s="2" t="s">
        <v>162</v>
      </c>
      <c r="AN5185">
        <v>25</v>
      </c>
      <c r="AO5185">
        <v>7067</v>
      </c>
      <c r="AP5185" s="2" t="s">
        <v>201</v>
      </c>
      <c r="AQ5185" s="2" t="s">
        <v>202</v>
      </c>
      <c r="AR5185" s="1"/>
      <c r="AS5185" s="2" t="s">
        <v>203</v>
      </c>
      <c r="AT5185">
        <v>570.70003205537796</v>
      </c>
      <c r="AU5185">
        <v>-4.0275156497955322E-2</v>
      </c>
    </row>
    <row r="5186" spans="1:47" x14ac:dyDescent="0.25">
      <c r="A5186" s="1">
        <v>44184</v>
      </c>
      <c r="B5186">
        <v>561.7702334796046</v>
      </c>
      <c r="C5186">
        <v>83</v>
      </c>
      <c r="D5186">
        <v>6</v>
      </c>
      <c r="E5186">
        <v>29</v>
      </c>
      <c r="F5186">
        <v>3</v>
      </c>
      <c r="G5186">
        <v>11</v>
      </c>
      <c r="H5186">
        <v>16</v>
      </c>
      <c r="I5186">
        <v>35</v>
      </c>
      <c r="J5186">
        <v>81</v>
      </c>
      <c r="K5186">
        <v>106.99523324743993</v>
      </c>
      <c r="L5186">
        <v>6.935434981229684</v>
      </c>
      <c r="M5186">
        <v>2</v>
      </c>
      <c r="N5186">
        <v>0</v>
      </c>
      <c r="O5186">
        <v>0.45428337753965498</v>
      </c>
      <c r="P5186">
        <v>0.48387910296096409</v>
      </c>
      <c r="Q5186">
        <v>0</v>
      </c>
      <c r="R5186">
        <v>0.87418025732040405</v>
      </c>
      <c r="S5186" s="2" t="s">
        <v>198</v>
      </c>
      <c r="T5186">
        <v>62.404000000000003</v>
      </c>
      <c r="U5186">
        <v>0</v>
      </c>
      <c r="V5186">
        <v>15.7864</v>
      </c>
      <c r="W5186">
        <v>10.1509</v>
      </c>
      <c r="X5186">
        <v>1.1268499999999999</v>
      </c>
      <c r="Y5186">
        <v>1.6286100000000001E-2</v>
      </c>
      <c r="Z5186">
        <v>0</v>
      </c>
      <c r="AA5186">
        <v>10.4625</v>
      </c>
      <c r="AB5186">
        <v>5.31067E-2</v>
      </c>
      <c r="AC5186">
        <v>0</v>
      </c>
      <c r="AD5186">
        <v>1.4048889602100001</v>
      </c>
      <c r="AE5186">
        <v>8.5940334595199994E-3</v>
      </c>
      <c r="AF5186">
        <v>7064.3911476200001</v>
      </c>
      <c r="AG5186">
        <v>1137397</v>
      </c>
      <c r="AH5186">
        <v>161.00399999999999</v>
      </c>
      <c r="AI5186">
        <v>22</v>
      </c>
      <c r="AJ5186">
        <v>31</v>
      </c>
      <c r="AK5186" s="2" t="s">
        <v>199</v>
      </c>
      <c r="AL5186" s="2" t="s">
        <v>200</v>
      </c>
      <c r="AM5186" s="2" t="s">
        <v>162</v>
      </c>
      <c r="AN5186">
        <v>25</v>
      </c>
      <c r="AO5186">
        <v>7067</v>
      </c>
      <c r="AP5186" s="2" t="s">
        <v>201</v>
      </c>
      <c r="AQ5186" s="2" t="s">
        <v>202</v>
      </c>
      <c r="AR5186" s="1"/>
      <c r="AS5186" s="2" t="s">
        <v>203</v>
      </c>
      <c r="AT5186">
        <v>9.700000524520874</v>
      </c>
      <c r="AU5186">
        <v>2.3663172807012285</v>
      </c>
    </row>
    <row r="5187" spans="1:47" x14ac:dyDescent="0.25">
      <c r="A5187" s="1">
        <v>44191</v>
      </c>
      <c r="B5187">
        <v>1722.7107489507771</v>
      </c>
      <c r="C5187">
        <v>109</v>
      </c>
      <c r="D5187">
        <v>31</v>
      </c>
      <c r="E5187">
        <v>3</v>
      </c>
      <c r="F5187">
        <v>13</v>
      </c>
      <c r="G5187">
        <v>4</v>
      </c>
      <c r="H5187">
        <v>58</v>
      </c>
      <c r="I5187">
        <v>35</v>
      </c>
      <c r="J5187">
        <v>102</v>
      </c>
      <c r="K5187">
        <v>561.23922722934981</v>
      </c>
      <c r="L5187">
        <v>16.889321068144866</v>
      </c>
      <c r="M5187">
        <v>7</v>
      </c>
      <c r="N5187">
        <v>0</v>
      </c>
      <c r="O5187">
        <v>1.0530123591641138</v>
      </c>
      <c r="P5187">
        <v>0.85537659119671927</v>
      </c>
      <c r="Q5187">
        <v>0</v>
      </c>
      <c r="R5187">
        <v>-3.8037292957305908</v>
      </c>
      <c r="S5187" s="2" t="s">
        <v>198</v>
      </c>
      <c r="T5187">
        <v>62.404000000000003</v>
      </c>
      <c r="U5187">
        <v>0</v>
      </c>
      <c r="V5187">
        <v>15.7864</v>
      </c>
      <c r="W5187">
        <v>10.1509</v>
      </c>
      <c r="X5187">
        <v>1.1268499999999999</v>
      </c>
      <c r="Y5187">
        <v>1.6286100000000001E-2</v>
      </c>
      <c r="Z5187">
        <v>0</v>
      </c>
      <c r="AA5187">
        <v>10.4625</v>
      </c>
      <c r="AB5187">
        <v>5.31067E-2</v>
      </c>
      <c r="AC5187">
        <v>0</v>
      </c>
      <c r="AD5187">
        <v>1.4048889602100001</v>
      </c>
      <c r="AE5187">
        <v>8.5940334595199994E-3</v>
      </c>
      <c r="AF5187">
        <v>7064.3911476200001</v>
      </c>
      <c r="AG5187">
        <v>1137397</v>
      </c>
      <c r="AH5187">
        <v>161.00399999999999</v>
      </c>
      <c r="AI5187">
        <v>22</v>
      </c>
      <c r="AJ5187">
        <v>31</v>
      </c>
      <c r="AK5187" s="2" t="s">
        <v>199</v>
      </c>
      <c r="AL5187" s="2" t="s">
        <v>200</v>
      </c>
      <c r="AM5187" s="2" t="s">
        <v>162</v>
      </c>
      <c r="AN5187">
        <v>25</v>
      </c>
      <c r="AO5187">
        <v>7067</v>
      </c>
      <c r="AP5187" s="2" t="s">
        <v>201</v>
      </c>
      <c r="AQ5187" s="2" t="s">
        <v>202</v>
      </c>
      <c r="AR5187" s="1"/>
      <c r="AS5187" s="2" t="s">
        <v>203</v>
      </c>
      <c r="AT5187">
        <v>6261.0999908447266</v>
      </c>
      <c r="AU5187">
        <v>3.5610831379890442</v>
      </c>
    </row>
    <row r="5188" spans="1:47" x14ac:dyDescent="0.25">
      <c r="A5188" s="1">
        <v>44203</v>
      </c>
      <c r="B5188">
        <v>1867.1443440913711</v>
      </c>
      <c r="C5188">
        <v>128</v>
      </c>
      <c r="D5188">
        <v>41</v>
      </c>
      <c r="E5188">
        <v>28</v>
      </c>
      <c r="F5188">
        <v>23</v>
      </c>
      <c r="G5188">
        <v>25</v>
      </c>
      <c r="H5188">
        <v>20</v>
      </c>
      <c r="I5188">
        <v>57</v>
      </c>
      <c r="J5188">
        <v>114</v>
      </c>
      <c r="K5188">
        <v>491.80077697752313</v>
      </c>
      <c r="L5188">
        <v>16.378459158696241</v>
      </c>
      <c r="M5188">
        <v>14</v>
      </c>
      <c r="N5188">
        <v>6.2492188476440005E-4</v>
      </c>
      <c r="O5188">
        <v>1.8154059421990805</v>
      </c>
      <c r="P5188">
        <v>0.88774342353824331</v>
      </c>
      <c r="Q5188">
        <v>26.50000190734864</v>
      </c>
      <c r="R5188">
        <v>-2.145122766494751</v>
      </c>
      <c r="S5188" s="2" t="s">
        <v>198</v>
      </c>
      <c r="T5188">
        <v>62.404000000000003</v>
      </c>
      <c r="U5188">
        <v>0</v>
      </c>
      <c r="V5188">
        <v>15.7864</v>
      </c>
      <c r="W5188">
        <v>10.1509</v>
      </c>
      <c r="X5188">
        <v>1.1268499999999999</v>
      </c>
      <c r="Y5188">
        <v>1.6286100000000001E-2</v>
      </c>
      <c r="Z5188">
        <v>0</v>
      </c>
      <c r="AA5188">
        <v>10.4625</v>
      </c>
      <c r="AB5188">
        <v>5.31067E-2</v>
      </c>
      <c r="AC5188">
        <v>0</v>
      </c>
      <c r="AD5188">
        <v>1.4048889602100001</v>
      </c>
      <c r="AE5188">
        <v>8.5940334595199994E-3</v>
      </c>
      <c r="AF5188">
        <v>7064.3911476200001</v>
      </c>
      <c r="AG5188">
        <v>1137397</v>
      </c>
      <c r="AH5188">
        <v>161.00399999999999</v>
      </c>
      <c r="AI5188">
        <v>22</v>
      </c>
      <c r="AJ5188">
        <v>31</v>
      </c>
      <c r="AK5188" s="2" t="s">
        <v>199</v>
      </c>
      <c r="AL5188" s="2" t="s">
        <v>200</v>
      </c>
      <c r="AM5188" s="2" t="s">
        <v>162</v>
      </c>
      <c r="AN5188">
        <v>25</v>
      </c>
      <c r="AO5188">
        <v>7067</v>
      </c>
      <c r="AP5188" s="2" t="s">
        <v>201</v>
      </c>
      <c r="AQ5188" s="2" t="s">
        <v>202</v>
      </c>
      <c r="AR5188" s="1"/>
      <c r="AS5188" s="2" t="s">
        <v>203</v>
      </c>
      <c r="AT5188">
        <v>2852.0000171661377</v>
      </c>
      <c r="AU5188">
        <v>-1.9935947145734514</v>
      </c>
    </row>
    <row r="5189" spans="1:47" x14ac:dyDescent="0.25">
      <c r="A5189" s="1">
        <v>44208</v>
      </c>
      <c r="B5189">
        <v>1634.805683685951</v>
      </c>
      <c r="C5189">
        <v>140</v>
      </c>
      <c r="D5189">
        <v>55</v>
      </c>
      <c r="E5189">
        <v>40</v>
      </c>
      <c r="F5189">
        <v>32</v>
      </c>
      <c r="G5189">
        <v>33</v>
      </c>
      <c r="H5189">
        <v>13</v>
      </c>
      <c r="I5189">
        <v>55</v>
      </c>
      <c r="J5189">
        <v>129</v>
      </c>
      <c r="K5189">
        <v>427.83360338997011</v>
      </c>
      <c r="L5189">
        <v>12.672912276635286</v>
      </c>
      <c r="M5189">
        <v>11</v>
      </c>
      <c r="N5189">
        <v>4.1705765822120001E-4</v>
      </c>
      <c r="O5189">
        <v>1.640544272136788</v>
      </c>
      <c r="P5189">
        <v>0.84906403384187978</v>
      </c>
      <c r="Q5189">
        <v>552.199951171875</v>
      </c>
      <c r="R5189">
        <v>-2.044713020324707</v>
      </c>
      <c r="S5189" s="2" t="s">
        <v>198</v>
      </c>
      <c r="T5189">
        <v>62.404000000000003</v>
      </c>
      <c r="U5189">
        <v>0</v>
      </c>
      <c r="V5189">
        <v>15.7864</v>
      </c>
      <c r="W5189">
        <v>10.1509</v>
      </c>
      <c r="X5189">
        <v>1.1268499999999999</v>
      </c>
      <c r="Y5189">
        <v>1.6286100000000001E-2</v>
      </c>
      <c r="Z5189">
        <v>0</v>
      </c>
      <c r="AA5189">
        <v>10.4625</v>
      </c>
      <c r="AB5189">
        <v>5.31067E-2</v>
      </c>
      <c r="AC5189">
        <v>0</v>
      </c>
      <c r="AD5189">
        <v>1.4048889602100001</v>
      </c>
      <c r="AE5189">
        <v>8.5940334595199994E-3</v>
      </c>
      <c r="AF5189">
        <v>7064.3911476200001</v>
      </c>
      <c r="AG5189">
        <v>1137397</v>
      </c>
      <c r="AH5189">
        <v>161.00399999999999</v>
      </c>
      <c r="AI5189">
        <v>22</v>
      </c>
      <c r="AJ5189">
        <v>31</v>
      </c>
      <c r="AK5189" s="2" t="s">
        <v>199</v>
      </c>
      <c r="AL5189" s="2" t="s">
        <v>200</v>
      </c>
      <c r="AM5189" s="2" t="s">
        <v>162</v>
      </c>
      <c r="AN5189">
        <v>25</v>
      </c>
      <c r="AO5189">
        <v>7067</v>
      </c>
      <c r="AP5189" s="2" t="s">
        <v>201</v>
      </c>
      <c r="AQ5189" s="2" t="s">
        <v>202</v>
      </c>
      <c r="AR5189" s="1"/>
      <c r="AS5189" s="2" t="s">
        <v>203</v>
      </c>
      <c r="AT5189">
        <v>769.99994087219238</v>
      </c>
      <c r="AU5189">
        <v>-3.9131614480699812</v>
      </c>
    </row>
    <row r="5190" spans="1:47" x14ac:dyDescent="0.25">
      <c r="A5190" s="1">
        <v>44215</v>
      </c>
      <c r="B5190">
        <v>1814.337156819736</v>
      </c>
      <c r="C5190">
        <v>129</v>
      </c>
      <c r="D5190">
        <v>73</v>
      </c>
      <c r="E5190">
        <v>22</v>
      </c>
      <c r="F5190">
        <v>35</v>
      </c>
      <c r="G5190">
        <v>29</v>
      </c>
      <c r="H5190">
        <v>16</v>
      </c>
      <c r="I5190">
        <v>56</v>
      </c>
      <c r="J5190">
        <v>118</v>
      </c>
      <c r="K5190">
        <v>507.36075460747458</v>
      </c>
      <c r="L5190">
        <v>15.375738617116404</v>
      </c>
      <c r="M5190">
        <v>11</v>
      </c>
      <c r="N5190">
        <v>1.2303149606289999E-4</v>
      </c>
      <c r="O5190">
        <v>1.4582478016909539</v>
      </c>
      <c r="P5190">
        <v>0.88916671027290795</v>
      </c>
      <c r="Q5190">
        <v>21.30000114440918</v>
      </c>
      <c r="R5190">
        <v>-1.8053689002990725</v>
      </c>
      <c r="S5190" s="2" t="s">
        <v>198</v>
      </c>
      <c r="T5190">
        <v>62.404000000000003</v>
      </c>
      <c r="U5190">
        <v>0</v>
      </c>
      <c r="V5190">
        <v>15.7864</v>
      </c>
      <c r="W5190">
        <v>10.1509</v>
      </c>
      <c r="X5190">
        <v>1.1268499999999999</v>
      </c>
      <c r="Y5190">
        <v>1.6286100000000001E-2</v>
      </c>
      <c r="Z5190">
        <v>0</v>
      </c>
      <c r="AA5190">
        <v>10.4625</v>
      </c>
      <c r="AB5190">
        <v>5.31067E-2</v>
      </c>
      <c r="AC5190">
        <v>0</v>
      </c>
      <c r="AD5190">
        <v>1.4048889602100001</v>
      </c>
      <c r="AE5190">
        <v>8.5940334595199994E-3</v>
      </c>
      <c r="AF5190">
        <v>7064.3911476200001</v>
      </c>
      <c r="AG5190">
        <v>1137397</v>
      </c>
      <c r="AH5190">
        <v>161.00399999999999</v>
      </c>
      <c r="AI5190">
        <v>22</v>
      </c>
      <c r="AJ5190">
        <v>31</v>
      </c>
      <c r="AK5190" s="2" t="s">
        <v>199</v>
      </c>
      <c r="AL5190" s="2" t="s">
        <v>200</v>
      </c>
      <c r="AM5190" s="2" t="s">
        <v>162</v>
      </c>
      <c r="AN5190">
        <v>25</v>
      </c>
      <c r="AO5190">
        <v>7067</v>
      </c>
      <c r="AP5190" s="2" t="s">
        <v>201</v>
      </c>
      <c r="AQ5190" s="2" t="s">
        <v>202</v>
      </c>
      <c r="AR5190" s="1"/>
      <c r="AS5190" s="2" t="s">
        <v>203</v>
      </c>
      <c r="AT5190">
        <v>8174.3997631072998</v>
      </c>
      <c r="AU5190">
        <v>-2.6019261990274702</v>
      </c>
    </row>
    <row r="5191" spans="1:47" x14ac:dyDescent="0.25">
      <c r="A5191" s="1">
        <v>44220</v>
      </c>
      <c r="B5191">
        <v>1631.7958879758455</v>
      </c>
      <c r="C5191">
        <v>133</v>
      </c>
      <c r="D5191">
        <v>55</v>
      </c>
      <c r="E5191">
        <v>39</v>
      </c>
      <c r="F5191">
        <v>32</v>
      </c>
      <c r="G5191">
        <v>33</v>
      </c>
      <c r="H5191">
        <v>11</v>
      </c>
      <c r="I5191">
        <v>51</v>
      </c>
      <c r="J5191">
        <v>119</v>
      </c>
      <c r="K5191">
        <v>433.28006732764311</v>
      </c>
      <c r="L5191">
        <v>13.712570487191986</v>
      </c>
      <c r="M5191">
        <v>14</v>
      </c>
      <c r="N5191">
        <v>2.3132084200779999E-4</v>
      </c>
      <c r="O5191">
        <v>1.9517720857385199</v>
      </c>
      <c r="P5191">
        <v>0.90098217884431242</v>
      </c>
      <c r="Q5191">
        <v>518.4000244140625</v>
      </c>
      <c r="R5191">
        <v>-2.4932374954223642</v>
      </c>
      <c r="S5191" s="2" t="s">
        <v>198</v>
      </c>
      <c r="T5191">
        <v>62.404000000000003</v>
      </c>
      <c r="U5191">
        <v>0</v>
      </c>
      <c r="V5191">
        <v>15.7864</v>
      </c>
      <c r="W5191">
        <v>10.1509</v>
      </c>
      <c r="X5191">
        <v>1.1268499999999999</v>
      </c>
      <c r="Y5191">
        <v>1.6286100000000001E-2</v>
      </c>
      <c r="Z5191">
        <v>0</v>
      </c>
      <c r="AA5191">
        <v>10.4625</v>
      </c>
      <c r="AB5191">
        <v>5.31067E-2</v>
      </c>
      <c r="AC5191">
        <v>0</v>
      </c>
      <c r="AD5191">
        <v>1.4048889602100001</v>
      </c>
      <c r="AE5191">
        <v>8.5940334595199994E-3</v>
      </c>
      <c r="AF5191">
        <v>7064.3911476200001</v>
      </c>
      <c r="AG5191">
        <v>1137397</v>
      </c>
      <c r="AH5191">
        <v>161.00399999999999</v>
      </c>
      <c r="AI5191">
        <v>22</v>
      </c>
      <c r="AJ5191">
        <v>31</v>
      </c>
      <c r="AK5191" s="2" t="s">
        <v>199</v>
      </c>
      <c r="AL5191" s="2" t="s">
        <v>200</v>
      </c>
      <c r="AM5191" s="2" t="s">
        <v>162</v>
      </c>
      <c r="AN5191">
        <v>25</v>
      </c>
      <c r="AO5191">
        <v>7067</v>
      </c>
      <c r="AP5191" s="2" t="s">
        <v>201</v>
      </c>
      <c r="AQ5191" s="2" t="s">
        <v>202</v>
      </c>
      <c r="AR5191" s="1"/>
      <c r="AS5191" s="2" t="s">
        <v>203</v>
      </c>
      <c r="AT5191">
        <v>2567.3000240325928</v>
      </c>
      <c r="AU5191">
        <v>0.36704333765166142</v>
      </c>
    </row>
    <row r="5192" spans="1:47" x14ac:dyDescent="0.25">
      <c r="A5192" s="1">
        <v>44227</v>
      </c>
      <c r="B5192">
        <v>1181.9379623481905</v>
      </c>
      <c r="C5192">
        <v>116</v>
      </c>
      <c r="D5192">
        <v>34</v>
      </c>
      <c r="E5192">
        <v>47</v>
      </c>
      <c r="F5192">
        <v>22</v>
      </c>
      <c r="G5192">
        <v>26</v>
      </c>
      <c r="H5192">
        <v>2</v>
      </c>
      <c r="I5192">
        <v>45</v>
      </c>
      <c r="J5192">
        <v>112</v>
      </c>
      <c r="K5192">
        <v>244.93878771448999</v>
      </c>
      <c r="L5192">
        <v>10.553017520965982</v>
      </c>
      <c r="M5192">
        <v>4</v>
      </c>
      <c r="N5192">
        <v>0</v>
      </c>
      <c r="O5192">
        <v>0.53170367517469475</v>
      </c>
      <c r="P5192">
        <v>0.74999993209800464</v>
      </c>
      <c r="Q5192">
        <v>390.80001831054688</v>
      </c>
      <c r="R5192">
        <v>1.1366393566131592</v>
      </c>
      <c r="S5192" s="2" t="s">
        <v>198</v>
      </c>
      <c r="T5192">
        <v>62.404000000000003</v>
      </c>
      <c r="U5192">
        <v>0</v>
      </c>
      <c r="V5192">
        <v>15.7864</v>
      </c>
      <c r="W5192">
        <v>10.1509</v>
      </c>
      <c r="X5192">
        <v>1.1268499999999999</v>
      </c>
      <c r="Y5192">
        <v>1.6286100000000001E-2</v>
      </c>
      <c r="Z5192">
        <v>0</v>
      </c>
      <c r="AA5192">
        <v>10.4625</v>
      </c>
      <c r="AB5192">
        <v>5.31067E-2</v>
      </c>
      <c r="AC5192">
        <v>0</v>
      </c>
      <c r="AD5192">
        <v>1.4048889602100001</v>
      </c>
      <c r="AE5192">
        <v>8.5940334595199994E-3</v>
      </c>
      <c r="AF5192">
        <v>7064.3911476200001</v>
      </c>
      <c r="AG5192">
        <v>1137397</v>
      </c>
      <c r="AH5192">
        <v>161.00399999999999</v>
      </c>
      <c r="AI5192">
        <v>22</v>
      </c>
      <c r="AJ5192">
        <v>31</v>
      </c>
      <c r="AK5192" s="2" t="s">
        <v>199</v>
      </c>
      <c r="AL5192" s="2" t="s">
        <v>200</v>
      </c>
      <c r="AM5192" s="2" t="s">
        <v>162</v>
      </c>
      <c r="AN5192">
        <v>25</v>
      </c>
      <c r="AO5192">
        <v>7067</v>
      </c>
      <c r="AP5192" s="2" t="s">
        <v>201</v>
      </c>
      <c r="AQ5192" s="2" t="s">
        <v>202</v>
      </c>
      <c r="AR5192" s="1"/>
      <c r="AS5192" s="2" t="s">
        <v>203</v>
      </c>
      <c r="AT5192">
        <v>10346.900215148926</v>
      </c>
      <c r="AU5192">
        <v>0.74521653992789127</v>
      </c>
    </row>
    <row r="5193" spans="1:47" x14ac:dyDescent="0.25">
      <c r="A5193" s="1">
        <v>44244</v>
      </c>
      <c r="B5193">
        <v>792.64786122071416</v>
      </c>
      <c r="C5193">
        <v>122</v>
      </c>
      <c r="D5193">
        <v>22</v>
      </c>
      <c r="E5193">
        <v>35</v>
      </c>
      <c r="F5193">
        <v>10</v>
      </c>
      <c r="G5193">
        <v>17</v>
      </c>
      <c r="H5193">
        <v>29</v>
      </c>
      <c r="I5193">
        <v>48</v>
      </c>
      <c r="J5193">
        <v>115</v>
      </c>
      <c r="K5193">
        <v>112.4219999626566</v>
      </c>
      <c r="L5193">
        <v>6.8925900975714267</v>
      </c>
      <c r="M5193">
        <v>7</v>
      </c>
      <c r="N5193">
        <v>0</v>
      </c>
      <c r="O5193">
        <v>0.99477206369631443</v>
      </c>
      <c r="P5193">
        <v>0.85390518914856417</v>
      </c>
      <c r="Q5193">
        <v>5.5</v>
      </c>
      <c r="R5193">
        <v>4.7953686714172363</v>
      </c>
      <c r="S5193" s="2" t="s">
        <v>198</v>
      </c>
      <c r="T5193">
        <v>62.404000000000003</v>
      </c>
      <c r="U5193">
        <v>0</v>
      </c>
      <c r="V5193">
        <v>15.7864</v>
      </c>
      <c r="W5193">
        <v>10.1509</v>
      </c>
      <c r="X5193">
        <v>1.1268499999999999</v>
      </c>
      <c r="Y5193">
        <v>1.6286100000000001E-2</v>
      </c>
      <c r="Z5193">
        <v>0</v>
      </c>
      <c r="AA5193">
        <v>10.4625</v>
      </c>
      <c r="AB5193">
        <v>5.31067E-2</v>
      </c>
      <c r="AC5193">
        <v>0</v>
      </c>
      <c r="AD5193">
        <v>1.4048889602100001</v>
      </c>
      <c r="AE5193">
        <v>8.5940334595199994E-3</v>
      </c>
      <c r="AF5193">
        <v>7064.3911476200001</v>
      </c>
      <c r="AG5193">
        <v>1137397</v>
      </c>
      <c r="AH5193">
        <v>161.00399999999999</v>
      </c>
      <c r="AI5193">
        <v>22</v>
      </c>
      <c r="AJ5193">
        <v>31</v>
      </c>
      <c r="AK5193" s="2" t="s">
        <v>199</v>
      </c>
      <c r="AL5193" s="2" t="s">
        <v>200</v>
      </c>
      <c r="AM5193" s="2" t="s">
        <v>162</v>
      </c>
      <c r="AN5193">
        <v>25</v>
      </c>
      <c r="AO5193">
        <v>7067</v>
      </c>
      <c r="AP5193" s="2" t="s">
        <v>201</v>
      </c>
      <c r="AQ5193" s="2" t="s">
        <v>202</v>
      </c>
      <c r="AR5193" s="1"/>
      <c r="AS5193" s="2" t="s">
        <v>203</v>
      </c>
      <c r="AT5193">
        <v>1243.6000552177429</v>
      </c>
      <c r="AU5193">
        <v>-4.5371193885803223</v>
      </c>
    </row>
    <row r="5194" spans="1:47" x14ac:dyDescent="0.25">
      <c r="A5194" s="1">
        <v>44287</v>
      </c>
      <c r="B5194">
        <v>1880.497931243126</v>
      </c>
      <c r="C5194">
        <v>120</v>
      </c>
      <c r="D5194">
        <v>71</v>
      </c>
      <c r="E5194">
        <v>11</v>
      </c>
      <c r="F5194">
        <v>22</v>
      </c>
      <c r="G5194">
        <v>16</v>
      </c>
      <c r="H5194">
        <v>41</v>
      </c>
      <c r="I5194">
        <v>46</v>
      </c>
      <c r="J5194">
        <v>110</v>
      </c>
      <c r="K5194">
        <v>500.55181732620082</v>
      </c>
      <c r="L5194">
        <v>17.09543573857388</v>
      </c>
      <c r="M5194">
        <v>10</v>
      </c>
      <c r="N5194">
        <v>7.121492664862E-4</v>
      </c>
      <c r="O5194">
        <v>1.611143634277411</v>
      </c>
      <c r="P5194">
        <v>0.81321489093868693</v>
      </c>
      <c r="Q5194">
        <v>0</v>
      </c>
      <c r="R5194">
        <v>12.579220771789551</v>
      </c>
      <c r="S5194" s="2" t="s">
        <v>198</v>
      </c>
      <c r="T5194">
        <v>62.404000000000003</v>
      </c>
      <c r="U5194">
        <v>0</v>
      </c>
      <c r="V5194">
        <v>15.7864</v>
      </c>
      <c r="W5194">
        <v>10.1509</v>
      </c>
      <c r="X5194">
        <v>1.1268499999999999</v>
      </c>
      <c r="Y5194">
        <v>1.6286100000000001E-2</v>
      </c>
      <c r="Z5194">
        <v>0</v>
      </c>
      <c r="AA5194">
        <v>10.4625</v>
      </c>
      <c r="AB5194">
        <v>5.31067E-2</v>
      </c>
      <c r="AC5194">
        <v>0</v>
      </c>
      <c r="AD5194">
        <v>1.4048889602100001</v>
      </c>
      <c r="AE5194">
        <v>8.5940334595199994E-3</v>
      </c>
      <c r="AF5194">
        <v>7064.3911476200001</v>
      </c>
      <c r="AG5194">
        <v>1137397</v>
      </c>
      <c r="AH5194">
        <v>161.00399999999999</v>
      </c>
      <c r="AI5194">
        <v>22</v>
      </c>
      <c r="AJ5194">
        <v>31</v>
      </c>
      <c r="AK5194" s="2" t="s">
        <v>199</v>
      </c>
      <c r="AL5194" s="2" t="s">
        <v>200</v>
      </c>
      <c r="AM5194" s="2" t="s">
        <v>162</v>
      </c>
      <c r="AN5194">
        <v>25</v>
      </c>
      <c r="AO5194">
        <v>7067</v>
      </c>
      <c r="AP5194" s="2" t="s">
        <v>201</v>
      </c>
      <c r="AQ5194" s="2" t="s">
        <v>202</v>
      </c>
      <c r="AR5194" s="1"/>
      <c r="AS5194" s="2" t="s">
        <v>203</v>
      </c>
      <c r="AT5194">
        <v>723.59999179840088</v>
      </c>
      <c r="AU5194">
        <v>8.9529796327863416</v>
      </c>
    </row>
    <row r="5195" spans="1:47" x14ac:dyDescent="0.25">
      <c r="A5195" s="1">
        <v>44292</v>
      </c>
      <c r="B5195">
        <v>1967.4483274095933</v>
      </c>
      <c r="C5195">
        <v>125</v>
      </c>
      <c r="D5195">
        <v>43</v>
      </c>
      <c r="E5195">
        <v>27</v>
      </c>
      <c r="F5195">
        <v>21</v>
      </c>
      <c r="G5195">
        <v>23</v>
      </c>
      <c r="H5195">
        <v>15</v>
      </c>
      <c r="I5195">
        <v>62</v>
      </c>
      <c r="J5195">
        <v>107</v>
      </c>
      <c r="K5195">
        <v>544.44177871597765</v>
      </c>
      <c r="L5195">
        <v>18.38736754588405</v>
      </c>
      <c r="M5195">
        <v>18</v>
      </c>
      <c r="N5195">
        <v>3.9339103068450001E-4</v>
      </c>
      <c r="O5195">
        <v>2.6837913428115696</v>
      </c>
      <c r="P5195">
        <v>0.92403649269458699</v>
      </c>
      <c r="Q5195">
        <v>425.20001220703131</v>
      </c>
      <c r="R5195">
        <v>-2.2538933753967285</v>
      </c>
      <c r="S5195" s="2" t="s">
        <v>198</v>
      </c>
      <c r="T5195">
        <v>62.404000000000003</v>
      </c>
      <c r="U5195">
        <v>0</v>
      </c>
      <c r="V5195">
        <v>15.7864</v>
      </c>
      <c r="W5195">
        <v>10.1509</v>
      </c>
      <c r="X5195">
        <v>1.1268499999999999</v>
      </c>
      <c r="Y5195">
        <v>1.6286100000000001E-2</v>
      </c>
      <c r="Z5195">
        <v>0</v>
      </c>
      <c r="AA5195">
        <v>10.4625</v>
      </c>
      <c r="AB5195">
        <v>5.31067E-2</v>
      </c>
      <c r="AC5195">
        <v>0</v>
      </c>
      <c r="AD5195">
        <v>1.4048889602100001</v>
      </c>
      <c r="AE5195">
        <v>8.5940334595199994E-3</v>
      </c>
      <c r="AF5195">
        <v>7064.3911476200001</v>
      </c>
      <c r="AG5195">
        <v>1137397</v>
      </c>
      <c r="AH5195">
        <v>161.00399999999999</v>
      </c>
      <c r="AI5195">
        <v>22</v>
      </c>
      <c r="AJ5195">
        <v>31</v>
      </c>
      <c r="AK5195" s="2" t="s">
        <v>199</v>
      </c>
      <c r="AL5195" s="2" t="s">
        <v>200</v>
      </c>
      <c r="AM5195" s="2" t="s">
        <v>162</v>
      </c>
      <c r="AN5195">
        <v>25</v>
      </c>
      <c r="AO5195">
        <v>7067</v>
      </c>
      <c r="AP5195" s="2" t="s">
        <v>201</v>
      </c>
      <c r="AQ5195" s="2" t="s">
        <v>202</v>
      </c>
      <c r="AR5195" s="1"/>
      <c r="AS5195" s="2" t="s">
        <v>203</v>
      </c>
      <c r="AT5195">
        <v>1842.1999778747559</v>
      </c>
      <c r="AU5195">
        <v>5.5965570722307474</v>
      </c>
    </row>
    <row r="5196" spans="1:47" x14ac:dyDescent="0.25">
      <c r="A5196" s="1">
        <v>44299</v>
      </c>
      <c r="B5196">
        <v>1983.1782994334749</v>
      </c>
      <c r="C5196">
        <v>120</v>
      </c>
      <c r="D5196">
        <v>52</v>
      </c>
      <c r="E5196">
        <v>34</v>
      </c>
      <c r="F5196">
        <v>28</v>
      </c>
      <c r="G5196">
        <v>27</v>
      </c>
      <c r="H5196">
        <v>1</v>
      </c>
      <c r="I5196">
        <v>57</v>
      </c>
      <c r="J5196">
        <v>114</v>
      </c>
      <c r="K5196">
        <v>589.71179562482337</v>
      </c>
      <c r="L5196">
        <v>17.396300872223449</v>
      </c>
      <c r="M5196">
        <v>6</v>
      </c>
      <c r="N5196">
        <v>0</v>
      </c>
      <c r="O5196">
        <v>0.82692326364077262</v>
      </c>
      <c r="P5196">
        <v>0.83095613198589025</v>
      </c>
      <c r="Q5196">
        <v>61.200000762939453</v>
      </c>
      <c r="R5196">
        <v>5.2131146192550597E-2</v>
      </c>
      <c r="S5196" s="2" t="s">
        <v>198</v>
      </c>
      <c r="T5196">
        <v>62.404000000000003</v>
      </c>
      <c r="U5196">
        <v>0</v>
      </c>
      <c r="V5196">
        <v>15.7864</v>
      </c>
      <c r="W5196">
        <v>10.1509</v>
      </c>
      <c r="X5196">
        <v>1.1268499999999999</v>
      </c>
      <c r="Y5196">
        <v>1.6286100000000001E-2</v>
      </c>
      <c r="Z5196">
        <v>0</v>
      </c>
      <c r="AA5196">
        <v>10.4625</v>
      </c>
      <c r="AB5196">
        <v>5.31067E-2</v>
      </c>
      <c r="AC5196">
        <v>0</v>
      </c>
      <c r="AD5196">
        <v>1.4048889602100001</v>
      </c>
      <c r="AE5196">
        <v>8.5940334595199994E-3</v>
      </c>
      <c r="AF5196">
        <v>7064.3911476200001</v>
      </c>
      <c r="AG5196">
        <v>1137397</v>
      </c>
      <c r="AH5196">
        <v>161.00399999999999</v>
      </c>
      <c r="AI5196">
        <v>22</v>
      </c>
      <c r="AJ5196">
        <v>31</v>
      </c>
      <c r="AK5196" s="2" t="s">
        <v>199</v>
      </c>
      <c r="AL5196" s="2" t="s">
        <v>200</v>
      </c>
      <c r="AM5196" s="2" t="s">
        <v>162</v>
      </c>
      <c r="AN5196">
        <v>25</v>
      </c>
      <c r="AO5196">
        <v>7067</v>
      </c>
      <c r="AP5196" s="2" t="s">
        <v>201</v>
      </c>
      <c r="AQ5196" s="2" t="s">
        <v>202</v>
      </c>
      <c r="AR5196" s="1"/>
      <c r="AS5196" s="2" t="s">
        <v>203</v>
      </c>
      <c r="AT5196">
        <v>4431.0999279022217</v>
      </c>
      <c r="AU5196">
        <v>3.7704977946622029</v>
      </c>
    </row>
    <row r="5197" spans="1:47" x14ac:dyDescent="0.25">
      <c r="A5197" s="1">
        <v>44304</v>
      </c>
      <c r="B5197">
        <v>1885.0768476095084</v>
      </c>
      <c r="C5197">
        <v>119</v>
      </c>
      <c r="D5197">
        <v>47</v>
      </c>
      <c r="E5197">
        <v>32</v>
      </c>
      <c r="F5197">
        <v>21</v>
      </c>
      <c r="G5197">
        <v>20</v>
      </c>
      <c r="H5197">
        <v>6</v>
      </c>
      <c r="I5197">
        <v>60</v>
      </c>
      <c r="J5197">
        <v>106</v>
      </c>
      <c r="K5197">
        <v>479.14981021506583</v>
      </c>
      <c r="L5197">
        <v>17.783743845372712</v>
      </c>
      <c r="M5197">
        <v>13</v>
      </c>
      <c r="N5197">
        <v>7.2432275822099999E-4</v>
      </c>
      <c r="O5197">
        <v>2.0395141497015734</v>
      </c>
      <c r="P5197">
        <v>0.87675772716433531</v>
      </c>
      <c r="Q5197">
        <v>345</v>
      </c>
      <c r="R5197">
        <v>2.9735658168792725</v>
      </c>
      <c r="S5197" s="2" t="s">
        <v>198</v>
      </c>
      <c r="T5197">
        <v>62.404000000000003</v>
      </c>
      <c r="U5197">
        <v>0</v>
      </c>
      <c r="V5197">
        <v>15.7864</v>
      </c>
      <c r="W5197">
        <v>10.1509</v>
      </c>
      <c r="X5197">
        <v>1.1268499999999999</v>
      </c>
      <c r="Y5197">
        <v>1.6286100000000001E-2</v>
      </c>
      <c r="Z5197">
        <v>0</v>
      </c>
      <c r="AA5197">
        <v>10.4625</v>
      </c>
      <c r="AB5197">
        <v>5.31067E-2</v>
      </c>
      <c r="AC5197">
        <v>0</v>
      </c>
      <c r="AD5197">
        <v>1.4048889602100001</v>
      </c>
      <c r="AE5197">
        <v>8.5940334595199994E-3</v>
      </c>
      <c r="AF5197">
        <v>7064.3911476200001</v>
      </c>
      <c r="AG5197">
        <v>1137397</v>
      </c>
      <c r="AH5197">
        <v>161.00399999999999</v>
      </c>
      <c r="AI5197">
        <v>22</v>
      </c>
      <c r="AJ5197">
        <v>31</v>
      </c>
      <c r="AK5197" s="2" t="s">
        <v>199</v>
      </c>
      <c r="AL5197" s="2" t="s">
        <v>200</v>
      </c>
      <c r="AM5197" s="2" t="s">
        <v>162</v>
      </c>
      <c r="AN5197">
        <v>25</v>
      </c>
      <c r="AO5197">
        <v>7067</v>
      </c>
      <c r="AP5197" s="2" t="s">
        <v>201</v>
      </c>
      <c r="AQ5197" s="2" t="s">
        <v>202</v>
      </c>
      <c r="AR5197" s="1"/>
      <c r="AS5197" s="2" t="s">
        <v>203</v>
      </c>
      <c r="AT5197">
        <v>2174.9999523162842</v>
      </c>
      <c r="AU5197">
        <v>1.0149824555431093</v>
      </c>
    </row>
    <row r="5198" spans="1:47" x14ac:dyDescent="0.25">
      <c r="A5198" s="1">
        <v>44311</v>
      </c>
      <c r="B5198">
        <v>2102.4278271609151</v>
      </c>
      <c r="C5198">
        <v>120</v>
      </c>
      <c r="D5198">
        <v>50</v>
      </c>
      <c r="E5198">
        <v>28</v>
      </c>
      <c r="F5198">
        <v>26</v>
      </c>
      <c r="G5198">
        <v>26</v>
      </c>
      <c r="H5198">
        <v>8</v>
      </c>
      <c r="I5198">
        <v>58</v>
      </c>
      <c r="J5198">
        <v>113</v>
      </c>
      <c r="K5198">
        <v>570.06920666040719</v>
      </c>
      <c r="L5198">
        <v>18.605555992574459</v>
      </c>
      <c r="M5198">
        <v>7</v>
      </c>
      <c r="N5198">
        <v>2.8485970659450002E-4</v>
      </c>
      <c r="O5198">
        <v>1.0393295242334442</v>
      </c>
      <c r="P5198">
        <v>0.77972972097549209</v>
      </c>
      <c r="Q5198">
        <v>0</v>
      </c>
      <c r="R5198">
        <v>8.2058191299438477</v>
      </c>
      <c r="S5198" s="2" t="s">
        <v>198</v>
      </c>
      <c r="T5198">
        <v>62.404000000000003</v>
      </c>
      <c r="U5198">
        <v>0</v>
      </c>
      <c r="V5198">
        <v>15.7864</v>
      </c>
      <c r="W5198">
        <v>10.1509</v>
      </c>
      <c r="X5198">
        <v>1.1268499999999999</v>
      </c>
      <c r="Y5198">
        <v>1.6286100000000001E-2</v>
      </c>
      <c r="Z5198">
        <v>0</v>
      </c>
      <c r="AA5198">
        <v>10.4625</v>
      </c>
      <c r="AB5198">
        <v>5.31067E-2</v>
      </c>
      <c r="AC5198">
        <v>0</v>
      </c>
      <c r="AD5198">
        <v>1.4048889602100001</v>
      </c>
      <c r="AE5198">
        <v>8.5940334595199994E-3</v>
      </c>
      <c r="AF5198">
        <v>7064.3911476200001</v>
      </c>
      <c r="AG5198">
        <v>1137397</v>
      </c>
      <c r="AH5198">
        <v>161.00399999999999</v>
      </c>
      <c r="AI5198">
        <v>22</v>
      </c>
      <c r="AJ5198">
        <v>31</v>
      </c>
      <c r="AK5198" s="2" t="s">
        <v>199</v>
      </c>
      <c r="AL5198" s="2" t="s">
        <v>200</v>
      </c>
      <c r="AM5198" s="2" t="s">
        <v>162</v>
      </c>
      <c r="AN5198">
        <v>25</v>
      </c>
      <c r="AO5198">
        <v>7067</v>
      </c>
      <c r="AP5198" s="2" t="s">
        <v>201</v>
      </c>
      <c r="AQ5198" s="2" t="s">
        <v>202</v>
      </c>
      <c r="AR5198" s="1"/>
      <c r="AS5198" s="2" t="s">
        <v>203</v>
      </c>
      <c r="AT5198">
        <v>1256.5000104904175</v>
      </c>
      <c r="AU5198">
        <v>7.0002866472516745</v>
      </c>
    </row>
    <row r="5199" spans="1:47" x14ac:dyDescent="0.25">
      <c r="A5199" s="1">
        <v>44316</v>
      </c>
      <c r="B5199">
        <v>1655.1612548172573</v>
      </c>
      <c r="C5199">
        <v>140</v>
      </c>
      <c r="D5199">
        <v>41</v>
      </c>
      <c r="E5199">
        <v>55</v>
      </c>
      <c r="F5199">
        <v>26</v>
      </c>
      <c r="G5199">
        <v>31</v>
      </c>
      <c r="H5199">
        <v>2</v>
      </c>
      <c r="I5199">
        <v>57</v>
      </c>
      <c r="J5199">
        <v>123</v>
      </c>
      <c r="K5199">
        <v>360.37530798775896</v>
      </c>
      <c r="L5199">
        <v>13.45659556761998</v>
      </c>
      <c r="M5199">
        <v>17</v>
      </c>
      <c r="N5199">
        <v>5.2132207277649995E-4</v>
      </c>
      <c r="O5199">
        <v>2.3673256823216384</v>
      </c>
      <c r="P5199">
        <v>0.90409026499157097</v>
      </c>
      <c r="Q5199">
        <v>480.60000610351563</v>
      </c>
      <c r="R5199">
        <v>7.3312292098999023</v>
      </c>
      <c r="S5199" s="2" t="s">
        <v>198</v>
      </c>
      <c r="T5199">
        <v>62.404000000000003</v>
      </c>
      <c r="U5199">
        <v>0</v>
      </c>
      <c r="V5199">
        <v>15.7864</v>
      </c>
      <c r="W5199">
        <v>10.1509</v>
      </c>
      <c r="X5199">
        <v>1.1268499999999999</v>
      </c>
      <c r="Y5199">
        <v>1.6286100000000001E-2</v>
      </c>
      <c r="Z5199">
        <v>0</v>
      </c>
      <c r="AA5199">
        <v>10.4625</v>
      </c>
      <c r="AB5199">
        <v>5.31067E-2</v>
      </c>
      <c r="AC5199">
        <v>0</v>
      </c>
      <c r="AD5199">
        <v>1.4048889602100001</v>
      </c>
      <c r="AE5199">
        <v>8.5940334595199994E-3</v>
      </c>
      <c r="AF5199">
        <v>7064.3911476200001</v>
      </c>
      <c r="AG5199">
        <v>1137397</v>
      </c>
      <c r="AH5199">
        <v>161.00399999999999</v>
      </c>
      <c r="AI5199">
        <v>22</v>
      </c>
      <c r="AJ5199">
        <v>31</v>
      </c>
      <c r="AK5199" s="2" t="s">
        <v>199</v>
      </c>
      <c r="AL5199" s="2" t="s">
        <v>200</v>
      </c>
      <c r="AM5199" s="2" t="s">
        <v>162</v>
      </c>
      <c r="AN5199">
        <v>25</v>
      </c>
      <c r="AO5199">
        <v>7067</v>
      </c>
      <c r="AP5199" s="2" t="s">
        <v>201</v>
      </c>
      <c r="AQ5199" s="2" t="s">
        <v>202</v>
      </c>
      <c r="AR5199" s="1"/>
      <c r="AS5199" s="2" t="s">
        <v>203</v>
      </c>
      <c r="AT5199">
        <v>1106.1000547409058</v>
      </c>
      <c r="AU5199">
        <v>8.5174469947814941</v>
      </c>
    </row>
    <row r="5200" spans="1:47" x14ac:dyDescent="0.25">
      <c r="A5200" s="1">
        <v>44323</v>
      </c>
      <c r="B5200">
        <v>1406.7993847060759</v>
      </c>
      <c r="C5200">
        <v>134</v>
      </c>
      <c r="D5200">
        <v>47</v>
      </c>
      <c r="E5200">
        <v>35</v>
      </c>
      <c r="F5200">
        <v>28</v>
      </c>
      <c r="G5200">
        <v>25</v>
      </c>
      <c r="H5200">
        <v>5</v>
      </c>
      <c r="I5200">
        <v>66</v>
      </c>
      <c r="J5200">
        <v>128</v>
      </c>
      <c r="K5200">
        <v>221.71569808453103</v>
      </c>
      <c r="L5200">
        <v>10.990620193016213</v>
      </c>
      <c r="M5200">
        <v>6</v>
      </c>
      <c r="N5200">
        <v>1.139211665527E-4</v>
      </c>
      <c r="O5200">
        <v>0.87712742795236787</v>
      </c>
      <c r="P5200">
        <v>0.77420500506823098</v>
      </c>
      <c r="Q5200">
        <v>874.9000244140625</v>
      </c>
      <c r="R5200">
        <v>5.5484423637390137</v>
      </c>
      <c r="S5200" s="2" t="s">
        <v>198</v>
      </c>
      <c r="T5200">
        <v>62.404000000000003</v>
      </c>
      <c r="U5200">
        <v>0</v>
      </c>
      <c r="V5200">
        <v>15.7864</v>
      </c>
      <c r="W5200">
        <v>10.1509</v>
      </c>
      <c r="X5200">
        <v>1.1268499999999999</v>
      </c>
      <c r="Y5200">
        <v>1.6286100000000001E-2</v>
      </c>
      <c r="Z5200">
        <v>0</v>
      </c>
      <c r="AA5200">
        <v>10.4625</v>
      </c>
      <c r="AB5200">
        <v>5.31067E-2</v>
      </c>
      <c r="AC5200">
        <v>0</v>
      </c>
      <c r="AD5200">
        <v>1.4048889602100001</v>
      </c>
      <c r="AE5200">
        <v>8.5940334595199994E-3</v>
      </c>
      <c r="AF5200">
        <v>7064.3911476200001</v>
      </c>
      <c r="AG5200">
        <v>1137397</v>
      </c>
      <c r="AH5200">
        <v>161.00399999999999</v>
      </c>
      <c r="AI5200">
        <v>22</v>
      </c>
      <c r="AJ5200">
        <v>31</v>
      </c>
      <c r="AK5200" s="2" t="s">
        <v>199</v>
      </c>
      <c r="AL5200" s="2" t="s">
        <v>200</v>
      </c>
      <c r="AM5200" s="2" t="s">
        <v>162</v>
      </c>
      <c r="AN5200">
        <v>25</v>
      </c>
      <c r="AO5200">
        <v>7067</v>
      </c>
      <c r="AP5200" s="2" t="s">
        <v>201</v>
      </c>
      <c r="AQ5200" s="2" t="s">
        <v>202</v>
      </c>
      <c r="AR5200" s="1"/>
      <c r="AS5200" s="2" t="s">
        <v>203</v>
      </c>
      <c r="AT5200">
        <v>11348.200012207031</v>
      </c>
      <c r="AU5200">
        <v>5.9969143867492676</v>
      </c>
    </row>
    <row r="5201" spans="1:47" x14ac:dyDescent="0.25">
      <c r="A5201" s="1">
        <v>44328</v>
      </c>
      <c r="B5201">
        <v>1308.263147399417</v>
      </c>
      <c r="C5201">
        <v>155</v>
      </c>
      <c r="D5201">
        <v>41</v>
      </c>
      <c r="E5201">
        <v>46</v>
      </c>
      <c r="F5201">
        <v>21</v>
      </c>
      <c r="G5201">
        <v>33</v>
      </c>
      <c r="H5201">
        <v>13</v>
      </c>
      <c r="I5201">
        <v>75</v>
      </c>
      <c r="J5201">
        <v>147</v>
      </c>
      <c r="K5201">
        <v>182.27953903293891</v>
      </c>
      <c r="L5201">
        <v>8.8997493020368488</v>
      </c>
      <c r="M5201">
        <v>8</v>
      </c>
      <c r="N5201">
        <v>0</v>
      </c>
      <c r="O5201">
        <v>0.92425138433872478</v>
      </c>
      <c r="P5201">
        <v>0.87154347130371779</v>
      </c>
      <c r="Q5201">
        <v>782.0999755859375</v>
      </c>
      <c r="R5201">
        <v>8.1009016036987305</v>
      </c>
      <c r="S5201" s="2" t="s">
        <v>198</v>
      </c>
      <c r="T5201">
        <v>62.404000000000003</v>
      </c>
      <c r="U5201">
        <v>0</v>
      </c>
      <c r="V5201">
        <v>15.7864</v>
      </c>
      <c r="W5201">
        <v>10.1509</v>
      </c>
      <c r="X5201">
        <v>1.1268499999999999</v>
      </c>
      <c r="Y5201">
        <v>1.6286100000000001E-2</v>
      </c>
      <c r="Z5201">
        <v>0</v>
      </c>
      <c r="AA5201">
        <v>10.4625</v>
      </c>
      <c r="AB5201">
        <v>5.31067E-2</v>
      </c>
      <c r="AC5201">
        <v>0</v>
      </c>
      <c r="AD5201">
        <v>1.4048889602100001</v>
      </c>
      <c r="AE5201">
        <v>8.5940334595199994E-3</v>
      </c>
      <c r="AF5201">
        <v>7064.3911476200001</v>
      </c>
      <c r="AG5201">
        <v>1137397</v>
      </c>
      <c r="AH5201">
        <v>161.00399999999999</v>
      </c>
      <c r="AI5201">
        <v>22</v>
      </c>
      <c r="AJ5201">
        <v>31</v>
      </c>
      <c r="AK5201" s="2" t="s">
        <v>199</v>
      </c>
      <c r="AL5201" s="2" t="s">
        <v>200</v>
      </c>
      <c r="AM5201" s="2" t="s">
        <v>162</v>
      </c>
      <c r="AN5201">
        <v>25</v>
      </c>
      <c r="AO5201">
        <v>7067</v>
      </c>
      <c r="AP5201" s="2" t="s">
        <v>201</v>
      </c>
      <c r="AQ5201" s="2" t="s">
        <v>202</v>
      </c>
      <c r="AR5201" s="1"/>
      <c r="AS5201" s="2" t="s">
        <v>203</v>
      </c>
      <c r="AT5201">
        <v>11505.999900817871</v>
      </c>
      <c r="AU5201">
        <v>10.129660402025495</v>
      </c>
    </row>
    <row r="5202" spans="1:47" x14ac:dyDescent="0.25">
      <c r="A5202" s="1">
        <v>44335</v>
      </c>
      <c r="B5202">
        <v>1295.9959219369653</v>
      </c>
      <c r="C5202">
        <v>149</v>
      </c>
      <c r="D5202">
        <v>54</v>
      </c>
      <c r="E5202">
        <v>29</v>
      </c>
      <c r="F5202">
        <v>26</v>
      </c>
      <c r="G5202">
        <v>22</v>
      </c>
      <c r="H5202">
        <v>16</v>
      </c>
      <c r="I5202">
        <v>78</v>
      </c>
      <c r="J5202">
        <v>143</v>
      </c>
      <c r="K5202">
        <v>199.83588917953199</v>
      </c>
      <c r="L5202">
        <v>9.0629085450137463</v>
      </c>
      <c r="M5202">
        <v>6</v>
      </c>
      <c r="N5202">
        <v>0</v>
      </c>
      <c r="O5202">
        <v>0.66497068944015481</v>
      </c>
      <c r="P5202">
        <v>0.83095771426025711</v>
      </c>
      <c r="Q5202">
        <v>1477.2000732421875</v>
      </c>
      <c r="R5202">
        <v>7.6522946357727051</v>
      </c>
      <c r="S5202" s="2" t="s">
        <v>198</v>
      </c>
      <c r="T5202">
        <v>62.404000000000003</v>
      </c>
      <c r="U5202">
        <v>0</v>
      </c>
      <c r="V5202">
        <v>15.7864</v>
      </c>
      <c r="W5202">
        <v>10.1509</v>
      </c>
      <c r="X5202">
        <v>1.1268499999999999</v>
      </c>
      <c r="Y5202">
        <v>1.6286100000000001E-2</v>
      </c>
      <c r="Z5202">
        <v>0</v>
      </c>
      <c r="AA5202">
        <v>10.4625</v>
      </c>
      <c r="AB5202">
        <v>5.31067E-2</v>
      </c>
      <c r="AC5202">
        <v>0</v>
      </c>
      <c r="AD5202">
        <v>1.4048889602100001</v>
      </c>
      <c r="AE5202">
        <v>8.5940334595199994E-3</v>
      </c>
      <c r="AF5202">
        <v>7064.3911476200001</v>
      </c>
      <c r="AG5202">
        <v>1137397</v>
      </c>
      <c r="AH5202">
        <v>161.00399999999999</v>
      </c>
      <c r="AI5202">
        <v>22</v>
      </c>
      <c r="AJ5202">
        <v>31</v>
      </c>
      <c r="AK5202" s="2" t="s">
        <v>199</v>
      </c>
      <c r="AL5202" s="2" t="s">
        <v>200</v>
      </c>
      <c r="AM5202" s="2" t="s">
        <v>162</v>
      </c>
      <c r="AN5202">
        <v>25</v>
      </c>
      <c r="AO5202">
        <v>7067</v>
      </c>
      <c r="AP5202" s="2" t="s">
        <v>201</v>
      </c>
      <c r="AQ5202" s="2" t="s">
        <v>202</v>
      </c>
      <c r="AR5202" s="1"/>
      <c r="AS5202" s="2" t="s">
        <v>203</v>
      </c>
      <c r="AT5202">
        <v>10875.100051879883</v>
      </c>
      <c r="AU5202">
        <v>8.4374703679765979</v>
      </c>
    </row>
    <row r="5203" spans="1:47" x14ac:dyDescent="0.25">
      <c r="A5203" s="1">
        <v>44340</v>
      </c>
      <c r="B5203">
        <v>1222.3253872925322</v>
      </c>
      <c r="C5203">
        <v>145</v>
      </c>
      <c r="D5203">
        <v>40</v>
      </c>
      <c r="E5203">
        <v>34</v>
      </c>
      <c r="F5203">
        <v>20</v>
      </c>
      <c r="G5203">
        <v>25</v>
      </c>
      <c r="H5203">
        <v>14</v>
      </c>
      <c r="I5203">
        <v>77</v>
      </c>
      <c r="J5203">
        <v>136</v>
      </c>
      <c r="K5203">
        <v>177.08862908680783</v>
      </c>
      <c r="L5203">
        <v>8.9876866712686159</v>
      </c>
      <c r="M5203">
        <v>9</v>
      </c>
      <c r="N5203">
        <v>0</v>
      </c>
      <c r="O5203">
        <v>1.0017901459702441</v>
      </c>
      <c r="P5203">
        <v>0.8878008038706896</v>
      </c>
      <c r="Q5203">
        <v>61.5</v>
      </c>
      <c r="R5203">
        <v>8.8725814819335938</v>
      </c>
      <c r="S5203" s="2" t="s">
        <v>198</v>
      </c>
      <c r="T5203">
        <v>62.404000000000003</v>
      </c>
      <c r="U5203">
        <v>0</v>
      </c>
      <c r="V5203">
        <v>15.7864</v>
      </c>
      <c r="W5203">
        <v>10.1509</v>
      </c>
      <c r="X5203">
        <v>1.1268499999999999</v>
      </c>
      <c r="Y5203">
        <v>1.6286100000000001E-2</v>
      </c>
      <c r="Z5203">
        <v>0</v>
      </c>
      <c r="AA5203">
        <v>10.4625</v>
      </c>
      <c r="AB5203">
        <v>5.31067E-2</v>
      </c>
      <c r="AC5203">
        <v>0</v>
      </c>
      <c r="AD5203">
        <v>1.4048889602100001</v>
      </c>
      <c r="AE5203">
        <v>8.5940334595199994E-3</v>
      </c>
      <c r="AF5203">
        <v>7064.3911476200001</v>
      </c>
      <c r="AG5203">
        <v>1137397</v>
      </c>
      <c r="AH5203">
        <v>161.00399999999999</v>
      </c>
      <c r="AI5203">
        <v>22</v>
      </c>
      <c r="AJ5203">
        <v>31</v>
      </c>
      <c r="AK5203" s="2" t="s">
        <v>199</v>
      </c>
      <c r="AL5203" s="2" t="s">
        <v>200</v>
      </c>
      <c r="AM5203" s="2" t="s">
        <v>162</v>
      </c>
      <c r="AN5203">
        <v>25</v>
      </c>
      <c r="AO5203">
        <v>7067</v>
      </c>
      <c r="AP5203" s="2" t="s">
        <v>201</v>
      </c>
      <c r="AQ5203" s="2" t="s">
        <v>202</v>
      </c>
      <c r="AR5203" s="1"/>
      <c r="AS5203" s="2" t="s">
        <v>203</v>
      </c>
      <c r="AT5203">
        <v>9053.2998657226563</v>
      </c>
      <c r="AU5203">
        <v>8.6349938937595905</v>
      </c>
    </row>
    <row r="5204" spans="1:47" x14ac:dyDescent="0.25">
      <c r="A5204" s="1">
        <v>44347</v>
      </c>
      <c r="B5204">
        <v>1503.0431646727379</v>
      </c>
      <c r="C5204">
        <v>139</v>
      </c>
      <c r="D5204">
        <v>70</v>
      </c>
      <c r="E5204">
        <v>24</v>
      </c>
      <c r="F5204">
        <v>28</v>
      </c>
      <c r="G5204">
        <v>26</v>
      </c>
      <c r="H5204">
        <v>21</v>
      </c>
      <c r="I5204">
        <v>66</v>
      </c>
      <c r="J5204">
        <v>128</v>
      </c>
      <c r="K5204">
        <v>265.47253785699354</v>
      </c>
      <c r="L5204">
        <v>11.742524724005776</v>
      </c>
      <c r="M5204">
        <v>11</v>
      </c>
      <c r="N5204">
        <v>1.057865227969E-4</v>
      </c>
      <c r="O5204">
        <v>1.3038713136362521</v>
      </c>
      <c r="P5204">
        <v>0.89087476493246243</v>
      </c>
      <c r="Q5204">
        <v>55.399997711181641</v>
      </c>
      <c r="R5204">
        <v>11.596556663513184</v>
      </c>
      <c r="S5204" s="2" t="s">
        <v>198</v>
      </c>
      <c r="T5204">
        <v>62.404000000000003</v>
      </c>
      <c r="U5204">
        <v>0</v>
      </c>
      <c r="V5204">
        <v>15.7864</v>
      </c>
      <c r="W5204">
        <v>10.1509</v>
      </c>
      <c r="X5204">
        <v>1.1268499999999999</v>
      </c>
      <c r="Y5204">
        <v>1.6286100000000001E-2</v>
      </c>
      <c r="Z5204">
        <v>0</v>
      </c>
      <c r="AA5204">
        <v>10.4625</v>
      </c>
      <c r="AB5204">
        <v>5.31067E-2</v>
      </c>
      <c r="AC5204">
        <v>0</v>
      </c>
      <c r="AD5204">
        <v>1.4048889602100001</v>
      </c>
      <c r="AE5204">
        <v>8.5940334595199994E-3</v>
      </c>
      <c r="AF5204">
        <v>7064.3911476200001</v>
      </c>
      <c r="AG5204">
        <v>1137397</v>
      </c>
      <c r="AH5204">
        <v>161.00399999999999</v>
      </c>
      <c r="AI5204">
        <v>22</v>
      </c>
      <c r="AJ5204">
        <v>31</v>
      </c>
      <c r="AK5204" s="2" t="s">
        <v>199</v>
      </c>
      <c r="AL5204" s="2" t="s">
        <v>200</v>
      </c>
      <c r="AM5204" s="2" t="s">
        <v>162</v>
      </c>
      <c r="AN5204">
        <v>25</v>
      </c>
      <c r="AO5204">
        <v>7067</v>
      </c>
      <c r="AP5204" s="2" t="s">
        <v>201</v>
      </c>
      <c r="AQ5204" s="2" t="s">
        <v>202</v>
      </c>
      <c r="AR5204" s="1"/>
      <c r="AS5204" s="2" t="s">
        <v>203</v>
      </c>
      <c r="AT5204">
        <v>2364.9000434875488</v>
      </c>
      <c r="AU5204">
        <v>10.033336911882673</v>
      </c>
    </row>
    <row r="5205" spans="1:47" x14ac:dyDescent="0.25">
      <c r="A5205" s="1">
        <v>44352</v>
      </c>
      <c r="B5205">
        <v>974.15850810001359</v>
      </c>
      <c r="C5205">
        <v>145</v>
      </c>
      <c r="D5205">
        <v>29</v>
      </c>
      <c r="E5205">
        <v>55</v>
      </c>
      <c r="F5205">
        <v>17</v>
      </c>
      <c r="G5205">
        <v>29</v>
      </c>
      <c r="H5205">
        <v>14</v>
      </c>
      <c r="I5205">
        <v>59</v>
      </c>
      <c r="J5205">
        <v>133</v>
      </c>
      <c r="K5205">
        <v>157.89329490964076</v>
      </c>
      <c r="L5205">
        <v>7.3245000609023672</v>
      </c>
      <c r="M5205">
        <v>12</v>
      </c>
      <c r="N5205">
        <v>3.8850038850029997E-4</v>
      </c>
      <c r="O5205">
        <v>1.4929170562725318</v>
      </c>
      <c r="P5205">
        <v>0.86617399912006687</v>
      </c>
      <c r="Q5205">
        <v>999.39996337890625</v>
      </c>
      <c r="R5205">
        <v>14.574957847595217</v>
      </c>
      <c r="S5205" s="2" t="s">
        <v>198</v>
      </c>
      <c r="T5205">
        <v>62.404000000000003</v>
      </c>
      <c r="U5205">
        <v>0</v>
      </c>
      <c r="V5205">
        <v>15.7864</v>
      </c>
      <c r="W5205">
        <v>10.1509</v>
      </c>
      <c r="X5205">
        <v>1.1268499999999999</v>
      </c>
      <c r="Y5205">
        <v>1.6286100000000001E-2</v>
      </c>
      <c r="Z5205">
        <v>0</v>
      </c>
      <c r="AA5205">
        <v>10.4625</v>
      </c>
      <c r="AB5205">
        <v>5.31067E-2</v>
      </c>
      <c r="AC5205">
        <v>0</v>
      </c>
      <c r="AD5205">
        <v>1.4048889602100001</v>
      </c>
      <c r="AE5205">
        <v>8.5940334595199994E-3</v>
      </c>
      <c r="AF5205">
        <v>7064.3911476200001</v>
      </c>
      <c r="AG5205">
        <v>1137397</v>
      </c>
      <c r="AH5205">
        <v>161.00399999999999</v>
      </c>
      <c r="AI5205">
        <v>22</v>
      </c>
      <c r="AJ5205">
        <v>31</v>
      </c>
      <c r="AK5205" s="2" t="s">
        <v>199</v>
      </c>
      <c r="AL5205" s="2" t="s">
        <v>200</v>
      </c>
      <c r="AM5205" s="2" t="s">
        <v>162</v>
      </c>
      <c r="AN5205">
        <v>25</v>
      </c>
      <c r="AO5205">
        <v>7067</v>
      </c>
      <c r="AP5205" s="2" t="s">
        <v>201</v>
      </c>
      <c r="AQ5205" s="2" t="s">
        <v>202</v>
      </c>
      <c r="AR5205" s="1"/>
      <c r="AS5205" s="2" t="s">
        <v>203</v>
      </c>
      <c r="AT5205">
        <v>2351.9999504089355</v>
      </c>
      <c r="AU5205">
        <v>14.343494415283205</v>
      </c>
    </row>
    <row r="5206" spans="1:47" x14ac:dyDescent="0.25">
      <c r="A5206" s="1">
        <v>44359</v>
      </c>
      <c r="B5206">
        <v>1576.3997241180809</v>
      </c>
      <c r="C5206">
        <v>151</v>
      </c>
      <c r="D5206">
        <v>73</v>
      </c>
      <c r="E5206">
        <v>14</v>
      </c>
      <c r="F5206">
        <v>27</v>
      </c>
      <c r="G5206">
        <v>18</v>
      </c>
      <c r="H5206">
        <v>52</v>
      </c>
      <c r="I5206">
        <v>58</v>
      </c>
      <c r="J5206">
        <v>135</v>
      </c>
      <c r="K5206">
        <v>274.20386322083169</v>
      </c>
      <c r="L5206">
        <v>11.677034993467275</v>
      </c>
      <c r="M5206">
        <v>16</v>
      </c>
      <c r="N5206">
        <v>1.789709172259E-4</v>
      </c>
      <c r="O5206">
        <v>1.920026583537356</v>
      </c>
      <c r="P5206">
        <v>0.91980104093937776</v>
      </c>
      <c r="Q5206">
        <v>582.39996337890625</v>
      </c>
      <c r="R5206">
        <v>18.530490875244141</v>
      </c>
      <c r="S5206" s="2" t="s">
        <v>198</v>
      </c>
      <c r="T5206">
        <v>62.404000000000003</v>
      </c>
      <c r="U5206">
        <v>0</v>
      </c>
      <c r="V5206">
        <v>15.7864</v>
      </c>
      <c r="W5206">
        <v>10.1509</v>
      </c>
      <c r="X5206">
        <v>1.1268499999999999</v>
      </c>
      <c r="Y5206">
        <v>1.6286100000000001E-2</v>
      </c>
      <c r="Z5206">
        <v>0</v>
      </c>
      <c r="AA5206">
        <v>10.4625</v>
      </c>
      <c r="AB5206">
        <v>5.31067E-2</v>
      </c>
      <c r="AC5206">
        <v>0</v>
      </c>
      <c r="AD5206">
        <v>1.4048889602100001</v>
      </c>
      <c r="AE5206">
        <v>8.5940334595199994E-3</v>
      </c>
      <c r="AF5206">
        <v>7064.3911476200001</v>
      </c>
      <c r="AG5206">
        <v>1137397</v>
      </c>
      <c r="AH5206">
        <v>161.00399999999999</v>
      </c>
      <c r="AI5206">
        <v>22</v>
      </c>
      <c r="AJ5206">
        <v>31</v>
      </c>
      <c r="AK5206" s="2" t="s">
        <v>199</v>
      </c>
      <c r="AL5206" s="2" t="s">
        <v>200</v>
      </c>
      <c r="AM5206" s="2" t="s">
        <v>162</v>
      </c>
      <c r="AN5206">
        <v>25</v>
      </c>
      <c r="AO5206">
        <v>7067</v>
      </c>
      <c r="AP5206" s="2" t="s">
        <v>201</v>
      </c>
      <c r="AQ5206" s="2" t="s">
        <v>202</v>
      </c>
      <c r="AR5206" s="1"/>
      <c r="AS5206" s="2" t="s">
        <v>203</v>
      </c>
      <c r="AT5206">
        <v>3359.8999137878418</v>
      </c>
      <c r="AU5206">
        <v>15.990169525146484</v>
      </c>
    </row>
    <row r="5207" spans="1:47" x14ac:dyDescent="0.25">
      <c r="A5207" s="1">
        <v>44364</v>
      </c>
      <c r="B5207">
        <v>1633.1123773555726</v>
      </c>
      <c r="C5207">
        <v>136</v>
      </c>
      <c r="D5207">
        <v>72</v>
      </c>
      <c r="E5207">
        <v>32</v>
      </c>
      <c r="F5207">
        <v>37</v>
      </c>
      <c r="G5207">
        <v>35</v>
      </c>
      <c r="H5207">
        <v>7</v>
      </c>
      <c r="I5207">
        <v>60</v>
      </c>
      <c r="J5207">
        <v>125</v>
      </c>
      <c r="K5207">
        <v>287.95534925534901</v>
      </c>
      <c r="L5207">
        <v>13.06489901884458</v>
      </c>
      <c r="M5207">
        <v>11</v>
      </c>
      <c r="N5207">
        <v>2.2111663902700001E-4</v>
      </c>
      <c r="O5207">
        <v>1.3213404081470308</v>
      </c>
      <c r="P5207">
        <v>0.87604526086309664</v>
      </c>
      <c r="Q5207">
        <v>0</v>
      </c>
      <c r="R5207">
        <v>21.81053352355957</v>
      </c>
      <c r="S5207" s="2" t="s">
        <v>198</v>
      </c>
      <c r="T5207">
        <v>62.404000000000003</v>
      </c>
      <c r="U5207">
        <v>0</v>
      </c>
      <c r="V5207">
        <v>15.7864</v>
      </c>
      <c r="W5207">
        <v>10.1509</v>
      </c>
      <c r="X5207">
        <v>1.1268499999999999</v>
      </c>
      <c r="Y5207">
        <v>1.6286100000000001E-2</v>
      </c>
      <c r="Z5207">
        <v>0</v>
      </c>
      <c r="AA5207">
        <v>10.4625</v>
      </c>
      <c r="AB5207">
        <v>5.31067E-2</v>
      </c>
      <c r="AC5207">
        <v>0</v>
      </c>
      <c r="AD5207">
        <v>1.4048889602100001</v>
      </c>
      <c r="AE5207">
        <v>8.5940334595199994E-3</v>
      </c>
      <c r="AF5207">
        <v>7064.3911476200001</v>
      </c>
      <c r="AG5207">
        <v>1137397</v>
      </c>
      <c r="AH5207">
        <v>161.00399999999999</v>
      </c>
      <c r="AI5207">
        <v>22</v>
      </c>
      <c r="AJ5207">
        <v>31</v>
      </c>
      <c r="AK5207" s="2" t="s">
        <v>199</v>
      </c>
      <c r="AL5207" s="2" t="s">
        <v>200</v>
      </c>
      <c r="AM5207" s="2" t="s">
        <v>162</v>
      </c>
      <c r="AN5207">
        <v>25</v>
      </c>
      <c r="AO5207">
        <v>7067</v>
      </c>
      <c r="AP5207" s="2" t="s">
        <v>201</v>
      </c>
      <c r="AQ5207" s="2" t="s">
        <v>202</v>
      </c>
      <c r="AR5207" s="1"/>
      <c r="AS5207" s="2" t="s">
        <v>203</v>
      </c>
      <c r="AT5207">
        <v>589.69996356964111</v>
      </c>
      <c r="AU5207">
        <v>18.696357999529159</v>
      </c>
    </row>
    <row r="5208" spans="1:47" x14ac:dyDescent="0.25">
      <c r="A5208" s="1">
        <v>44371</v>
      </c>
      <c r="B5208">
        <v>1179.2554226108025</v>
      </c>
      <c r="C5208">
        <v>162</v>
      </c>
      <c r="D5208">
        <v>38</v>
      </c>
      <c r="E5208">
        <v>67</v>
      </c>
      <c r="F5208">
        <v>20</v>
      </c>
      <c r="G5208">
        <v>33</v>
      </c>
      <c r="H5208">
        <v>12</v>
      </c>
      <c r="I5208">
        <v>63</v>
      </c>
      <c r="J5208">
        <v>152</v>
      </c>
      <c r="K5208">
        <v>138.93535956009262</v>
      </c>
      <c r="L5208">
        <v>7.7582593592815972</v>
      </c>
      <c r="M5208">
        <v>10</v>
      </c>
      <c r="N5208">
        <v>7.7639751552795034E-5</v>
      </c>
      <c r="O5208">
        <v>1.1042616893566388</v>
      </c>
      <c r="P5208">
        <v>0.88079092262643233</v>
      </c>
      <c r="Q5208">
        <v>1358.800048828125</v>
      </c>
      <c r="R5208">
        <v>15.964301109313965</v>
      </c>
      <c r="S5208" s="2" t="s">
        <v>198</v>
      </c>
      <c r="T5208">
        <v>62.404000000000003</v>
      </c>
      <c r="U5208">
        <v>0</v>
      </c>
      <c r="V5208">
        <v>15.7864</v>
      </c>
      <c r="W5208">
        <v>10.1509</v>
      </c>
      <c r="X5208">
        <v>1.1268499999999999</v>
      </c>
      <c r="Y5208">
        <v>1.6286100000000001E-2</v>
      </c>
      <c r="Z5208">
        <v>0</v>
      </c>
      <c r="AA5208">
        <v>10.4625</v>
      </c>
      <c r="AB5208">
        <v>5.31067E-2</v>
      </c>
      <c r="AC5208">
        <v>0</v>
      </c>
      <c r="AD5208">
        <v>1.4048889602100001</v>
      </c>
      <c r="AE5208">
        <v>8.5940334595199994E-3</v>
      </c>
      <c r="AF5208">
        <v>7064.3911476200001</v>
      </c>
      <c r="AG5208">
        <v>1137397</v>
      </c>
      <c r="AH5208">
        <v>161.00399999999999</v>
      </c>
      <c r="AI5208">
        <v>22</v>
      </c>
      <c r="AJ5208">
        <v>31</v>
      </c>
      <c r="AK5208" s="2" t="s">
        <v>199</v>
      </c>
      <c r="AL5208" s="2" t="s">
        <v>200</v>
      </c>
      <c r="AM5208" s="2" t="s">
        <v>162</v>
      </c>
      <c r="AN5208">
        <v>25</v>
      </c>
      <c r="AO5208">
        <v>7067</v>
      </c>
      <c r="AP5208" s="2" t="s">
        <v>201</v>
      </c>
      <c r="AQ5208" s="2" t="s">
        <v>202</v>
      </c>
      <c r="AR5208" s="1"/>
      <c r="AS5208" s="2" t="s">
        <v>203</v>
      </c>
      <c r="AT5208">
        <v>13129.700500488281</v>
      </c>
      <c r="AU5208">
        <v>19.392680985586985</v>
      </c>
    </row>
    <row r="5209" spans="1:47" x14ac:dyDescent="0.25">
      <c r="A5209" s="1">
        <v>44376</v>
      </c>
      <c r="B5209">
        <v>1102.7799224134119</v>
      </c>
      <c r="C5209">
        <v>165</v>
      </c>
      <c r="D5209">
        <v>48</v>
      </c>
      <c r="E5209">
        <v>38</v>
      </c>
      <c r="F5209">
        <v>27</v>
      </c>
      <c r="G5209">
        <v>28</v>
      </c>
      <c r="H5209">
        <v>24</v>
      </c>
      <c r="I5209">
        <v>76</v>
      </c>
      <c r="J5209">
        <v>149</v>
      </c>
      <c r="K5209">
        <v>164.10385788189134</v>
      </c>
      <c r="L5209">
        <v>7.401207532975917</v>
      </c>
      <c r="M5209">
        <v>16</v>
      </c>
      <c r="N5209">
        <v>2.2445009726169999E-3</v>
      </c>
      <c r="O5209">
        <v>2.4363457922066551</v>
      </c>
      <c r="P5209">
        <v>0.78171518259238049</v>
      </c>
      <c r="Q5209">
        <v>4596.099609375</v>
      </c>
      <c r="R5209">
        <v>15.964097023010254</v>
      </c>
      <c r="S5209" s="2" t="s">
        <v>198</v>
      </c>
      <c r="T5209">
        <v>62.404000000000003</v>
      </c>
      <c r="U5209">
        <v>0</v>
      </c>
      <c r="V5209">
        <v>15.7864</v>
      </c>
      <c r="W5209">
        <v>10.1509</v>
      </c>
      <c r="X5209">
        <v>1.1268499999999999</v>
      </c>
      <c r="Y5209">
        <v>1.6286100000000001E-2</v>
      </c>
      <c r="Z5209">
        <v>0</v>
      </c>
      <c r="AA5209">
        <v>10.4625</v>
      </c>
      <c r="AB5209">
        <v>5.31067E-2</v>
      </c>
      <c r="AC5209">
        <v>0</v>
      </c>
      <c r="AD5209">
        <v>1.4048889602100001</v>
      </c>
      <c r="AE5209">
        <v>8.5940334595199994E-3</v>
      </c>
      <c r="AF5209">
        <v>7064.3911476200001</v>
      </c>
      <c r="AG5209">
        <v>1137397</v>
      </c>
      <c r="AH5209">
        <v>161.00399999999999</v>
      </c>
      <c r="AI5209">
        <v>22</v>
      </c>
      <c r="AJ5209">
        <v>31</v>
      </c>
      <c r="AK5209" s="2" t="s">
        <v>199</v>
      </c>
      <c r="AL5209" s="2" t="s">
        <v>200</v>
      </c>
      <c r="AM5209" s="2" t="s">
        <v>162</v>
      </c>
      <c r="AN5209">
        <v>25</v>
      </c>
      <c r="AO5209">
        <v>7067</v>
      </c>
      <c r="AP5209" s="2" t="s">
        <v>201</v>
      </c>
      <c r="AQ5209" s="2" t="s">
        <v>202</v>
      </c>
      <c r="AR5209" s="1"/>
      <c r="AS5209" s="2" t="s">
        <v>203</v>
      </c>
      <c r="AT5209">
        <v>18816.399948120117</v>
      </c>
      <c r="AU5209">
        <v>17.221041543143137</v>
      </c>
    </row>
    <row r="5210" spans="1:47" x14ac:dyDescent="0.25">
      <c r="A5210" s="1">
        <v>44383</v>
      </c>
      <c r="B5210">
        <v>1375.6484731684618</v>
      </c>
      <c r="C5210">
        <v>140</v>
      </c>
      <c r="D5210">
        <v>69</v>
      </c>
      <c r="E5210">
        <v>19</v>
      </c>
      <c r="F5210">
        <v>28</v>
      </c>
      <c r="G5210">
        <v>22</v>
      </c>
      <c r="H5210">
        <v>30</v>
      </c>
      <c r="I5210">
        <v>63</v>
      </c>
      <c r="J5210">
        <v>128</v>
      </c>
      <c r="K5210">
        <v>257.16787132352567</v>
      </c>
      <c r="L5210">
        <v>10.747253696628601</v>
      </c>
      <c r="M5210">
        <v>12</v>
      </c>
      <c r="N5210">
        <v>5.2132207277649995E-4</v>
      </c>
      <c r="O5210">
        <v>1.6696645258176444</v>
      </c>
      <c r="P5210">
        <v>0.85795516794164861</v>
      </c>
      <c r="Q5210">
        <v>2411.69970703125</v>
      </c>
      <c r="R5210">
        <v>17.632375717163086</v>
      </c>
      <c r="S5210" s="2" t="s">
        <v>198</v>
      </c>
      <c r="T5210">
        <v>62.404000000000003</v>
      </c>
      <c r="U5210">
        <v>0</v>
      </c>
      <c r="V5210">
        <v>15.7864</v>
      </c>
      <c r="W5210">
        <v>10.1509</v>
      </c>
      <c r="X5210">
        <v>1.1268499999999999</v>
      </c>
      <c r="Y5210">
        <v>1.6286100000000001E-2</v>
      </c>
      <c r="Z5210">
        <v>0</v>
      </c>
      <c r="AA5210">
        <v>10.4625</v>
      </c>
      <c r="AB5210">
        <v>5.31067E-2</v>
      </c>
      <c r="AC5210">
        <v>0</v>
      </c>
      <c r="AD5210">
        <v>1.4048889602100001</v>
      </c>
      <c r="AE5210">
        <v>8.5940334595199994E-3</v>
      </c>
      <c r="AF5210">
        <v>7064.3911476200001</v>
      </c>
      <c r="AG5210">
        <v>1137397</v>
      </c>
      <c r="AH5210">
        <v>161.00399999999999</v>
      </c>
      <c r="AI5210">
        <v>22</v>
      </c>
      <c r="AJ5210">
        <v>31</v>
      </c>
      <c r="AK5210" s="2" t="s">
        <v>199</v>
      </c>
      <c r="AL5210" s="2" t="s">
        <v>200</v>
      </c>
      <c r="AM5210" s="2" t="s">
        <v>162</v>
      </c>
      <c r="AN5210">
        <v>25</v>
      </c>
      <c r="AO5210">
        <v>7067</v>
      </c>
      <c r="AP5210" s="2" t="s">
        <v>201</v>
      </c>
      <c r="AQ5210" s="2" t="s">
        <v>202</v>
      </c>
      <c r="AR5210" s="1"/>
      <c r="AS5210" s="2" t="s">
        <v>203</v>
      </c>
      <c r="AT5210">
        <v>7126.699951171875</v>
      </c>
      <c r="AU5210">
        <v>15.108781814575195</v>
      </c>
    </row>
    <row r="5211" spans="1:47" x14ac:dyDescent="0.25">
      <c r="A5211" s="1">
        <v>44388</v>
      </c>
      <c r="B5211">
        <v>1111.2639358839328</v>
      </c>
      <c r="C5211">
        <v>156</v>
      </c>
      <c r="D5211">
        <v>38</v>
      </c>
      <c r="E5211">
        <v>49</v>
      </c>
      <c r="F5211">
        <v>22</v>
      </c>
      <c r="G5211">
        <v>24</v>
      </c>
      <c r="H5211">
        <v>20</v>
      </c>
      <c r="I5211">
        <v>65</v>
      </c>
      <c r="J5211">
        <v>139</v>
      </c>
      <c r="K5211">
        <v>169.71078745357539</v>
      </c>
      <c r="L5211">
        <v>7.99470457470456</v>
      </c>
      <c r="M5211">
        <v>17</v>
      </c>
      <c r="N5211">
        <v>2.5136154168409999E-4</v>
      </c>
      <c r="O5211">
        <v>1.945045249462136</v>
      </c>
      <c r="P5211">
        <v>0.92084268145142656</v>
      </c>
      <c r="Q5211">
        <v>0</v>
      </c>
      <c r="R5211">
        <v>15.458565711975098</v>
      </c>
      <c r="S5211" s="2" t="s">
        <v>198</v>
      </c>
      <c r="T5211">
        <v>62.404000000000003</v>
      </c>
      <c r="U5211">
        <v>0</v>
      </c>
      <c r="V5211">
        <v>15.7864</v>
      </c>
      <c r="W5211">
        <v>10.1509</v>
      </c>
      <c r="X5211">
        <v>1.1268499999999999</v>
      </c>
      <c r="Y5211">
        <v>1.6286100000000001E-2</v>
      </c>
      <c r="Z5211">
        <v>0</v>
      </c>
      <c r="AA5211">
        <v>10.4625</v>
      </c>
      <c r="AB5211">
        <v>5.31067E-2</v>
      </c>
      <c r="AC5211">
        <v>0</v>
      </c>
      <c r="AD5211">
        <v>1.4048889602100001</v>
      </c>
      <c r="AE5211">
        <v>8.5940334595199994E-3</v>
      </c>
      <c r="AF5211">
        <v>7064.3911476200001</v>
      </c>
      <c r="AG5211">
        <v>1137397</v>
      </c>
      <c r="AH5211">
        <v>161.00399999999999</v>
      </c>
      <c r="AI5211">
        <v>22</v>
      </c>
      <c r="AJ5211">
        <v>31</v>
      </c>
      <c r="AK5211" s="2" t="s">
        <v>199</v>
      </c>
      <c r="AL5211" s="2" t="s">
        <v>200</v>
      </c>
      <c r="AM5211" s="2" t="s">
        <v>162</v>
      </c>
      <c r="AN5211">
        <v>25</v>
      </c>
      <c r="AO5211">
        <v>7067</v>
      </c>
      <c r="AP5211" s="2" t="s">
        <v>201</v>
      </c>
      <c r="AQ5211" s="2" t="s">
        <v>202</v>
      </c>
      <c r="AR5211" s="1"/>
      <c r="AS5211" s="2" t="s">
        <v>203</v>
      </c>
      <c r="AT5211">
        <v>8191.4000968933105</v>
      </c>
      <c r="AU5211">
        <v>15.76647526877267</v>
      </c>
    </row>
    <row r="5212" spans="1:47" x14ac:dyDescent="0.25">
      <c r="A5212" s="1">
        <v>44395</v>
      </c>
      <c r="B5212">
        <v>1113.8584138860319</v>
      </c>
      <c r="C5212">
        <v>125</v>
      </c>
      <c r="D5212">
        <v>52</v>
      </c>
      <c r="E5212">
        <v>19</v>
      </c>
      <c r="F5212">
        <v>22</v>
      </c>
      <c r="G5212">
        <v>22</v>
      </c>
      <c r="H5212">
        <v>12</v>
      </c>
      <c r="I5212">
        <v>72</v>
      </c>
      <c r="J5212">
        <v>115</v>
      </c>
      <c r="K5212">
        <v>189.4004324821023</v>
      </c>
      <c r="L5212">
        <v>9.6857253381394095</v>
      </c>
      <c r="M5212">
        <v>10</v>
      </c>
      <c r="N5212">
        <v>9.1791240493050005E-4</v>
      </c>
      <c r="O5212">
        <v>1.6839352225216933</v>
      </c>
      <c r="P5212">
        <v>0.78642530092052521</v>
      </c>
      <c r="Q5212">
        <v>61.900001525878906</v>
      </c>
      <c r="R5212">
        <v>17.842990875244141</v>
      </c>
      <c r="S5212" s="2" t="s">
        <v>198</v>
      </c>
      <c r="T5212">
        <v>62.404000000000003</v>
      </c>
      <c r="U5212">
        <v>0</v>
      </c>
      <c r="V5212">
        <v>15.7864</v>
      </c>
      <c r="W5212">
        <v>10.1509</v>
      </c>
      <c r="X5212">
        <v>1.1268499999999999</v>
      </c>
      <c r="Y5212">
        <v>1.6286100000000001E-2</v>
      </c>
      <c r="Z5212">
        <v>0</v>
      </c>
      <c r="AA5212">
        <v>10.4625</v>
      </c>
      <c r="AB5212">
        <v>5.31067E-2</v>
      </c>
      <c r="AC5212">
        <v>0</v>
      </c>
      <c r="AD5212">
        <v>1.4048889602100001</v>
      </c>
      <c r="AE5212">
        <v>8.5940334595199994E-3</v>
      </c>
      <c r="AF5212">
        <v>7064.3911476200001</v>
      </c>
      <c r="AG5212">
        <v>1137397</v>
      </c>
      <c r="AH5212">
        <v>161.00399999999999</v>
      </c>
      <c r="AI5212">
        <v>22</v>
      </c>
      <c r="AJ5212">
        <v>31</v>
      </c>
      <c r="AK5212" s="2" t="s">
        <v>199</v>
      </c>
      <c r="AL5212" s="2" t="s">
        <v>200</v>
      </c>
      <c r="AM5212" s="2" t="s">
        <v>162</v>
      </c>
      <c r="AN5212">
        <v>25</v>
      </c>
      <c r="AO5212">
        <v>7067</v>
      </c>
      <c r="AP5212" s="2" t="s">
        <v>201</v>
      </c>
      <c r="AQ5212" s="2" t="s">
        <v>202</v>
      </c>
      <c r="AR5212" s="1"/>
      <c r="AS5212" s="2" t="s">
        <v>203</v>
      </c>
      <c r="AT5212">
        <v>12856.800285339355</v>
      </c>
      <c r="AU5212">
        <v>15.704525402614049</v>
      </c>
    </row>
    <row r="5213" spans="1:47" x14ac:dyDescent="0.25">
      <c r="A5213" s="1">
        <v>44400</v>
      </c>
      <c r="B5213">
        <v>1235.9006098145851</v>
      </c>
      <c r="C5213">
        <v>149</v>
      </c>
      <c r="D5213">
        <v>45</v>
      </c>
      <c r="E5213">
        <v>12</v>
      </c>
      <c r="F5213">
        <v>26</v>
      </c>
      <c r="G5213">
        <v>22</v>
      </c>
      <c r="H5213">
        <v>39</v>
      </c>
      <c r="I5213">
        <v>72</v>
      </c>
      <c r="J5213">
        <v>144</v>
      </c>
      <c r="K5213">
        <v>167.56591493159959</v>
      </c>
      <c r="L5213">
        <v>8.5826431237123941</v>
      </c>
      <c r="M5213">
        <v>5</v>
      </c>
      <c r="N5213">
        <v>9.1928663357234802E-5</v>
      </c>
      <c r="O5213">
        <v>0.63973457721827554</v>
      </c>
      <c r="P5213">
        <v>0.72207165367049564</v>
      </c>
      <c r="Q5213">
        <v>0</v>
      </c>
      <c r="R5213">
        <v>19.239875793457031</v>
      </c>
      <c r="S5213" s="2" t="s">
        <v>198</v>
      </c>
      <c r="T5213">
        <v>62.404000000000003</v>
      </c>
      <c r="U5213">
        <v>0</v>
      </c>
      <c r="V5213">
        <v>15.7864</v>
      </c>
      <c r="W5213">
        <v>10.1509</v>
      </c>
      <c r="X5213">
        <v>1.1268499999999999</v>
      </c>
      <c r="Y5213">
        <v>1.6286100000000001E-2</v>
      </c>
      <c r="Z5213">
        <v>0</v>
      </c>
      <c r="AA5213">
        <v>10.4625</v>
      </c>
      <c r="AB5213">
        <v>5.31067E-2</v>
      </c>
      <c r="AC5213">
        <v>0</v>
      </c>
      <c r="AD5213">
        <v>1.4048889602100001</v>
      </c>
      <c r="AE5213">
        <v>8.5940334595199994E-3</v>
      </c>
      <c r="AF5213">
        <v>7064.3911476200001</v>
      </c>
      <c r="AG5213">
        <v>1137397</v>
      </c>
      <c r="AH5213">
        <v>161.00399999999999</v>
      </c>
      <c r="AI5213">
        <v>22</v>
      </c>
      <c r="AJ5213">
        <v>31</v>
      </c>
      <c r="AK5213" s="2" t="s">
        <v>199</v>
      </c>
      <c r="AL5213" s="2" t="s">
        <v>200</v>
      </c>
      <c r="AM5213" s="2" t="s">
        <v>162</v>
      </c>
      <c r="AN5213">
        <v>25</v>
      </c>
      <c r="AO5213">
        <v>7067</v>
      </c>
      <c r="AP5213" s="2" t="s">
        <v>201</v>
      </c>
      <c r="AQ5213" s="2" t="s">
        <v>202</v>
      </c>
      <c r="AR5213" s="1"/>
      <c r="AS5213" s="2" t="s">
        <v>203</v>
      </c>
      <c r="AT5213">
        <v>2738.3001022338867</v>
      </c>
      <c r="AU5213">
        <v>17.998067583356583</v>
      </c>
    </row>
    <row r="5214" spans="1:47" x14ac:dyDescent="0.25">
      <c r="A5214" s="1">
        <v>44407</v>
      </c>
      <c r="B5214">
        <v>1459.8099678902149</v>
      </c>
      <c r="C5214">
        <v>150</v>
      </c>
      <c r="D5214">
        <v>57</v>
      </c>
      <c r="E5214">
        <v>27</v>
      </c>
      <c r="F5214">
        <v>24</v>
      </c>
      <c r="G5214">
        <v>23</v>
      </c>
      <c r="H5214">
        <v>29</v>
      </c>
      <c r="I5214">
        <v>70</v>
      </c>
      <c r="J5214">
        <v>142</v>
      </c>
      <c r="K5214">
        <v>268.62765482187638</v>
      </c>
      <c r="L5214">
        <v>10.280351886550806</v>
      </c>
      <c r="M5214">
        <v>8</v>
      </c>
      <c r="N5214">
        <v>9.06947215672048E-5</v>
      </c>
      <c r="O5214">
        <v>0.8998419034272267</v>
      </c>
      <c r="P5214">
        <v>0.83983742464355271</v>
      </c>
      <c r="Q5214">
        <v>328</v>
      </c>
      <c r="R5214">
        <v>18.374221801757809</v>
      </c>
      <c r="S5214" s="2" t="s">
        <v>198</v>
      </c>
      <c r="T5214">
        <v>62.404000000000003</v>
      </c>
      <c r="U5214">
        <v>0</v>
      </c>
      <c r="V5214">
        <v>15.7864</v>
      </c>
      <c r="W5214">
        <v>10.1509</v>
      </c>
      <c r="X5214">
        <v>1.1268499999999999</v>
      </c>
      <c r="Y5214">
        <v>1.6286100000000001E-2</v>
      </c>
      <c r="Z5214">
        <v>0</v>
      </c>
      <c r="AA5214">
        <v>10.4625</v>
      </c>
      <c r="AB5214">
        <v>5.31067E-2</v>
      </c>
      <c r="AC5214">
        <v>0</v>
      </c>
      <c r="AD5214">
        <v>1.4048889602100001</v>
      </c>
      <c r="AE5214">
        <v>8.5940334595199994E-3</v>
      </c>
      <c r="AF5214">
        <v>7064.3911476200001</v>
      </c>
      <c r="AG5214">
        <v>1137397</v>
      </c>
      <c r="AH5214">
        <v>161.00399999999999</v>
      </c>
      <c r="AI5214">
        <v>22</v>
      </c>
      <c r="AJ5214">
        <v>31</v>
      </c>
      <c r="AK5214" s="2" t="s">
        <v>199</v>
      </c>
      <c r="AL5214" s="2" t="s">
        <v>200</v>
      </c>
      <c r="AM5214" s="2" t="s">
        <v>162</v>
      </c>
      <c r="AN5214">
        <v>25</v>
      </c>
      <c r="AO5214">
        <v>7067</v>
      </c>
      <c r="AP5214" s="2" t="s">
        <v>201</v>
      </c>
      <c r="AQ5214" s="2" t="s">
        <v>202</v>
      </c>
      <c r="AR5214" s="1"/>
      <c r="AS5214" s="2" t="s">
        <v>203</v>
      </c>
      <c r="AT5214">
        <v>7503.1999034881592</v>
      </c>
      <c r="AU5214">
        <v>17.353629793439591</v>
      </c>
    </row>
    <row r="5215" spans="1:47" x14ac:dyDescent="0.25">
      <c r="A5215" s="1">
        <v>44412</v>
      </c>
      <c r="B5215">
        <v>547.61890471396737</v>
      </c>
      <c r="C5215">
        <v>79</v>
      </c>
      <c r="D5215">
        <v>5</v>
      </c>
      <c r="E5215">
        <v>36</v>
      </c>
      <c r="F5215">
        <v>2</v>
      </c>
      <c r="G5215">
        <v>15</v>
      </c>
      <c r="H5215">
        <v>5</v>
      </c>
      <c r="I5215">
        <v>36</v>
      </c>
      <c r="J5215">
        <v>74</v>
      </c>
      <c r="K5215">
        <v>108.26787591026384</v>
      </c>
      <c r="L5215">
        <v>7.4002554691076661</v>
      </c>
      <c r="M5215">
        <v>5</v>
      </c>
      <c r="N5215">
        <v>0</v>
      </c>
      <c r="O5215">
        <v>1.15155201097073</v>
      </c>
      <c r="P5215">
        <v>0.79425492343496074</v>
      </c>
      <c r="Q5215">
        <v>1792.60009765625</v>
      </c>
      <c r="R5215">
        <v>13.452090263366699</v>
      </c>
      <c r="S5215" s="2" t="s">
        <v>198</v>
      </c>
      <c r="T5215">
        <v>62.404000000000003</v>
      </c>
      <c r="U5215">
        <v>0</v>
      </c>
      <c r="V5215">
        <v>15.7864</v>
      </c>
      <c r="W5215">
        <v>10.1509</v>
      </c>
      <c r="X5215">
        <v>1.1268499999999999</v>
      </c>
      <c r="Y5215">
        <v>1.6286100000000001E-2</v>
      </c>
      <c r="Z5215">
        <v>0</v>
      </c>
      <c r="AA5215">
        <v>10.4625</v>
      </c>
      <c r="AB5215">
        <v>5.31067E-2</v>
      </c>
      <c r="AC5215">
        <v>0</v>
      </c>
      <c r="AD5215">
        <v>1.4048889602100001</v>
      </c>
      <c r="AE5215">
        <v>8.5940334595199994E-3</v>
      </c>
      <c r="AF5215">
        <v>7064.3911476200001</v>
      </c>
      <c r="AG5215">
        <v>1137397</v>
      </c>
      <c r="AH5215">
        <v>161.00399999999999</v>
      </c>
      <c r="AI5215">
        <v>22</v>
      </c>
      <c r="AJ5215">
        <v>31</v>
      </c>
      <c r="AK5215" s="2" t="s">
        <v>199</v>
      </c>
      <c r="AL5215" s="2" t="s">
        <v>200</v>
      </c>
      <c r="AM5215" s="2" t="s">
        <v>162</v>
      </c>
      <c r="AN5215">
        <v>25</v>
      </c>
      <c r="AO5215">
        <v>7067</v>
      </c>
      <c r="AP5215" s="2" t="s">
        <v>201</v>
      </c>
      <c r="AQ5215" s="2" t="s">
        <v>202</v>
      </c>
      <c r="AR5215" s="1"/>
      <c r="AS5215" s="2" t="s">
        <v>203</v>
      </c>
      <c r="AT5215">
        <v>10103.400245666504</v>
      </c>
      <c r="AU5215">
        <v>15.292810303824288</v>
      </c>
    </row>
    <row r="5216" spans="1:47" x14ac:dyDescent="0.25">
      <c r="A5216" s="1">
        <v>44419</v>
      </c>
      <c r="B5216">
        <v>1464.6888491618613</v>
      </c>
      <c r="C5216">
        <v>165</v>
      </c>
      <c r="D5216">
        <v>40</v>
      </c>
      <c r="E5216">
        <v>4</v>
      </c>
      <c r="F5216">
        <v>18</v>
      </c>
      <c r="G5216">
        <v>5</v>
      </c>
      <c r="H5216">
        <v>110</v>
      </c>
      <c r="I5216">
        <v>33</v>
      </c>
      <c r="J5216">
        <v>155</v>
      </c>
      <c r="K5216">
        <v>275.19185816056358</v>
      </c>
      <c r="L5216">
        <v>9.4496054784636208</v>
      </c>
      <c r="M5216">
        <v>11</v>
      </c>
      <c r="N5216">
        <v>0</v>
      </c>
      <c r="O5216">
        <v>1.1808314704646889</v>
      </c>
      <c r="P5216">
        <v>0.85665229037312174</v>
      </c>
      <c r="Q5216">
        <v>2.8000001907348642</v>
      </c>
      <c r="R5216">
        <v>18.917661666870121</v>
      </c>
      <c r="S5216" s="2" t="s">
        <v>198</v>
      </c>
      <c r="T5216">
        <v>62.404000000000003</v>
      </c>
      <c r="U5216">
        <v>0</v>
      </c>
      <c r="V5216">
        <v>15.7864</v>
      </c>
      <c r="W5216">
        <v>10.1509</v>
      </c>
      <c r="X5216">
        <v>1.1268499999999999</v>
      </c>
      <c r="Y5216">
        <v>1.6286100000000001E-2</v>
      </c>
      <c r="Z5216">
        <v>0</v>
      </c>
      <c r="AA5216">
        <v>10.4625</v>
      </c>
      <c r="AB5216">
        <v>5.31067E-2</v>
      </c>
      <c r="AC5216">
        <v>0</v>
      </c>
      <c r="AD5216">
        <v>1.4048889602100001</v>
      </c>
      <c r="AE5216">
        <v>8.5940334595199994E-3</v>
      </c>
      <c r="AF5216">
        <v>7064.3911476200001</v>
      </c>
      <c r="AG5216">
        <v>1137397</v>
      </c>
      <c r="AH5216">
        <v>161.00399999999999</v>
      </c>
      <c r="AI5216">
        <v>22</v>
      </c>
      <c r="AJ5216">
        <v>31</v>
      </c>
      <c r="AK5216" s="2" t="s">
        <v>199</v>
      </c>
      <c r="AL5216" s="2" t="s">
        <v>200</v>
      </c>
      <c r="AM5216" s="2" t="s">
        <v>162</v>
      </c>
      <c r="AN5216">
        <v>25</v>
      </c>
      <c r="AO5216">
        <v>7067</v>
      </c>
      <c r="AP5216" s="2" t="s">
        <v>201</v>
      </c>
      <c r="AQ5216" s="2" t="s">
        <v>202</v>
      </c>
      <c r="AR5216" s="1"/>
      <c r="AS5216" s="2" t="s">
        <v>203</v>
      </c>
      <c r="AT5216">
        <v>3473.1999750137329</v>
      </c>
      <c r="AU5216">
        <v>15.671527590070452</v>
      </c>
    </row>
    <row r="5217" spans="1:47" x14ac:dyDescent="0.25">
      <c r="A5217" s="1">
        <v>44431</v>
      </c>
      <c r="B5217">
        <v>1081.2388425063143</v>
      </c>
      <c r="C5217">
        <v>110</v>
      </c>
      <c r="D5217">
        <v>35</v>
      </c>
      <c r="E5217">
        <v>30</v>
      </c>
      <c r="F5217">
        <v>21</v>
      </c>
      <c r="G5217">
        <v>19</v>
      </c>
      <c r="H5217">
        <v>0</v>
      </c>
      <c r="I5217">
        <v>59</v>
      </c>
      <c r="J5217">
        <v>97</v>
      </c>
      <c r="K5217">
        <v>165.38679799213952</v>
      </c>
      <c r="L5217">
        <v>11.146792190786744</v>
      </c>
      <c r="M5217">
        <v>13</v>
      </c>
      <c r="N5217">
        <v>8.4947332653749995E-4</v>
      </c>
      <c r="O5217">
        <v>2.1779793050942708</v>
      </c>
      <c r="P5217">
        <v>0.87516463145762224</v>
      </c>
      <c r="Q5217">
        <v>382</v>
      </c>
      <c r="R5217">
        <v>14.241639137268066</v>
      </c>
      <c r="S5217" s="2" t="s">
        <v>198</v>
      </c>
      <c r="T5217">
        <v>62.404000000000003</v>
      </c>
      <c r="U5217">
        <v>0</v>
      </c>
      <c r="V5217">
        <v>15.7864</v>
      </c>
      <c r="W5217">
        <v>10.1509</v>
      </c>
      <c r="X5217">
        <v>1.1268499999999999</v>
      </c>
      <c r="Y5217">
        <v>1.6286100000000001E-2</v>
      </c>
      <c r="Z5217">
        <v>0</v>
      </c>
      <c r="AA5217">
        <v>10.4625</v>
      </c>
      <c r="AB5217">
        <v>5.31067E-2</v>
      </c>
      <c r="AC5217">
        <v>0</v>
      </c>
      <c r="AD5217">
        <v>1.4048889602100001</v>
      </c>
      <c r="AE5217">
        <v>8.5940334595199994E-3</v>
      </c>
      <c r="AF5217">
        <v>7064.3911476200001</v>
      </c>
      <c r="AG5217">
        <v>1137397</v>
      </c>
      <c r="AH5217">
        <v>161.00399999999999</v>
      </c>
      <c r="AI5217">
        <v>22</v>
      </c>
      <c r="AJ5217">
        <v>31</v>
      </c>
      <c r="AK5217" s="2" t="s">
        <v>199</v>
      </c>
      <c r="AL5217" s="2" t="s">
        <v>200</v>
      </c>
      <c r="AM5217" s="2" t="s">
        <v>162</v>
      </c>
      <c r="AN5217">
        <v>25</v>
      </c>
      <c r="AO5217">
        <v>7067</v>
      </c>
      <c r="AP5217" s="2" t="s">
        <v>201</v>
      </c>
      <c r="AQ5217" s="2" t="s">
        <v>202</v>
      </c>
      <c r="AR5217" s="1"/>
      <c r="AS5217" s="2" t="s">
        <v>203</v>
      </c>
      <c r="AT5217">
        <v>4480.5001487731934</v>
      </c>
      <c r="AU5217">
        <v>15.453922544206891</v>
      </c>
    </row>
    <row r="5218" spans="1:47" x14ac:dyDescent="0.25">
      <c r="A5218" s="1">
        <v>44436</v>
      </c>
      <c r="B5218">
        <v>561.96432483942056</v>
      </c>
      <c r="C5218">
        <v>84</v>
      </c>
      <c r="D5218">
        <v>0</v>
      </c>
      <c r="E5218">
        <v>27</v>
      </c>
      <c r="F5218">
        <v>0</v>
      </c>
      <c r="G5218">
        <v>11</v>
      </c>
      <c r="H5218">
        <v>13</v>
      </c>
      <c r="I5218">
        <v>44</v>
      </c>
      <c r="J5218">
        <v>83</v>
      </c>
      <c r="K5218">
        <v>110.30223481956892</v>
      </c>
      <c r="L5218">
        <v>6.7706545161375979</v>
      </c>
      <c r="M5218">
        <v>1</v>
      </c>
      <c r="N5218">
        <v>0</v>
      </c>
      <c r="O5218">
        <v>0.1839865564397335</v>
      </c>
      <c r="P5218">
        <v>0</v>
      </c>
      <c r="Q5218">
        <v>509.80001831054688</v>
      </c>
      <c r="R5218">
        <v>10.90458869934082</v>
      </c>
      <c r="S5218" s="2" t="s">
        <v>198</v>
      </c>
      <c r="T5218">
        <v>62.404000000000003</v>
      </c>
      <c r="U5218">
        <v>0</v>
      </c>
      <c r="V5218">
        <v>15.7864</v>
      </c>
      <c r="W5218">
        <v>10.1509</v>
      </c>
      <c r="X5218">
        <v>1.1268499999999999</v>
      </c>
      <c r="Y5218">
        <v>1.6286100000000001E-2</v>
      </c>
      <c r="Z5218">
        <v>0</v>
      </c>
      <c r="AA5218">
        <v>10.4625</v>
      </c>
      <c r="AB5218">
        <v>5.31067E-2</v>
      </c>
      <c r="AC5218">
        <v>0</v>
      </c>
      <c r="AD5218">
        <v>1.4048889602100001</v>
      </c>
      <c r="AE5218">
        <v>8.5940334595199994E-3</v>
      </c>
      <c r="AF5218">
        <v>7064.3911476200001</v>
      </c>
      <c r="AG5218">
        <v>1137397</v>
      </c>
      <c r="AH5218">
        <v>161.00399999999999</v>
      </c>
      <c r="AI5218">
        <v>22</v>
      </c>
      <c r="AJ5218">
        <v>31</v>
      </c>
      <c r="AK5218" s="2" t="s">
        <v>199</v>
      </c>
      <c r="AL5218" s="2" t="s">
        <v>200</v>
      </c>
      <c r="AM5218" s="2" t="s">
        <v>162</v>
      </c>
      <c r="AN5218">
        <v>25</v>
      </c>
      <c r="AO5218">
        <v>7067</v>
      </c>
      <c r="AP5218" s="2" t="s">
        <v>201</v>
      </c>
      <c r="AQ5218" s="2" t="s">
        <v>202</v>
      </c>
      <c r="AR5218" s="1"/>
      <c r="AS5218" s="2" t="s">
        <v>203</v>
      </c>
      <c r="AT5218">
        <v>6063.7002182006836</v>
      </c>
      <c r="AU5218">
        <v>13.052721977233887</v>
      </c>
    </row>
    <row r="5219" spans="1:47" x14ac:dyDescent="0.25">
      <c r="A5219" s="1">
        <v>44443</v>
      </c>
      <c r="B5219">
        <v>1477.9501832139083</v>
      </c>
      <c r="C5219">
        <v>152</v>
      </c>
      <c r="D5219">
        <v>32</v>
      </c>
      <c r="E5219">
        <v>5</v>
      </c>
      <c r="F5219">
        <v>13</v>
      </c>
      <c r="G5219">
        <v>3</v>
      </c>
      <c r="H5219">
        <v>95</v>
      </c>
      <c r="I5219">
        <v>39</v>
      </c>
      <c r="J5219">
        <v>140</v>
      </c>
      <c r="K5219">
        <v>280.47325097111326</v>
      </c>
      <c r="L5219">
        <v>10.55678702295649</v>
      </c>
      <c r="M5219">
        <v>12</v>
      </c>
      <c r="N5219">
        <v>0</v>
      </c>
      <c r="O5219">
        <v>1.2592462692766122</v>
      </c>
      <c r="P5219">
        <v>0.91604683322493263</v>
      </c>
      <c r="Q5219">
        <v>0</v>
      </c>
      <c r="R5219">
        <v>14.828319549560549</v>
      </c>
      <c r="S5219" s="2" t="s">
        <v>198</v>
      </c>
      <c r="T5219">
        <v>62.404000000000003</v>
      </c>
      <c r="U5219">
        <v>0</v>
      </c>
      <c r="V5219">
        <v>15.7864</v>
      </c>
      <c r="W5219">
        <v>10.1509</v>
      </c>
      <c r="X5219">
        <v>1.1268499999999999</v>
      </c>
      <c r="Y5219">
        <v>1.6286100000000001E-2</v>
      </c>
      <c r="Z5219">
        <v>0</v>
      </c>
      <c r="AA5219">
        <v>10.4625</v>
      </c>
      <c r="AB5219">
        <v>5.31067E-2</v>
      </c>
      <c r="AC5219">
        <v>0</v>
      </c>
      <c r="AD5219">
        <v>1.4048889602100001</v>
      </c>
      <c r="AE5219">
        <v>8.5940334595199994E-3</v>
      </c>
      <c r="AF5219">
        <v>7064.3911476200001</v>
      </c>
      <c r="AG5219">
        <v>1137397</v>
      </c>
      <c r="AH5219">
        <v>161.00399999999999</v>
      </c>
      <c r="AI5219">
        <v>22</v>
      </c>
      <c r="AJ5219">
        <v>31</v>
      </c>
      <c r="AK5219" s="2" t="s">
        <v>199</v>
      </c>
      <c r="AL5219" s="2" t="s">
        <v>200</v>
      </c>
      <c r="AM5219" s="2" t="s">
        <v>162</v>
      </c>
      <c r="AN5219">
        <v>25</v>
      </c>
      <c r="AO5219">
        <v>7067</v>
      </c>
      <c r="AP5219" s="2" t="s">
        <v>201</v>
      </c>
      <c r="AQ5219" s="2" t="s">
        <v>202</v>
      </c>
      <c r="AR5219" s="1"/>
      <c r="AS5219" s="2" t="s">
        <v>203</v>
      </c>
      <c r="AT5219">
        <v>2909.5000858306885</v>
      </c>
      <c r="AU5219">
        <v>13.065725871494839</v>
      </c>
    </row>
    <row r="5220" spans="1:47" x14ac:dyDescent="0.25">
      <c r="A5220" s="1">
        <v>44448</v>
      </c>
      <c r="B5220">
        <v>1257.2487080790772</v>
      </c>
      <c r="C5220">
        <v>140</v>
      </c>
      <c r="D5220">
        <v>47</v>
      </c>
      <c r="E5220">
        <v>28</v>
      </c>
      <c r="F5220">
        <v>26</v>
      </c>
      <c r="G5220">
        <v>19</v>
      </c>
      <c r="H5220">
        <v>9</v>
      </c>
      <c r="I5220">
        <v>77</v>
      </c>
      <c r="J5220">
        <v>132</v>
      </c>
      <c r="K5220">
        <v>163.47406386685719</v>
      </c>
      <c r="L5220">
        <v>9.5246114248415044</v>
      </c>
      <c r="M5220">
        <v>8</v>
      </c>
      <c r="N5220">
        <v>1.042644145553E-4</v>
      </c>
      <c r="O5220">
        <v>1.107386100831516</v>
      </c>
      <c r="P5220">
        <v>0.84071638597244425</v>
      </c>
      <c r="Q5220">
        <v>5.8000001907348633</v>
      </c>
      <c r="R5220">
        <v>16.885614395141602</v>
      </c>
      <c r="S5220" s="2" t="s">
        <v>198</v>
      </c>
      <c r="T5220">
        <v>62.404000000000003</v>
      </c>
      <c r="U5220">
        <v>0</v>
      </c>
      <c r="V5220">
        <v>15.7864</v>
      </c>
      <c r="W5220">
        <v>10.1509</v>
      </c>
      <c r="X5220">
        <v>1.1268499999999999</v>
      </c>
      <c r="Y5220">
        <v>1.6286100000000001E-2</v>
      </c>
      <c r="Z5220">
        <v>0</v>
      </c>
      <c r="AA5220">
        <v>10.4625</v>
      </c>
      <c r="AB5220">
        <v>5.31067E-2</v>
      </c>
      <c r="AC5220">
        <v>0</v>
      </c>
      <c r="AD5220">
        <v>1.4048889602100001</v>
      </c>
      <c r="AE5220">
        <v>8.5940334595199994E-3</v>
      </c>
      <c r="AF5220">
        <v>7064.3911476200001</v>
      </c>
      <c r="AG5220">
        <v>1137397</v>
      </c>
      <c r="AH5220">
        <v>161.00399999999999</v>
      </c>
      <c r="AI5220">
        <v>22</v>
      </c>
      <c r="AJ5220">
        <v>31</v>
      </c>
      <c r="AK5220" s="2" t="s">
        <v>199</v>
      </c>
      <c r="AL5220" s="2" t="s">
        <v>200</v>
      </c>
      <c r="AM5220" s="2" t="s">
        <v>162</v>
      </c>
      <c r="AN5220">
        <v>25</v>
      </c>
      <c r="AO5220">
        <v>7067</v>
      </c>
      <c r="AP5220" s="2" t="s">
        <v>201</v>
      </c>
      <c r="AQ5220" s="2" t="s">
        <v>202</v>
      </c>
      <c r="AR5220" s="1"/>
      <c r="AS5220" s="2" t="s">
        <v>203</v>
      </c>
      <c r="AT5220">
        <v>312.80000019073486</v>
      </c>
      <c r="AU5220">
        <v>15.315134593418666</v>
      </c>
    </row>
    <row r="5221" spans="1:47" x14ac:dyDescent="0.25">
      <c r="A5221" s="1">
        <v>44455</v>
      </c>
      <c r="B5221">
        <v>495.55877516576902</v>
      </c>
      <c r="C5221">
        <v>58</v>
      </c>
      <c r="D5221">
        <v>0</v>
      </c>
      <c r="E5221">
        <v>18</v>
      </c>
      <c r="F5221">
        <v>0</v>
      </c>
      <c r="G5221">
        <v>8</v>
      </c>
      <c r="H5221">
        <v>1</v>
      </c>
      <c r="I5221">
        <v>39</v>
      </c>
      <c r="J5221">
        <v>57</v>
      </c>
      <c r="K5221">
        <v>109.37472208925313</v>
      </c>
      <c r="L5221">
        <v>8.6940135993994527</v>
      </c>
      <c r="M5221">
        <v>1</v>
      </c>
      <c r="N5221">
        <v>0</v>
      </c>
      <c r="O5221">
        <v>0.26840389173468682</v>
      </c>
      <c r="P5221">
        <v>0</v>
      </c>
      <c r="Q5221">
        <v>5.5999999046325684</v>
      </c>
      <c r="R5221">
        <v>15.061270713806152</v>
      </c>
      <c r="S5221" s="2" t="s">
        <v>198</v>
      </c>
      <c r="T5221">
        <v>62.404000000000003</v>
      </c>
      <c r="U5221">
        <v>0</v>
      </c>
      <c r="V5221">
        <v>15.7864</v>
      </c>
      <c r="W5221">
        <v>10.1509</v>
      </c>
      <c r="X5221">
        <v>1.1268499999999999</v>
      </c>
      <c r="Y5221">
        <v>1.6286100000000001E-2</v>
      </c>
      <c r="Z5221">
        <v>0</v>
      </c>
      <c r="AA5221">
        <v>10.4625</v>
      </c>
      <c r="AB5221">
        <v>5.31067E-2</v>
      </c>
      <c r="AC5221">
        <v>0</v>
      </c>
      <c r="AD5221">
        <v>1.4048889602100001</v>
      </c>
      <c r="AE5221">
        <v>8.5940334595199994E-3</v>
      </c>
      <c r="AF5221">
        <v>7064.3911476200001</v>
      </c>
      <c r="AG5221">
        <v>1137397</v>
      </c>
      <c r="AH5221">
        <v>161.00399999999999</v>
      </c>
      <c r="AI5221">
        <v>22</v>
      </c>
      <c r="AJ5221">
        <v>31</v>
      </c>
      <c r="AK5221" s="2" t="s">
        <v>199</v>
      </c>
      <c r="AL5221" s="2" t="s">
        <v>200</v>
      </c>
      <c r="AM5221" s="2" t="s">
        <v>162</v>
      </c>
      <c r="AN5221">
        <v>25</v>
      </c>
      <c r="AO5221">
        <v>7067</v>
      </c>
      <c r="AP5221" s="2" t="s">
        <v>201</v>
      </c>
      <c r="AQ5221" s="2" t="s">
        <v>202</v>
      </c>
      <c r="AR5221" s="1"/>
      <c r="AS5221" s="2" t="s">
        <v>203</v>
      </c>
      <c r="AT5221">
        <v>1372.3000426292419</v>
      </c>
      <c r="AU5221">
        <v>16.21509919847761</v>
      </c>
    </row>
    <row r="5222" spans="1:47" x14ac:dyDescent="0.25">
      <c r="A5222" s="1">
        <v>44460</v>
      </c>
      <c r="B5222">
        <v>1214.103677118128</v>
      </c>
      <c r="C5222">
        <v>127</v>
      </c>
      <c r="D5222">
        <v>20</v>
      </c>
      <c r="E5222">
        <v>1</v>
      </c>
      <c r="F5222">
        <v>9</v>
      </c>
      <c r="G5222">
        <v>2</v>
      </c>
      <c r="H5222">
        <v>80</v>
      </c>
      <c r="I5222">
        <v>37</v>
      </c>
      <c r="J5222">
        <v>118</v>
      </c>
      <c r="K5222">
        <v>163.62015365973144</v>
      </c>
      <c r="L5222">
        <v>10.289014212865483</v>
      </c>
      <c r="M5222">
        <v>9</v>
      </c>
      <c r="N5222">
        <v>6.3492063492060001E-4</v>
      </c>
      <c r="O5222">
        <v>1.2929108759124608</v>
      </c>
      <c r="P5222">
        <v>0.79812826425207795</v>
      </c>
      <c r="Q5222">
        <v>0</v>
      </c>
      <c r="R5222">
        <v>10.180121421813965</v>
      </c>
      <c r="S5222" s="2" t="s">
        <v>198</v>
      </c>
      <c r="T5222">
        <v>62.404000000000003</v>
      </c>
      <c r="U5222">
        <v>0</v>
      </c>
      <c r="V5222">
        <v>15.7864</v>
      </c>
      <c r="W5222">
        <v>10.1509</v>
      </c>
      <c r="X5222">
        <v>1.1268499999999999</v>
      </c>
      <c r="Y5222">
        <v>1.6286100000000001E-2</v>
      </c>
      <c r="Z5222">
        <v>0</v>
      </c>
      <c r="AA5222">
        <v>10.4625</v>
      </c>
      <c r="AB5222">
        <v>5.31067E-2</v>
      </c>
      <c r="AC5222">
        <v>0</v>
      </c>
      <c r="AD5222">
        <v>1.4048889602100001</v>
      </c>
      <c r="AE5222">
        <v>8.5940334595199994E-3</v>
      </c>
      <c r="AF5222">
        <v>7064.3911476200001</v>
      </c>
      <c r="AG5222">
        <v>1137397</v>
      </c>
      <c r="AH5222">
        <v>161.00399999999999</v>
      </c>
      <c r="AI5222">
        <v>22</v>
      </c>
      <c r="AJ5222">
        <v>31</v>
      </c>
      <c r="AK5222" s="2" t="s">
        <v>199</v>
      </c>
      <c r="AL5222" s="2" t="s">
        <v>200</v>
      </c>
      <c r="AM5222" s="2" t="s">
        <v>162</v>
      </c>
      <c r="AN5222">
        <v>25</v>
      </c>
      <c r="AO5222">
        <v>7067</v>
      </c>
      <c r="AP5222" s="2" t="s">
        <v>201</v>
      </c>
      <c r="AQ5222" s="2" t="s">
        <v>202</v>
      </c>
      <c r="AR5222" s="1"/>
      <c r="AS5222" s="2" t="s">
        <v>203</v>
      </c>
      <c r="AT5222">
        <v>1256.5000319480896</v>
      </c>
      <c r="AU5222">
        <v>12.677347183227539</v>
      </c>
    </row>
    <row r="5223" spans="1:47" x14ac:dyDescent="0.25">
      <c r="A5223" s="1">
        <v>44467</v>
      </c>
      <c r="B5223">
        <v>1280.8227421504814</v>
      </c>
      <c r="C5223">
        <v>125</v>
      </c>
      <c r="D5223">
        <v>44</v>
      </c>
      <c r="E5223">
        <v>22</v>
      </c>
      <c r="F5223">
        <v>19</v>
      </c>
      <c r="G5223">
        <v>26</v>
      </c>
      <c r="H5223">
        <v>15</v>
      </c>
      <c r="I5223">
        <v>69</v>
      </c>
      <c r="J5223">
        <v>114</v>
      </c>
      <c r="K5223">
        <v>240.02010973015305</v>
      </c>
      <c r="L5223">
        <v>11.235287211846329</v>
      </c>
      <c r="M5223">
        <v>11</v>
      </c>
      <c r="N5223">
        <v>9.1791240493050005E-4</v>
      </c>
      <c r="O5223">
        <v>2.0772563744801431</v>
      </c>
      <c r="P5223">
        <v>0.78814091030342259</v>
      </c>
      <c r="Q5223">
        <v>0</v>
      </c>
      <c r="R5223">
        <v>12.599836349487305</v>
      </c>
      <c r="S5223" s="2" t="s">
        <v>198</v>
      </c>
      <c r="T5223">
        <v>62.404000000000003</v>
      </c>
      <c r="U5223">
        <v>0</v>
      </c>
      <c r="V5223">
        <v>15.7864</v>
      </c>
      <c r="W5223">
        <v>10.1509</v>
      </c>
      <c r="X5223">
        <v>1.1268499999999999</v>
      </c>
      <c r="Y5223">
        <v>1.6286100000000001E-2</v>
      </c>
      <c r="Z5223">
        <v>0</v>
      </c>
      <c r="AA5223">
        <v>10.4625</v>
      </c>
      <c r="AB5223">
        <v>5.31067E-2</v>
      </c>
      <c r="AC5223">
        <v>0</v>
      </c>
      <c r="AD5223">
        <v>1.4048889602100001</v>
      </c>
      <c r="AE5223">
        <v>8.5940334595199994E-3</v>
      </c>
      <c r="AF5223">
        <v>7064.3911476200001</v>
      </c>
      <c r="AG5223">
        <v>1137397</v>
      </c>
      <c r="AH5223">
        <v>161.00399999999999</v>
      </c>
      <c r="AI5223">
        <v>22</v>
      </c>
      <c r="AJ5223">
        <v>31</v>
      </c>
      <c r="AK5223" s="2" t="s">
        <v>199</v>
      </c>
      <c r="AL5223" s="2" t="s">
        <v>200</v>
      </c>
      <c r="AM5223" s="2" t="s">
        <v>162</v>
      </c>
      <c r="AN5223">
        <v>25</v>
      </c>
      <c r="AO5223">
        <v>7067</v>
      </c>
      <c r="AP5223" s="2" t="s">
        <v>201</v>
      </c>
      <c r="AQ5223" s="2" t="s">
        <v>202</v>
      </c>
      <c r="AR5223" s="1"/>
      <c r="AS5223" s="2" t="s">
        <v>203</v>
      </c>
      <c r="AT5223">
        <v>647.10003662109375</v>
      </c>
      <c r="AU5223">
        <v>13.079092298235212</v>
      </c>
    </row>
    <row r="5224" spans="1:47" x14ac:dyDescent="0.25">
      <c r="A5224" s="1">
        <v>44472</v>
      </c>
      <c r="B5224">
        <v>1223.1369221786458</v>
      </c>
      <c r="C5224">
        <v>134</v>
      </c>
      <c r="D5224">
        <v>35</v>
      </c>
      <c r="E5224">
        <v>26</v>
      </c>
      <c r="F5224">
        <v>21</v>
      </c>
      <c r="G5224">
        <v>25</v>
      </c>
      <c r="H5224">
        <v>15</v>
      </c>
      <c r="I5224">
        <v>72</v>
      </c>
      <c r="J5224">
        <v>127</v>
      </c>
      <c r="K5224">
        <v>160.32571294804387</v>
      </c>
      <c r="L5224">
        <v>9.6309993872334321</v>
      </c>
      <c r="M5224">
        <v>7</v>
      </c>
      <c r="N5224">
        <v>1.139211665527E-4</v>
      </c>
      <c r="O5224">
        <v>0.99216733131416324</v>
      </c>
      <c r="P5224">
        <v>0.81528899385575859</v>
      </c>
      <c r="Q5224">
        <v>763.4000244140625</v>
      </c>
      <c r="R5224">
        <v>14.871556282043455</v>
      </c>
      <c r="S5224" s="2" t="s">
        <v>198</v>
      </c>
      <c r="T5224">
        <v>62.404000000000003</v>
      </c>
      <c r="U5224">
        <v>0</v>
      </c>
      <c r="V5224">
        <v>15.7864</v>
      </c>
      <c r="W5224">
        <v>10.1509</v>
      </c>
      <c r="X5224">
        <v>1.1268499999999999</v>
      </c>
      <c r="Y5224">
        <v>1.6286100000000001E-2</v>
      </c>
      <c r="Z5224">
        <v>0</v>
      </c>
      <c r="AA5224">
        <v>10.4625</v>
      </c>
      <c r="AB5224">
        <v>5.31067E-2</v>
      </c>
      <c r="AC5224">
        <v>0</v>
      </c>
      <c r="AD5224">
        <v>1.4048889602100001</v>
      </c>
      <c r="AE5224">
        <v>8.5940334595199994E-3</v>
      </c>
      <c r="AF5224">
        <v>7064.3911476200001</v>
      </c>
      <c r="AG5224">
        <v>1137397</v>
      </c>
      <c r="AH5224">
        <v>161.00399999999999</v>
      </c>
      <c r="AI5224">
        <v>22</v>
      </c>
      <c r="AJ5224">
        <v>31</v>
      </c>
      <c r="AK5224" s="2" t="s">
        <v>199</v>
      </c>
      <c r="AL5224" s="2" t="s">
        <v>200</v>
      </c>
      <c r="AM5224" s="2" t="s">
        <v>162</v>
      </c>
      <c r="AN5224">
        <v>25</v>
      </c>
      <c r="AO5224">
        <v>7067</v>
      </c>
      <c r="AP5224" s="2" t="s">
        <v>201</v>
      </c>
      <c r="AQ5224" s="2" t="s">
        <v>202</v>
      </c>
      <c r="AR5224" s="1"/>
      <c r="AS5224" s="2" t="s">
        <v>203</v>
      </c>
      <c r="AT5224">
        <v>2628.4001159667969</v>
      </c>
      <c r="AU5224">
        <v>12.343735422406878</v>
      </c>
    </row>
    <row r="5225" spans="1:47" x14ac:dyDescent="0.25">
      <c r="A5225" s="1">
        <v>44479</v>
      </c>
      <c r="B5225">
        <v>1514.1391577143081</v>
      </c>
      <c r="C5225">
        <v>128</v>
      </c>
      <c r="D5225">
        <v>51</v>
      </c>
      <c r="E5225">
        <v>18</v>
      </c>
      <c r="F5225">
        <v>21</v>
      </c>
      <c r="G5225">
        <v>16</v>
      </c>
      <c r="H5225">
        <v>17</v>
      </c>
      <c r="I5225">
        <v>72</v>
      </c>
      <c r="J5225">
        <v>122</v>
      </c>
      <c r="K5225">
        <v>328.8356724744441</v>
      </c>
      <c r="L5225">
        <v>12.410976702576296</v>
      </c>
      <c r="M5225">
        <v>6</v>
      </c>
      <c r="N5225">
        <v>3.7495313085860002E-4</v>
      </c>
      <c r="O5225">
        <v>1.0498760525029112</v>
      </c>
      <c r="P5225">
        <v>0.68297529492376496</v>
      </c>
      <c r="Q5225">
        <v>0</v>
      </c>
      <c r="R5225">
        <v>4.8374185562133789</v>
      </c>
      <c r="S5225" s="2" t="s">
        <v>198</v>
      </c>
      <c r="T5225">
        <v>62.404000000000003</v>
      </c>
      <c r="U5225">
        <v>0</v>
      </c>
      <c r="V5225">
        <v>15.7864</v>
      </c>
      <c r="W5225">
        <v>10.1509</v>
      </c>
      <c r="X5225">
        <v>1.1268499999999999</v>
      </c>
      <c r="Y5225">
        <v>1.6286100000000001E-2</v>
      </c>
      <c r="Z5225">
        <v>0</v>
      </c>
      <c r="AA5225">
        <v>10.4625</v>
      </c>
      <c r="AB5225">
        <v>5.31067E-2</v>
      </c>
      <c r="AC5225">
        <v>0</v>
      </c>
      <c r="AD5225">
        <v>1.4048889602100001</v>
      </c>
      <c r="AE5225">
        <v>8.5940334595199994E-3</v>
      </c>
      <c r="AF5225">
        <v>7064.3911476200001</v>
      </c>
      <c r="AG5225">
        <v>1137397</v>
      </c>
      <c r="AH5225">
        <v>161.00399999999999</v>
      </c>
      <c r="AI5225">
        <v>22</v>
      </c>
      <c r="AJ5225">
        <v>31</v>
      </c>
      <c r="AK5225" s="2" t="s">
        <v>199</v>
      </c>
      <c r="AL5225" s="2" t="s">
        <v>200</v>
      </c>
      <c r="AM5225" s="2" t="s">
        <v>162</v>
      </c>
      <c r="AN5225">
        <v>25</v>
      </c>
      <c r="AO5225">
        <v>7067</v>
      </c>
      <c r="AP5225" s="2" t="s">
        <v>201</v>
      </c>
      <c r="AQ5225" s="2" t="s">
        <v>202</v>
      </c>
      <c r="AR5225" s="1"/>
      <c r="AS5225" s="2" t="s">
        <v>203</v>
      </c>
      <c r="AT5225">
        <v>2298.8000555038452</v>
      </c>
      <c r="AU5225">
        <v>8.6137060437883655</v>
      </c>
    </row>
    <row r="5226" spans="1:47" x14ac:dyDescent="0.25">
      <c r="A5226" s="1">
        <v>44484</v>
      </c>
      <c r="B5226">
        <v>1408.8151667214031</v>
      </c>
      <c r="C5226">
        <v>118</v>
      </c>
      <c r="D5226">
        <v>42</v>
      </c>
      <c r="E5226">
        <v>25</v>
      </c>
      <c r="F5226">
        <v>23</v>
      </c>
      <c r="G5226">
        <v>24</v>
      </c>
      <c r="H5226">
        <v>7</v>
      </c>
      <c r="I5226">
        <v>63</v>
      </c>
      <c r="J5226">
        <v>108</v>
      </c>
      <c r="K5226">
        <v>295.34866403719212</v>
      </c>
      <c r="L5226">
        <v>13.044584877050024</v>
      </c>
      <c r="M5226">
        <v>10</v>
      </c>
      <c r="N5226">
        <v>1.4736221632770001E-4</v>
      </c>
      <c r="O5226">
        <v>1.576903705302616</v>
      </c>
      <c r="P5226">
        <v>0.87907883396591147</v>
      </c>
      <c r="Q5226">
        <v>0</v>
      </c>
      <c r="R5226">
        <v>6.2217211723327637</v>
      </c>
      <c r="S5226" s="2" t="s">
        <v>198</v>
      </c>
      <c r="T5226">
        <v>62.404000000000003</v>
      </c>
      <c r="U5226">
        <v>0</v>
      </c>
      <c r="V5226">
        <v>15.7864</v>
      </c>
      <c r="W5226">
        <v>10.1509</v>
      </c>
      <c r="X5226">
        <v>1.1268499999999999</v>
      </c>
      <c r="Y5226">
        <v>1.6286100000000001E-2</v>
      </c>
      <c r="Z5226">
        <v>0</v>
      </c>
      <c r="AA5226">
        <v>10.4625</v>
      </c>
      <c r="AB5226">
        <v>5.31067E-2</v>
      </c>
      <c r="AC5226">
        <v>0</v>
      </c>
      <c r="AD5226">
        <v>1.4048889602100001</v>
      </c>
      <c r="AE5226">
        <v>8.5940334595199994E-3</v>
      </c>
      <c r="AF5226">
        <v>7064.3911476200001</v>
      </c>
      <c r="AG5226">
        <v>1137397</v>
      </c>
      <c r="AH5226">
        <v>161.00399999999999</v>
      </c>
      <c r="AI5226">
        <v>22</v>
      </c>
      <c r="AJ5226">
        <v>31</v>
      </c>
      <c r="AK5226" s="2" t="s">
        <v>199</v>
      </c>
      <c r="AL5226" s="2" t="s">
        <v>200</v>
      </c>
      <c r="AM5226" s="2" t="s">
        <v>162</v>
      </c>
      <c r="AN5226">
        <v>25</v>
      </c>
      <c r="AO5226">
        <v>7067</v>
      </c>
      <c r="AP5226" s="2" t="s">
        <v>201</v>
      </c>
      <c r="AQ5226" s="2" t="s">
        <v>202</v>
      </c>
      <c r="AR5226" s="1"/>
      <c r="AS5226" s="2" t="s">
        <v>203</v>
      </c>
      <c r="AT5226">
        <v>2439.5</v>
      </c>
      <c r="AU5226">
        <v>5.7974414144243509</v>
      </c>
    </row>
    <row r="5227" spans="1:47" x14ac:dyDescent="0.25">
      <c r="A5227" s="1">
        <v>44491</v>
      </c>
      <c r="B5227">
        <v>1229.781411977948</v>
      </c>
      <c r="C5227">
        <v>114</v>
      </c>
      <c r="D5227">
        <v>35</v>
      </c>
      <c r="E5227">
        <v>29</v>
      </c>
      <c r="F5227">
        <v>18</v>
      </c>
      <c r="G5227">
        <v>19</v>
      </c>
      <c r="H5227">
        <v>4</v>
      </c>
      <c r="I5227">
        <v>63</v>
      </c>
      <c r="J5227">
        <v>104</v>
      </c>
      <c r="K5227">
        <v>256.4060482599408</v>
      </c>
      <c r="L5227">
        <v>11.824821269018727</v>
      </c>
      <c r="M5227">
        <v>11</v>
      </c>
      <c r="N5227">
        <v>1.7383059418457001E-3</v>
      </c>
      <c r="O5227">
        <v>2.0208808446402067</v>
      </c>
      <c r="P5227">
        <v>0.62975757952795752</v>
      </c>
      <c r="Q5227">
        <v>310.70001220703125</v>
      </c>
      <c r="R5227">
        <v>5.9040989875793457</v>
      </c>
      <c r="S5227" s="2" t="s">
        <v>198</v>
      </c>
      <c r="T5227">
        <v>62.404000000000003</v>
      </c>
      <c r="U5227">
        <v>0</v>
      </c>
      <c r="V5227">
        <v>15.7864</v>
      </c>
      <c r="W5227">
        <v>10.1509</v>
      </c>
      <c r="X5227">
        <v>1.1268499999999999</v>
      </c>
      <c r="Y5227">
        <v>1.6286100000000001E-2</v>
      </c>
      <c r="Z5227">
        <v>0</v>
      </c>
      <c r="AA5227">
        <v>10.4625</v>
      </c>
      <c r="AB5227">
        <v>5.31067E-2</v>
      </c>
      <c r="AC5227">
        <v>0</v>
      </c>
      <c r="AD5227">
        <v>1.4048889602100001</v>
      </c>
      <c r="AE5227">
        <v>8.5940334595199994E-3</v>
      </c>
      <c r="AF5227">
        <v>7064.3911476200001</v>
      </c>
      <c r="AG5227">
        <v>1137397</v>
      </c>
      <c r="AH5227">
        <v>161.00399999999999</v>
      </c>
      <c r="AI5227">
        <v>22</v>
      </c>
      <c r="AJ5227">
        <v>31</v>
      </c>
      <c r="AK5227" s="2" t="s">
        <v>199</v>
      </c>
      <c r="AL5227" s="2" t="s">
        <v>200</v>
      </c>
      <c r="AM5227" s="2" t="s">
        <v>162</v>
      </c>
      <c r="AN5227">
        <v>25</v>
      </c>
      <c r="AO5227">
        <v>7067</v>
      </c>
      <c r="AP5227" s="2" t="s">
        <v>201</v>
      </c>
      <c r="AQ5227" s="2" t="s">
        <v>202</v>
      </c>
      <c r="AR5227" s="1"/>
      <c r="AS5227" s="2" t="s">
        <v>203</v>
      </c>
      <c r="AT5227">
        <v>4905.8002563714981</v>
      </c>
      <c r="AU5227">
        <v>8.0604684012276788</v>
      </c>
    </row>
    <row r="5228" spans="1:47" x14ac:dyDescent="0.25">
      <c r="A5228" s="1">
        <v>44496</v>
      </c>
      <c r="B5228">
        <v>1282.8910859423499</v>
      </c>
      <c r="C5228">
        <v>120</v>
      </c>
      <c r="D5228">
        <v>46</v>
      </c>
      <c r="E5228">
        <v>20</v>
      </c>
      <c r="F5228">
        <v>21</v>
      </c>
      <c r="G5228">
        <v>18</v>
      </c>
      <c r="H5228">
        <v>19</v>
      </c>
      <c r="I5228">
        <v>60</v>
      </c>
      <c r="J5228">
        <v>110</v>
      </c>
      <c r="K5228">
        <v>161.06841444563159</v>
      </c>
      <c r="L5228">
        <v>11.662646235839542</v>
      </c>
      <c r="M5228">
        <v>10</v>
      </c>
      <c r="N5228">
        <v>5.6971941318900005E-4</v>
      </c>
      <c r="O5228">
        <v>1.6547716171286218</v>
      </c>
      <c r="P5228">
        <v>0.82286847672908248</v>
      </c>
      <c r="Q5228">
        <v>2059.39990234375</v>
      </c>
      <c r="R5228">
        <v>5.9614753723144531</v>
      </c>
      <c r="S5228" s="2" t="s">
        <v>198</v>
      </c>
      <c r="T5228">
        <v>62.404000000000003</v>
      </c>
      <c r="U5228">
        <v>0</v>
      </c>
      <c r="V5228">
        <v>15.7864</v>
      </c>
      <c r="W5228">
        <v>10.1509</v>
      </c>
      <c r="X5228">
        <v>1.1268499999999999</v>
      </c>
      <c r="Y5228">
        <v>1.6286100000000001E-2</v>
      </c>
      <c r="Z5228">
        <v>0</v>
      </c>
      <c r="AA5228">
        <v>10.4625</v>
      </c>
      <c r="AB5228">
        <v>5.31067E-2</v>
      </c>
      <c r="AC5228">
        <v>0</v>
      </c>
      <c r="AD5228">
        <v>1.4048889602100001</v>
      </c>
      <c r="AE5228">
        <v>8.5940334595199994E-3</v>
      </c>
      <c r="AF5228">
        <v>7064.3911476200001</v>
      </c>
      <c r="AG5228">
        <v>1137397</v>
      </c>
      <c r="AH5228">
        <v>161.00399999999999</v>
      </c>
      <c r="AI5228">
        <v>22</v>
      </c>
      <c r="AJ5228">
        <v>31</v>
      </c>
      <c r="AK5228" s="2" t="s">
        <v>199</v>
      </c>
      <c r="AL5228" s="2" t="s">
        <v>200</v>
      </c>
      <c r="AM5228" s="2" t="s">
        <v>162</v>
      </c>
      <c r="AN5228">
        <v>25</v>
      </c>
      <c r="AO5228">
        <v>7067</v>
      </c>
      <c r="AP5228" s="2" t="s">
        <v>201</v>
      </c>
      <c r="AQ5228" s="2" t="s">
        <v>202</v>
      </c>
      <c r="AR5228" s="1"/>
      <c r="AS5228" s="2" t="s">
        <v>203</v>
      </c>
      <c r="AT5228">
        <v>3883.2000122070313</v>
      </c>
      <c r="AU5228">
        <v>6.2356264250619073</v>
      </c>
    </row>
    <row r="5229" spans="1:47" x14ac:dyDescent="0.25">
      <c r="A5229" s="1">
        <v>44503</v>
      </c>
      <c r="B5229">
        <v>1314.526661188816</v>
      </c>
      <c r="C5229">
        <v>108</v>
      </c>
      <c r="D5229">
        <v>35</v>
      </c>
      <c r="E5229">
        <v>28</v>
      </c>
      <c r="F5229">
        <v>15</v>
      </c>
      <c r="G5229">
        <v>23</v>
      </c>
      <c r="H5229">
        <v>7</v>
      </c>
      <c r="I5229">
        <v>58</v>
      </c>
      <c r="J5229">
        <v>98</v>
      </c>
      <c r="K5229">
        <v>259.94185238608674</v>
      </c>
      <c r="L5229">
        <v>13.413537359069553</v>
      </c>
      <c r="M5229">
        <v>10</v>
      </c>
      <c r="N5229">
        <v>3.5267148651030002E-4</v>
      </c>
      <c r="O5229">
        <v>1.7723428415977436</v>
      </c>
      <c r="P5229">
        <v>0.853179438160382</v>
      </c>
      <c r="Q5229">
        <v>1685.0001220703125</v>
      </c>
      <c r="R5229">
        <v>3.7308194637298575</v>
      </c>
      <c r="S5229" s="2" t="s">
        <v>198</v>
      </c>
      <c r="T5229">
        <v>62.404000000000003</v>
      </c>
      <c r="U5229">
        <v>0</v>
      </c>
      <c r="V5229">
        <v>15.7864</v>
      </c>
      <c r="W5229">
        <v>10.1509</v>
      </c>
      <c r="X5229">
        <v>1.1268499999999999</v>
      </c>
      <c r="Y5229">
        <v>1.6286100000000001E-2</v>
      </c>
      <c r="Z5229">
        <v>0</v>
      </c>
      <c r="AA5229">
        <v>10.4625</v>
      </c>
      <c r="AB5229">
        <v>5.31067E-2</v>
      </c>
      <c r="AC5229">
        <v>0</v>
      </c>
      <c r="AD5229">
        <v>1.4048889602100001</v>
      </c>
      <c r="AE5229">
        <v>8.5940334595199994E-3</v>
      </c>
      <c r="AF5229">
        <v>7064.3911476200001</v>
      </c>
      <c r="AG5229">
        <v>1137397</v>
      </c>
      <c r="AH5229">
        <v>161.00399999999999</v>
      </c>
      <c r="AI5229">
        <v>22</v>
      </c>
      <c r="AJ5229">
        <v>31</v>
      </c>
      <c r="AK5229" s="2" t="s">
        <v>199</v>
      </c>
      <c r="AL5229" s="2" t="s">
        <v>200</v>
      </c>
      <c r="AM5229" s="2" t="s">
        <v>162</v>
      </c>
      <c r="AN5229">
        <v>25</v>
      </c>
      <c r="AO5229">
        <v>7067</v>
      </c>
      <c r="AP5229" s="2" t="s">
        <v>201</v>
      </c>
      <c r="AQ5229" s="2" t="s">
        <v>202</v>
      </c>
      <c r="AR5229" s="1"/>
      <c r="AS5229" s="2" t="s">
        <v>203</v>
      </c>
      <c r="AT5229">
        <v>4824.5001220703125</v>
      </c>
      <c r="AU5229">
        <v>6.2526404176439554</v>
      </c>
    </row>
    <row r="5230" spans="1:47" x14ac:dyDescent="0.25">
      <c r="A5230" s="1">
        <v>44508</v>
      </c>
      <c r="B5230">
        <v>1255.6069732222866</v>
      </c>
      <c r="C5230">
        <v>120</v>
      </c>
      <c r="D5230">
        <v>36</v>
      </c>
      <c r="E5230">
        <v>26</v>
      </c>
      <c r="F5230">
        <v>21</v>
      </c>
      <c r="G5230">
        <v>20</v>
      </c>
      <c r="H5230">
        <v>13</v>
      </c>
      <c r="I5230">
        <v>60</v>
      </c>
      <c r="J5230">
        <v>108</v>
      </c>
      <c r="K5230">
        <v>166.42198672824779</v>
      </c>
      <c r="L5230">
        <v>11.625990492798948</v>
      </c>
      <c r="M5230">
        <v>12</v>
      </c>
      <c r="N5230">
        <v>1.1394388263780001E-3</v>
      </c>
      <c r="O5230">
        <v>1.9476730277795749</v>
      </c>
      <c r="P5230">
        <v>0.83073183295099329</v>
      </c>
      <c r="Q5230">
        <v>0</v>
      </c>
      <c r="R5230">
        <v>3.3313934803009042</v>
      </c>
      <c r="S5230" s="2" t="s">
        <v>198</v>
      </c>
      <c r="T5230">
        <v>62.404000000000003</v>
      </c>
      <c r="U5230">
        <v>0</v>
      </c>
      <c r="V5230">
        <v>15.7864</v>
      </c>
      <c r="W5230">
        <v>10.1509</v>
      </c>
      <c r="X5230">
        <v>1.1268499999999999</v>
      </c>
      <c r="Y5230">
        <v>1.6286100000000001E-2</v>
      </c>
      <c r="Z5230">
        <v>0</v>
      </c>
      <c r="AA5230">
        <v>10.4625</v>
      </c>
      <c r="AB5230">
        <v>5.31067E-2</v>
      </c>
      <c r="AC5230">
        <v>0</v>
      </c>
      <c r="AD5230">
        <v>1.4048889602100001</v>
      </c>
      <c r="AE5230">
        <v>8.5940334595199994E-3</v>
      </c>
      <c r="AF5230">
        <v>7064.3911476200001</v>
      </c>
      <c r="AG5230">
        <v>1137397</v>
      </c>
      <c r="AH5230">
        <v>161.00399999999999</v>
      </c>
      <c r="AI5230">
        <v>22</v>
      </c>
      <c r="AJ5230">
        <v>31</v>
      </c>
      <c r="AK5230" s="2" t="s">
        <v>199</v>
      </c>
      <c r="AL5230" s="2" t="s">
        <v>200</v>
      </c>
      <c r="AM5230" s="2" t="s">
        <v>162</v>
      </c>
      <c r="AN5230">
        <v>25</v>
      </c>
      <c r="AO5230">
        <v>7067</v>
      </c>
      <c r="AP5230" s="2" t="s">
        <v>201</v>
      </c>
      <c r="AQ5230" s="2" t="s">
        <v>202</v>
      </c>
      <c r="AR5230" s="1"/>
      <c r="AS5230" s="2" t="s">
        <v>203</v>
      </c>
      <c r="AT5230">
        <v>5443.0002746582031</v>
      </c>
      <c r="AU5230">
        <v>3.2925643920898438</v>
      </c>
    </row>
    <row r="5231" spans="1:47" x14ac:dyDescent="0.25">
      <c r="A5231" s="1">
        <v>44515</v>
      </c>
      <c r="B5231">
        <v>1346.0944296738944</v>
      </c>
      <c r="C5231">
        <v>112</v>
      </c>
      <c r="D5231">
        <v>55</v>
      </c>
      <c r="E5231">
        <v>15</v>
      </c>
      <c r="F5231">
        <v>29</v>
      </c>
      <c r="G5231">
        <v>23</v>
      </c>
      <c r="H5231">
        <v>9</v>
      </c>
      <c r="I5231">
        <v>59</v>
      </c>
      <c r="J5231">
        <v>105</v>
      </c>
      <c r="K5231">
        <v>317.90578941360235</v>
      </c>
      <c r="L5231">
        <v>12.819946949275188</v>
      </c>
      <c r="M5231">
        <v>7</v>
      </c>
      <c r="N5231">
        <v>1.638001638001E-4</v>
      </c>
      <c r="O5231">
        <v>1.0683867490980159</v>
      </c>
      <c r="P5231">
        <v>0.82432906065837397</v>
      </c>
      <c r="Q5231">
        <v>447</v>
      </c>
      <c r="R5231">
        <v>3.4722542762756348</v>
      </c>
      <c r="S5231" s="2" t="s">
        <v>198</v>
      </c>
      <c r="T5231">
        <v>62.404000000000003</v>
      </c>
      <c r="U5231">
        <v>0</v>
      </c>
      <c r="V5231">
        <v>15.7864</v>
      </c>
      <c r="W5231">
        <v>10.1509</v>
      </c>
      <c r="X5231">
        <v>1.1268499999999999</v>
      </c>
      <c r="Y5231">
        <v>1.6286100000000001E-2</v>
      </c>
      <c r="Z5231">
        <v>0</v>
      </c>
      <c r="AA5231">
        <v>10.4625</v>
      </c>
      <c r="AB5231">
        <v>5.31067E-2</v>
      </c>
      <c r="AC5231">
        <v>0</v>
      </c>
      <c r="AD5231">
        <v>1.4048889602100001</v>
      </c>
      <c r="AE5231">
        <v>8.5940334595199994E-3</v>
      </c>
      <c r="AF5231">
        <v>7064.3911476200001</v>
      </c>
      <c r="AG5231">
        <v>1137397</v>
      </c>
      <c r="AH5231">
        <v>161.00399999999999</v>
      </c>
      <c r="AI5231">
        <v>22</v>
      </c>
      <c r="AJ5231">
        <v>31</v>
      </c>
      <c r="AK5231" s="2" t="s">
        <v>199</v>
      </c>
      <c r="AL5231" s="2" t="s">
        <v>200</v>
      </c>
      <c r="AM5231" s="2" t="s">
        <v>162</v>
      </c>
      <c r="AN5231">
        <v>25</v>
      </c>
      <c r="AO5231">
        <v>7067</v>
      </c>
      <c r="AP5231" s="2" t="s">
        <v>201</v>
      </c>
      <c r="AQ5231" s="2" t="s">
        <v>202</v>
      </c>
      <c r="AR5231" s="1"/>
      <c r="AS5231" s="2" t="s">
        <v>203</v>
      </c>
      <c r="AT5231">
        <v>1231.9000610113144</v>
      </c>
      <c r="AU5231">
        <v>3.4260420969554355</v>
      </c>
    </row>
    <row r="5232" spans="1:47" x14ac:dyDescent="0.25">
      <c r="A5232" s="1">
        <v>44520</v>
      </c>
      <c r="B5232">
        <v>542.9642017237187</v>
      </c>
      <c r="C5232">
        <v>71</v>
      </c>
      <c r="D5232">
        <v>8</v>
      </c>
      <c r="E5232">
        <v>16</v>
      </c>
      <c r="F5232">
        <v>5</v>
      </c>
      <c r="G5232">
        <v>11</v>
      </c>
      <c r="H5232">
        <v>11</v>
      </c>
      <c r="I5232">
        <v>39</v>
      </c>
      <c r="J5232">
        <v>70</v>
      </c>
      <c r="K5232">
        <v>107.51235082868548</v>
      </c>
      <c r="L5232">
        <v>7.7566314531959826</v>
      </c>
      <c r="M5232">
        <v>1</v>
      </c>
      <c r="N5232">
        <v>0</v>
      </c>
      <c r="O5232">
        <v>0.21830289125630609</v>
      </c>
      <c r="P5232">
        <v>0</v>
      </c>
      <c r="Q5232">
        <v>0</v>
      </c>
      <c r="R5232">
        <v>2.1284835338592529</v>
      </c>
      <c r="S5232" s="2" t="s">
        <v>198</v>
      </c>
      <c r="T5232">
        <v>62.404000000000003</v>
      </c>
      <c r="U5232">
        <v>0</v>
      </c>
      <c r="V5232">
        <v>15.7864</v>
      </c>
      <c r="W5232">
        <v>10.1509</v>
      </c>
      <c r="X5232">
        <v>1.1268499999999999</v>
      </c>
      <c r="Y5232">
        <v>1.6286100000000001E-2</v>
      </c>
      <c r="Z5232">
        <v>0</v>
      </c>
      <c r="AA5232">
        <v>10.4625</v>
      </c>
      <c r="AB5232">
        <v>5.31067E-2</v>
      </c>
      <c r="AC5232">
        <v>0</v>
      </c>
      <c r="AD5232">
        <v>1.4048889602100001</v>
      </c>
      <c r="AE5232">
        <v>8.5940334595199994E-3</v>
      </c>
      <c r="AF5232">
        <v>7064.3911476200001</v>
      </c>
      <c r="AG5232">
        <v>1137397</v>
      </c>
      <c r="AH5232">
        <v>161.00399999999999</v>
      </c>
      <c r="AI5232">
        <v>22</v>
      </c>
      <c r="AJ5232">
        <v>31</v>
      </c>
      <c r="AK5232" s="2" t="s">
        <v>199</v>
      </c>
      <c r="AL5232" s="2" t="s">
        <v>200</v>
      </c>
      <c r="AM5232" s="2" t="s">
        <v>162</v>
      </c>
      <c r="AN5232">
        <v>25</v>
      </c>
      <c r="AO5232">
        <v>7067</v>
      </c>
      <c r="AP5232" s="2" t="s">
        <v>201</v>
      </c>
      <c r="AQ5232" s="2" t="s">
        <v>202</v>
      </c>
      <c r="AR5232" s="1"/>
      <c r="AS5232" s="2" t="s">
        <v>203</v>
      </c>
      <c r="AT5232">
        <v>696.20001447200775</v>
      </c>
      <c r="AU5232">
        <v>3.1506909472601756</v>
      </c>
    </row>
    <row r="5233" spans="1:47" x14ac:dyDescent="0.25">
      <c r="A5233" s="1">
        <v>44527</v>
      </c>
      <c r="B5233">
        <v>1914.3795277371903</v>
      </c>
      <c r="C5233">
        <v>129</v>
      </c>
      <c r="D5233">
        <v>28</v>
      </c>
      <c r="E5233">
        <v>12</v>
      </c>
      <c r="F5233">
        <v>14</v>
      </c>
      <c r="G5233">
        <v>12</v>
      </c>
      <c r="H5233">
        <v>66</v>
      </c>
      <c r="I5233">
        <v>37</v>
      </c>
      <c r="J5233">
        <v>116</v>
      </c>
      <c r="K5233">
        <v>518.60032600470379</v>
      </c>
      <c r="L5233">
        <v>16.503271790837843</v>
      </c>
      <c r="M5233">
        <v>13</v>
      </c>
      <c r="N5233">
        <v>1.2303149606289999E-4</v>
      </c>
      <c r="O5233">
        <v>1.8010930860620074</v>
      </c>
      <c r="P5233">
        <v>0.90681942898840817</v>
      </c>
      <c r="Q5233">
        <v>152.00001525878906</v>
      </c>
      <c r="R5233">
        <v>-0.31122949719429011</v>
      </c>
      <c r="S5233" s="2" t="s">
        <v>198</v>
      </c>
      <c r="T5233">
        <v>62.404000000000003</v>
      </c>
      <c r="U5233">
        <v>0</v>
      </c>
      <c r="V5233">
        <v>15.7864</v>
      </c>
      <c r="W5233">
        <v>10.1509</v>
      </c>
      <c r="X5233">
        <v>1.1268499999999999</v>
      </c>
      <c r="Y5233">
        <v>1.6286100000000001E-2</v>
      </c>
      <c r="Z5233">
        <v>0</v>
      </c>
      <c r="AA5233">
        <v>10.4625</v>
      </c>
      <c r="AB5233">
        <v>5.31067E-2</v>
      </c>
      <c r="AC5233">
        <v>0</v>
      </c>
      <c r="AD5233">
        <v>1.4048889602100001</v>
      </c>
      <c r="AE5233">
        <v>8.5940334595199994E-3</v>
      </c>
      <c r="AF5233">
        <v>7064.3911476200001</v>
      </c>
      <c r="AG5233">
        <v>1137397</v>
      </c>
      <c r="AH5233">
        <v>161.00399999999999</v>
      </c>
      <c r="AI5233">
        <v>22</v>
      </c>
      <c r="AJ5233">
        <v>31</v>
      </c>
      <c r="AK5233" s="2" t="s">
        <v>199</v>
      </c>
      <c r="AL5233" s="2" t="s">
        <v>200</v>
      </c>
      <c r="AM5233" s="2" t="s">
        <v>162</v>
      </c>
      <c r="AN5233">
        <v>25</v>
      </c>
      <c r="AO5233">
        <v>7067</v>
      </c>
      <c r="AP5233" s="2" t="s">
        <v>201</v>
      </c>
      <c r="AQ5233" s="2" t="s">
        <v>202</v>
      </c>
      <c r="AR5233" s="1"/>
      <c r="AS5233" s="2" t="s">
        <v>203</v>
      </c>
      <c r="AT5233">
        <v>422.10001564025879</v>
      </c>
      <c r="AU5233">
        <v>0.21918618253299169</v>
      </c>
    </row>
    <row r="5234" spans="1:47" x14ac:dyDescent="0.25">
      <c r="A5234" s="1">
        <v>44532</v>
      </c>
      <c r="B5234">
        <v>1122.398648404195</v>
      </c>
      <c r="C5234">
        <v>145</v>
      </c>
      <c r="D5234">
        <v>49</v>
      </c>
      <c r="E5234">
        <v>65</v>
      </c>
      <c r="F5234">
        <v>27</v>
      </c>
      <c r="G5234">
        <v>23</v>
      </c>
      <c r="H5234">
        <v>7</v>
      </c>
      <c r="I5234">
        <v>46</v>
      </c>
      <c r="J5234">
        <v>132</v>
      </c>
      <c r="K5234">
        <v>158.63507636931348</v>
      </c>
      <c r="L5234">
        <v>8.5030200636681439</v>
      </c>
      <c r="M5234">
        <v>13</v>
      </c>
      <c r="N5234">
        <v>5.8275058275050003E-4</v>
      </c>
      <c r="O5234">
        <v>1.7740610668370884</v>
      </c>
      <c r="P5234">
        <v>0.83946263795405729</v>
      </c>
      <c r="Q5234">
        <v>638.4000244140625</v>
      </c>
      <c r="R5234">
        <v>1.2517212629318235</v>
      </c>
      <c r="S5234" s="2" t="s">
        <v>198</v>
      </c>
      <c r="T5234">
        <v>62.404000000000003</v>
      </c>
      <c r="U5234">
        <v>0</v>
      </c>
      <c r="V5234">
        <v>15.7864</v>
      </c>
      <c r="W5234">
        <v>10.1509</v>
      </c>
      <c r="X5234">
        <v>1.1268499999999999</v>
      </c>
      <c r="Y5234">
        <v>1.6286100000000001E-2</v>
      </c>
      <c r="Z5234">
        <v>0</v>
      </c>
      <c r="AA5234">
        <v>10.4625</v>
      </c>
      <c r="AB5234">
        <v>5.31067E-2</v>
      </c>
      <c r="AC5234">
        <v>0</v>
      </c>
      <c r="AD5234">
        <v>1.4048889602100001</v>
      </c>
      <c r="AE5234">
        <v>8.5940334595199994E-3</v>
      </c>
      <c r="AF5234">
        <v>7064.3911476200001</v>
      </c>
      <c r="AG5234">
        <v>1137397</v>
      </c>
      <c r="AH5234">
        <v>161.00399999999999</v>
      </c>
      <c r="AI5234">
        <v>22</v>
      </c>
      <c r="AJ5234">
        <v>31</v>
      </c>
      <c r="AK5234" s="2" t="s">
        <v>199</v>
      </c>
      <c r="AL5234" s="2" t="s">
        <v>200</v>
      </c>
      <c r="AM5234" s="2" t="s">
        <v>162</v>
      </c>
      <c r="AN5234">
        <v>25</v>
      </c>
      <c r="AO5234">
        <v>7067</v>
      </c>
      <c r="AP5234" s="2" t="s">
        <v>201</v>
      </c>
      <c r="AQ5234" s="2" t="s">
        <v>202</v>
      </c>
      <c r="AR5234" s="1"/>
      <c r="AS5234" s="2" t="s">
        <v>203</v>
      </c>
      <c r="AT5234">
        <v>2307.0999965667725</v>
      </c>
      <c r="AU5234">
        <v>0.14790405971663337</v>
      </c>
    </row>
    <row r="5235" spans="1:47" x14ac:dyDescent="0.25">
      <c r="A5235" s="1">
        <v>44539</v>
      </c>
      <c r="B5235">
        <v>1904.0538677054888</v>
      </c>
      <c r="C5235">
        <v>120</v>
      </c>
      <c r="D5235">
        <v>86</v>
      </c>
      <c r="E5235">
        <v>40</v>
      </c>
      <c r="F5235">
        <v>17</v>
      </c>
      <c r="G5235">
        <v>22</v>
      </c>
      <c r="H5235">
        <v>26</v>
      </c>
      <c r="I5235">
        <v>37</v>
      </c>
      <c r="J5235">
        <v>112</v>
      </c>
      <c r="K5235">
        <v>487.53347922293239</v>
      </c>
      <c r="L5235">
        <v>17.000480961656152</v>
      </c>
      <c r="M5235">
        <v>8</v>
      </c>
      <c r="N5235">
        <v>1.424298532972E-4</v>
      </c>
      <c r="O5235">
        <v>1.1828864862493211</v>
      </c>
      <c r="P5235">
        <v>0.83583120606805372</v>
      </c>
      <c r="Q5235">
        <v>670.0999755859375</v>
      </c>
      <c r="R5235">
        <v>-0.19713115692138669</v>
      </c>
      <c r="S5235" s="2" t="s">
        <v>198</v>
      </c>
      <c r="T5235">
        <v>62.404000000000003</v>
      </c>
      <c r="U5235">
        <v>0</v>
      </c>
      <c r="V5235">
        <v>15.7864</v>
      </c>
      <c r="W5235">
        <v>10.1509</v>
      </c>
      <c r="X5235">
        <v>1.1268499999999999</v>
      </c>
      <c r="Y5235">
        <v>1.6286100000000001E-2</v>
      </c>
      <c r="Z5235">
        <v>0</v>
      </c>
      <c r="AA5235">
        <v>10.4625</v>
      </c>
      <c r="AB5235">
        <v>5.31067E-2</v>
      </c>
      <c r="AC5235">
        <v>0</v>
      </c>
      <c r="AD5235">
        <v>1.4048889602100001</v>
      </c>
      <c r="AE5235">
        <v>8.5940334595199994E-3</v>
      </c>
      <c r="AF5235">
        <v>7064.3911476200001</v>
      </c>
      <c r="AG5235">
        <v>1137397</v>
      </c>
      <c r="AH5235">
        <v>161.00399999999999</v>
      </c>
      <c r="AI5235">
        <v>22</v>
      </c>
      <c r="AJ5235">
        <v>31</v>
      </c>
      <c r="AK5235" s="2" t="s">
        <v>199</v>
      </c>
      <c r="AL5235" s="2" t="s">
        <v>200</v>
      </c>
      <c r="AM5235" s="2" t="s">
        <v>162</v>
      </c>
      <c r="AN5235">
        <v>25</v>
      </c>
      <c r="AO5235">
        <v>7067</v>
      </c>
      <c r="AP5235" s="2" t="s">
        <v>201</v>
      </c>
      <c r="AQ5235" s="2" t="s">
        <v>202</v>
      </c>
      <c r="AR5235" s="1"/>
      <c r="AS5235" s="2" t="s">
        <v>203</v>
      </c>
      <c r="AT5235">
        <v>4607.5000076293945</v>
      </c>
      <c r="AU5235">
        <v>-0.24072597708020896</v>
      </c>
    </row>
    <row r="5236" spans="1:47" x14ac:dyDescent="0.25">
      <c r="A5236" s="1">
        <v>44544</v>
      </c>
      <c r="B5236">
        <v>1621.8894059037818</v>
      </c>
      <c r="C5236">
        <v>119</v>
      </c>
      <c r="D5236">
        <v>46</v>
      </c>
      <c r="E5236">
        <v>33</v>
      </c>
      <c r="F5236">
        <v>24</v>
      </c>
      <c r="G5236">
        <v>21</v>
      </c>
      <c r="H5236">
        <v>14</v>
      </c>
      <c r="I5236">
        <v>48</v>
      </c>
      <c r="J5236">
        <v>108</v>
      </c>
      <c r="K5236">
        <v>358.0514466932126</v>
      </c>
      <c r="L5236">
        <v>15.017494499109089</v>
      </c>
      <c r="M5236">
        <v>11</v>
      </c>
      <c r="N5236">
        <v>1.4486455164419999E-4</v>
      </c>
      <c r="O5236">
        <v>1.5815216588820515</v>
      </c>
      <c r="P5236">
        <v>0.88915816792547653</v>
      </c>
      <c r="Q5236">
        <v>0</v>
      </c>
      <c r="R5236">
        <v>1.1546721458435061</v>
      </c>
      <c r="S5236" s="2" t="s">
        <v>198</v>
      </c>
      <c r="T5236">
        <v>62.404000000000003</v>
      </c>
      <c r="U5236">
        <v>0</v>
      </c>
      <c r="V5236">
        <v>15.7864</v>
      </c>
      <c r="W5236">
        <v>10.1509</v>
      </c>
      <c r="X5236">
        <v>1.1268499999999999</v>
      </c>
      <c r="Y5236">
        <v>1.6286100000000001E-2</v>
      </c>
      <c r="Z5236">
        <v>0</v>
      </c>
      <c r="AA5236">
        <v>10.4625</v>
      </c>
      <c r="AB5236">
        <v>5.31067E-2</v>
      </c>
      <c r="AC5236">
        <v>0</v>
      </c>
      <c r="AD5236">
        <v>1.4048889602100001</v>
      </c>
      <c r="AE5236">
        <v>8.5940334595199994E-3</v>
      </c>
      <c r="AF5236">
        <v>7064.3911476200001</v>
      </c>
      <c r="AG5236">
        <v>1137397</v>
      </c>
      <c r="AH5236">
        <v>161.00399999999999</v>
      </c>
      <c r="AI5236">
        <v>22</v>
      </c>
      <c r="AJ5236">
        <v>31</v>
      </c>
      <c r="AK5236" s="2" t="s">
        <v>199</v>
      </c>
      <c r="AL5236" s="2" t="s">
        <v>200</v>
      </c>
      <c r="AM5236" s="2" t="s">
        <v>162</v>
      </c>
      <c r="AN5236">
        <v>25</v>
      </c>
      <c r="AO5236">
        <v>7067</v>
      </c>
      <c r="AP5236" s="2" t="s">
        <v>201</v>
      </c>
      <c r="AQ5236" s="2" t="s">
        <v>202</v>
      </c>
      <c r="AR5236" s="1"/>
      <c r="AS5236" s="2" t="s">
        <v>203</v>
      </c>
      <c r="AT5236">
        <v>3557.1000518798828</v>
      </c>
      <c r="AU5236">
        <v>-7.2095988052231899E-2</v>
      </c>
    </row>
    <row r="5237" spans="1:47" x14ac:dyDescent="0.25">
      <c r="A5237" s="1">
        <v>44551</v>
      </c>
      <c r="B5237">
        <v>2095.606509678928</v>
      </c>
      <c r="C5237">
        <v>123</v>
      </c>
      <c r="D5237">
        <v>67</v>
      </c>
      <c r="E5237">
        <v>15</v>
      </c>
      <c r="F5237">
        <v>28</v>
      </c>
      <c r="G5237">
        <v>21</v>
      </c>
      <c r="H5237">
        <v>32</v>
      </c>
      <c r="I5237">
        <v>48</v>
      </c>
      <c r="J5237">
        <v>104</v>
      </c>
      <c r="K5237">
        <v>462.92267722665628</v>
      </c>
      <c r="L5237">
        <v>20.150062593066611</v>
      </c>
      <c r="M5237">
        <v>20</v>
      </c>
      <c r="N5237">
        <v>1.6257959626066001E-3</v>
      </c>
      <c r="O5237">
        <v>3.3490442917877936</v>
      </c>
      <c r="P5237">
        <v>0.87088481842546051</v>
      </c>
      <c r="Q5237">
        <v>30.30000114440918</v>
      </c>
      <c r="R5237">
        <v>-4.5512294769287109</v>
      </c>
      <c r="S5237" s="2" t="s">
        <v>198</v>
      </c>
      <c r="T5237">
        <v>62.404000000000003</v>
      </c>
      <c r="U5237">
        <v>0</v>
      </c>
      <c r="V5237">
        <v>15.7864</v>
      </c>
      <c r="W5237">
        <v>10.1509</v>
      </c>
      <c r="X5237">
        <v>1.1268499999999999</v>
      </c>
      <c r="Y5237">
        <v>1.6286100000000001E-2</v>
      </c>
      <c r="Z5237">
        <v>0</v>
      </c>
      <c r="AA5237">
        <v>10.4625</v>
      </c>
      <c r="AB5237">
        <v>5.31067E-2</v>
      </c>
      <c r="AC5237">
        <v>0</v>
      </c>
      <c r="AD5237">
        <v>1.4048889602100001</v>
      </c>
      <c r="AE5237">
        <v>8.5940334595199994E-3</v>
      </c>
      <c r="AF5237">
        <v>7064.3911476200001</v>
      </c>
      <c r="AG5237">
        <v>1137397</v>
      </c>
      <c r="AH5237">
        <v>161.00399999999999</v>
      </c>
      <c r="AI5237">
        <v>22</v>
      </c>
      <c r="AJ5237">
        <v>31</v>
      </c>
      <c r="AK5237" s="2" t="s">
        <v>199</v>
      </c>
      <c r="AL5237" s="2" t="s">
        <v>200</v>
      </c>
      <c r="AM5237" s="2" t="s">
        <v>162</v>
      </c>
      <c r="AN5237">
        <v>25</v>
      </c>
      <c r="AO5237">
        <v>7067</v>
      </c>
      <c r="AP5237" s="2" t="s">
        <v>201</v>
      </c>
      <c r="AQ5237" s="2" t="s">
        <v>202</v>
      </c>
      <c r="AR5237" s="1"/>
      <c r="AS5237" s="2" t="s">
        <v>203</v>
      </c>
      <c r="AT5237">
        <v>1274.0000438690186</v>
      </c>
      <c r="AU5237">
        <v>-0.7883547714778355</v>
      </c>
    </row>
    <row r="5238" spans="1:47" x14ac:dyDescent="0.25">
      <c r="A5238" s="1">
        <v>42096</v>
      </c>
      <c r="B5238">
        <v>856.01999727438613</v>
      </c>
      <c r="C5238">
        <v>110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98</v>
      </c>
      <c r="K5238">
        <v>259.49902563580423</v>
      </c>
      <c r="L5238">
        <v>8.7348979313712896</v>
      </c>
      <c r="M5238">
        <v>12</v>
      </c>
      <c r="N5238">
        <v>5.0968399592249999E-4</v>
      </c>
      <c r="O5238">
        <v>1.5819753509321368</v>
      </c>
      <c r="P5238">
        <v>0.87248347017721917</v>
      </c>
      <c r="Q5238">
        <v>4.3000001907348633</v>
      </c>
      <c r="R5238">
        <v>1.6999999284744265</v>
      </c>
      <c r="S5238" s="2" t="s">
        <v>204</v>
      </c>
      <c r="T5238">
        <v>0.35059699999999999</v>
      </c>
      <c r="U5238">
        <v>0</v>
      </c>
      <c r="V5238">
        <v>92.187299999999993</v>
      </c>
      <c r="W5238">
        <v>2.5392399999999999E-3</v>
      </c>
      <c r="X5238">
        <v>3.8088599999999998E-3</v>
      </c>
      <c r="Y5238">
        <v>1.0606800000000001</v>
      </c>
      <c r="Z5238">
        <v>0</v>
      </c>
      <c r="AA5238">
        <v>5.2068899999999996</v>
      </c>
      <c r="AB5238">
        <v>1.18709</v>
      </c>
      <c r="AC5238">
        <v>0</v>
      </c>
      <c r="AD5238">
        <v>0.78682933139900002</v>
      </c>
      <c r="AE5238">
        <v>8.9538700510000003E-3</v>
      </c>
      <c r="AF5238">
        <v>5474.3830766800002</v>
      </c>
      <c r="AG5238">
        <v>6227</v>
      </c>
      <c r="AH5238">
        <v>1.13748</v>
      </c>
      <c r="AI5238">
        <v>3</v>
      </c>
      <c r="AJ5238">
        <v>0</v>
      </c>
      <c r="AK5238" s="2" t="s">
        <v>205</v>
      </c>
      <c r="AL5238" s="2" t="s">
        <v>206</v>
      </c>
      <c r="AM5238" s="2" t="s">
        <v>169</v>
      </c>
      <c r="AN5238">
        <v>15</v>
      </c>
      <c r="AO5238">
        <v>5470</v>
      </c>
      <c r="AP5238" s="2" t="s">
        <v>207</v>
      </c>
      <c r="AQ5238" s="2" t="s">
        <v>171</v>
      </c>
      <c r="AR5238" s="1"/>
      <c r="AS5238" s="2" t="s">
        <v>171</v>
      </c>
      <c r="AT5238">
        <v>4.3000001907348633</v>
      </c>
      <c r="AU5238">
        <v>3.285714166504996</v>
      </c>
    </row>
    <row r="5239" spans="1:47" x14ac:dyDescent="0.25">
      <c r="A5239" s="1">
        <v>42228</v>
      </c>
      <c r="B5239">
        <v>287.2134031179549</v>
      </c>
      <c r="C5239">
        <v>58</v>
      </c>
      <c r="D5239">
        <v>9</v>
      </c>
      <c r="E5239">
        <v>18</v>
      </c>
      <c r="F5239">
        <v>5</v>
      </c>
      <c r="G5239">
        <v>7</v>
      </c>
      <c r="H5239">
        <v>0</v>
      </c>
      <c r="I5239">
        <v>35</v>
      </c>
      <c r="J5239">
        <v>57</v>
      </c>
      <c r="K5239">
        <v>32.9213563230687</v>
      </c>
      <c r="L5239">
        <v>5.0388316336483303</v>
      </c>
      <c r="M5239">
        <v>1</v>
      </c>
      <c r="N5239">
        <v>0</v>
      </c>
      <c r="O5239">
        <v>0.20816905378866671</v>
      </c>
      <c r="P5239">
        <v>0</v>
      </c>
      <c r="Q5239">
        <v>0</v>
      </c>
      <c r="R5239">
        <v>9.3999996185302717</v>
      </c>
      <c r="S5239" s="2" t="s">
        <v>204</v>
      </c>
      <c r="T5239">
        <v>0.35059699999999999</v>
      </c>
      <c r="U5239">
        <v>0</v>
      </c>
      <c r="V5239">
        <v>92.187299999999993</v>
      </c>
      <c r="W5239">
        <v>2.5392399999999999E-3</v>
      </c>
      <c r="X5239">
        <v>3.8088599999999998E-3</v>
      </c>
      <c r="Y5239">
        <v>1.0606800000000001</v>
      </c>
      <c r="Z5239">
        <v>0</v>
      </c>
      <c r="AA5239">
        <v>5.2068899999999996</v>
      </c>
      <c r="AB5239">
        <v>1.18709</v>
      </c>
      <c r="AC5239">
        <v>0</v>
      </c>
      <c r="AD5239">
        <v>0.78682933139900002</v>
      </c>
      <c r="AE5239">
        <v>8.9538700510000003E-3</v>
      </c>
      <c r="AF5239">
        <v>5474.3830766800002</v>
      </c>
      <c r="AG5239">
        <v>6227</v>
      </c>
      <c r="AH5239">
        <v>1.13748</v>
      </c>
      <c r="AI5239">
        <v>3</v>
      </c>
      <c r="AJ5239">
        <v>0</v>
      </c>
      <c r="AK5239" s="2" t="s">
        <v>205</v>
      </c>
      <c r="AL5239" s="2" t="s">
        <v>206</v>
      </c>
      <c r="AM5239" s="2" t="s">
        <v>169</v>
      </c>
      <c r="AN5239">
        <v>15</v>
      </c>
      <c r="AO5239">
        <v>5470</v>
      </c>
      <c r="AP5239" s="2" t="s">
        <v>207</v>
      </c>
      <c r="AQ5239" s="2" t="s">
        <v>171</v>
      </c>
      <c r="AR5239" s="1"/>
      <c r="AS5239" s="2" t="s">
        <v>171</v>
      </c>
      <c r="AT5239">
        <v>0</v>
      </c>
      <c r="AU5239">
        <v>11.485714094979423</v>
      </c>
    </row>
    <row r="5240" spans="1:47" x14ac:dyDescent="0.25">
      <c r="A5240" s="1">
        <v>42233</v>
      </c>
      <c r="B5240">
        <v>156.34031537509094</v>
      </c>
      <c r="C5240">
        <v>51</v>
      </c>
      <c r="D5240">
        <v>3</v>
      </c>
      <c r="E5240">
        <v>13</v>
      </c>
      <c r="F5240">
        <v>1</v>
      </c>
      <c r="G5240">
        <v>5</v>
      </c>
      <c r="H5240">
        <v>12</v>
      </c>
      <c r="I5240">
        <v>25</v>
      </c>
      <c r="J5240">
        <v>50</v>
      </c>
      <c r="K5240">
        <v>19.194461809197222</v>
      </c>
      <c r="L5240">
        <v>3.1268063075018184</v>
      </c>
      <c r="M5240">
        <v>1</v>
      </c>
      <c r="N5240">
        <v>0</v>
      </c>
      <c r="O5240">
        <v>0.43449779101375008</v>
      </c>
      <c r="P5240">
        <v>0</v>
      </c>
      <c r="Q5240">
        <v>0</v>
      </c>
      <c r="R5240">
        <v>11.149999618530272</v>
      </c>
      <c r="S5240" s="2" t="s">
        <v>204</v>
      </c>
      <c r="T5240">
        <v>0.35059699999999999</v>
      </c>
      <c r="U5240">
        <v>0</v>
      </c>
      <c r="V5240">
        <v>92.187299999999993</v>
      </c>
      <c r="W5240">
        <v>2.5392399999999999E-3</v>
      </c>
      <c r="X5240">
        <v>3.8088599999999998E-3</v>
      </c>
      <c r="Y5240">
        <v>1.0606800000000001</v>
      </c>
      <c r="Z5240">
        <v>0</v>
      </c>
      <c r="AA5240">
        <v>5.2068899999999996</v>
      </c>
      <c r="AB5240">
        <v>1.18709</v>
      </c>
      <c r="AC5240">
        <v>0</v>
      </c>
      <c r="AD5240">
        <v>0.78682933139900002</v>
      </c>
      <c r="AE5240">
        <v>8.9538700510000003E-3</v>
      </c>
      <c r="AF5240">
        <v>5474.3830766800002</v>
      </c>
      <c r="AG5240">
        <v>6227</v>
      </c>
      <c r="AH5240">
        <v>1.13748</v>
      </c>
      <c r="AI5240">
        <v>3</v>
      </c>
      <c r="AJ5240">
        <v>0</v>
      </c>
      <c r="AK5240" s="2" t="s">
        <v>205</v>
      </c>
      <c r="AL5240" s="2" t="s">
        <v>206</v>
      </c>
      <c r="AM5240" s="2" t="s">
        <v>169</v>
      </c>
      <c r="AN5240">
        <v>15</v>
      </c>
      <c r="AO5240">
        <v>5470</v>
      </c>
      <c r="AP5240" s="2" t="s">
        <v>207</v>
      </c>
      <c r="AQ5240" s="2" t="s">
        <v>171</v>
      </c>
      <c r="AR5240" s="1"/>
      <c r="AS5240" s="2" t="s">
        <v>171</v>
      </c>
      <c r="AT5240">
        <v>14.200000762939451</v>
      </c>
      <c r="AU5240">
        <v>10.919999667576381</v>
      </c>
    </row>
    <row r="5241" spans="1:47" x14ac:dyDescent="0.25">
      <c r="A5241" s="1">
        <v>42240</v>
      </c>
      <c r="B5241">
        <v>403.50228362334775</v>
      </c>
      <c r="C5241">
        <v>74</v>
      </c>
      <c r="D5241">
        <v>12</v>
      </c>
      <c r="E5241">
        <v>4</v>
      </c>
      <c r="F5241">
        <v>4</v>
      </c>
      <c r="G5241">
        <v>3</v>
      </c>
      <c r="H5241">
        <v>40</v>
      </c>
      <c r="I5241">
        <v>26</v>
      </c>
      <c r="J5241">
        <v>71</v>
      </c>
      <c r="K5241">
        <v>59.632264024882566</v>
      </c>
      <c r="L5241">
        <v>5.6831307552584214</v>
      </c>
      <c r="M5241">
        <v>3</v>
      </c>
      <c r="N5241">
        <v>0</v>
      </c>
      <c r="O5241">
        <v>0.75797339817917375</v>
      </c>
      <c r="P5241">
        <v>0.63526167012045154</v>
      </c>
      <c r="Q5241">
        <v>0</v>
      </c>
      <c r="R5241">
        <v>15.34999942779541</v>
      </c>
      <c r="S5241" s="2" t="s">
        <v>204</v>
      </c>
      <c r="T5241">
        <v>0.35059699999999999</v>
      </c>
      <c r="U5241">
        <v>0</v>
      </c>
      <c r="V5241">
        <v>92.187299999999993</v>
      </c>
      <c r="W5241">
        <v>2.5392399999999999E-3</v>
      </c>
      <c r="X5241">
        <v>3.8088599999999998E-3</v>
      </c>
      <c r="Y5241">
        <v>1.0606800000000001</v>
      </c>
      <c r="Z5241">
        <v>0</v>
      </c>
      <c r="AA5241">
        <v>5.2068899999999996</v>
      </c>
      <c r="AB5241">
        <v>1.18709</v>
      </c>
      <c r="AC5241">
        <v>0</v>
      </c>
      <c r="AD5241">
        <v>0.78682933139900002</v>
      </c>
      <c r="AE5241">
        <v>8.9538700510000003E-3</v>
      </c>
      <c r="AF5241">
        <v>5474.3830766800002</v>
      </c>
      <c r="AG5241">
        <v>6227</v>
      </c>
      <c r="AH5241">
        <v>1.13748</v>
      </c>
      <c r="AI5241">
        <v>3</v>
      </c>
      <c r="AJ5241">
        <v>0</v>
      </c>
      <c r="AK5241" s="2" t="s">
        <v>205</v>
      </c>
      <c r="AL5241" s="2" t="s">
        <v>206</v>
      </c>
      <c r="AM5241" s="2" t="s">
        <v>169</v>
      </c>
      <c r="AN5241">
        <v>15</v>
      </c>
      <c r="AO5241">
        <v>5470</v>
      </c>
      <c r="AP5241" s="2" t="s">
        <v>207</v>
      </c>
      <c r="AQ5241" s="2" t="s">
        <v>171</v>
      </c>
      <c r="AR5241" s="1"/>
      <c r="AS5241" s="2" t="s">
        <v>171</v>
      </c>
      <c r="AT5241">
        <v>0</v>
      </c>
      <c r="AU5241">
        <v>14.591428211757115</v>
      </c>
    </row>
    <row r="5242" spans="1:47" x14ac:dyDescent="0.25">
      <c r="A5242" s="1">
        <v>42245</v>
      </c>
      <c r="B5242">
        <v>329.75373718457723</v>
      </c>
      <c r="C5242">
        <v>66</v>
      </c>
      <c r="D5242">
        <v>11</v>
      </c>
      <c r="E5242">
        <v>11</v>
      </c>
      <c r="F5242">
        <v>6</v>
      </c>
      <c r="G5242">
        <v>5</v>
      </c>
      <c r="H5242">
        <v>12</v>
      </c>
      <c r="I5242">
        <v>37</v>
      </c>
      <c r="J5242">
        <v>64</v>
      </c>
      <c r="K5242">
        <v>32.416959466812543</v>
      </c>
      <c r="L5242">
        <v>5.1524021435090219</v>
      </c>
      <c r="M5242">
        <v>2</v>
      </c>
      <c r="N5242">
        <v>4.807692307692E-4</v>
      </c>
      <c r="O5242">
        <v>0.42600069487487041</v>
      </c>
      <c r="P5242">
        <v>0</v>
      </c>
      <c r="Q5242">
        <v>0</v>
      </c>
      <c r="R5242">
        <v>12.25999927520752</v>
      </c>
      <c r="S5242" s="2" t="s">
        <v>204</v>
      </c>
      <c r="T5242">
        <v>0.35059699999999999</v>
      </c>
      <c r="U5242">
        <v>0</v>
      </c>
      <c r="V5242">
        <v>92.187299999999993</v>
      </c>
      <c r="W5242">
        <v>2.5392399999999999E-3</v>
      </c>
      <c r="X5242">
        <v>3.8088599999999998E-3</v>
      </c>
      <c r="Y5242">
        <v>1.0606800000000001</v>
      </c>
      <c r="Z5242">
        <v>0</v>
      </c>
      <c r="AA5242">
        <v>5.2068899999999996</v>
      </c>
      <c r="AB5242">
        <v>1.18709</v>
      </c>
      <c r="AC5242">
        <v>0</v>
      </c>
      <c r="AD5242">
        <v>0.78682933139900002</v>
      </c>
      <c r="AE5242">
        <v>8.9538700510000003E-3</v>
      </c>
      <c r="AF5242">
        <v>5474.3830766800002</v>
      </c>
      <c r="AG5242">
        <v>6227</v>
      </c>
      <c r="AH5242">
        <v>1.13748</v>
      </c>
      <c r="AI5242">
        <v>3</v>
      </c>
      <c r="AJ5242">
        <v>0</v>
      </c>
      <c r="AK5242" s="2" t="s">
        <v>205</v>
      </c>
      <c r="AL5242" s="2" t="s">
        <v>206</v>
      </c>
      <c r="AM5242" s="2" t="s">
        <v>169</v>
      </c>
      <c r="AN5242">
        <v>15</v>
      </c>
      <c r="AO5242">
        <v>5470</v>
      </c>
      <c r="AP5242" s="2" t="s">
        <v>207</v>
      </c>
      <c r="AQ5242" s="2" t="s">
        <v>171</v>
      </c>
      <c r="AR5242" s="1"/>
      <c r="AS5242" s="2" t="s">
        <v>171</v>
      </c>
      <c r="AT5242">
        <v>0</v>
      </c>
      <c r="AU5242">
        <v>13.472856657845634</v>
      </c>
    </row>
    <row r="5243" spans="1:47" x14ac:dyDescent="0.25">
      <c r="A5243" s="1">
        <v>42257</v>
      </c>
      <c r="B5243">
        <v>444.34110433880051</v>
      </c>
      <c r="C5243">
        <v>85</v>
      </c>
      <c r="D5243">
        <v>15</v>
      </c>
      <c r="E5243">
        <v>3</v>
      </c>
      <c r="F5243">
        <v>6</v>
      </c>
      <c r="G5243">
        <v>3</v>
      </c>
      <c r="H5243">
        <v>29</v>
      </c>
      <c r="I5243">
        <v>47</v>
      </c>
      <c r="J5243">
        <v>81</v>
      </c>
      <c r="K5243">
        <v>69.77410067327726</v>
      </c>
      <c r="L5243">
        <v>5.4856926461580304</v>
      </c>
      <c r="M5243">
        <v>4</v>
      </c>
      <c r="N5243">
        <v>2.8686173264485999E-3</v>
      </c>
      <c r="O5243">
        <v>0.95900234394264761</v>
      </c>
      <c r="P5243">
        <v>0.2128580385375223</v>
      </c>
      <c r="Q5243">
        <v>0</v>
      </c>
      <c r="R5243">
        <v>11.519999504089355</v>
      </c>
      <c r="S5243" s="2" t="s">
        <v>204</v>
      </c>
      <c r="T5243">
        <v>0.35059699999999999</v>
      </c>
      <c r="U5243">
        <v>0</v>
      </c>
      <c r="V5243">
        <v>92.187299999999993</v>
      </c>
      <c r="W5243">
        <v>2.5392399999999999E-3</v>
      </c>
      <c r="X5243">
        <v>3.8088599999999998E-3</v>
      </c>
      <c r="Y5243">
        <v>1.0606800000000001</v>
      </c>
      <c r="Z5243">
        <v>0</v>
      </c>
      <c r="AA5243">
        <v>5.2068899999999996</v>
      </c>
      <c r="AB5243">
        <v>1.18709</v>
      </c>
      <c r="AC5243">
        <v>0</v>
      </c>
      <c r="AD5243">
        <v>0.78682933139900002</v>
      </c>
      <c r="AE5243">
        <v>8.9538700510000003E-3</v>
      </c>
      <c r="AF5243">
        <v>5474.3830766800002</v>
      </c>
      <c r="AG5243">
        <v>6227</v>
      </c>
      <c r="AH5243">
        <v>1.13748</v>
      </c>
      <c r="AI5243">
        <v>3</v>
      </c>
      <c r="AJ5243">
        <v>0</v>
      </c>
      <c r="AK5243" s="2" t="s">
        <v>205</v>
      </c>
      <c r="AL5243" s="2" t="s">
        <v>206</v>
      </c>
      <c r="AM5243" s="2" t="s">
        <v>169</v>
      </c>
      <c r="AN5243">
        <v>15</v>
      </c>
      <c r="AO5243">
        <v>5470</v>
      </c>
      <c r="AP5243" s="2" t="s">
        <v>207</v>
      </c>
      <c r="AQ5243" s="2" t="s">
        <v>171</v>
      </c>
      <c r="AR5243" s="1"/>
      <c r="AS5243" s="2" t="s">
        <v>171</v>
      </c>
      <c r="AT5243">
        <v>94.5</v>
      </c>
      <c r="AU5243">
        <v>10.22285693032401</v>
      </c>
    </row>
    <row r="5244" spans="1:47" x14ac:dyDescent="0.25">
      <c r="A5244" s="1">
        <v>42264</v>
      </c>
      <c r="B5244">
        <v>252.66142013819359</v>
      </c>
      <c r="C5244">
        <v>50</v>
      </c>
      <c r="D5244">
        <v>4</v>
      </c>
      <c r="E5244">
        <v>8</v>
      </c>
      <c r="F5244">
        <v>2</v>
      </c>
      <c r="G5244">
        <v>4</v>
      </c>
      <c r="H5244">
        <v>2</v>
      </c>
      <c r="I5244">
        <v>38</v>
      </c>
      <c r="J5244">
        <v>49</v>
      </c>
      <c r="K5244">
        <v>31.78043099640918</v>
      </c>
      <c r="L5244">
        <v>5.1563555130243586</v>
      </c>
      <c r="M5244">
        <v>1</v>
      </c>
      <c r="N5244">
        <v>0</v>
      </c>
      <c r="O5244">
        <v>0.44310842499646352</v>
      </c>
      <c r="P5244">
        <v>0</v>
      </c>
      <c r="Q5244">
        <v>0</v>
      </c>
      <c r="R5244">
        <v>10.789999961853027</v>
      </c>
      <c r="S5244" s="2" t="s">
        <v>204</v>
      </c>
      <c r="T5244">
        <v>0.35059699999999999</v>
      </c>
      <c r="U5244">
        <v>0</v>
      </c>
      <c r="V5244">
        <v>92.187299999999993</v>
      </c>
      <c r="W5244">
        <v>2.5392399999999999E-3</v>
      </c>
      <c r="X5244">
        <v>3.8088599999999998E-3</v>
      </c>
      <c r="Y5244">
        <v>1.0606800000000001</v>
      </c>
      <c r="Z5244">
        <v>0</v>
      </c>
      <c r="AA5244">
        <v>5.2068899999999996</v>
      </c>
      <c r="AB5244">
        <v>1.18709</v>
      </c>
      <c r="AC5244">
        <v>0</v>
      </c>
      <c r="AD5244">
        <v>0.78682933139900002</v>
      </c>
      <c r="AE5244">
        <v>8.9538700510000003E-3</v>
      </c>
      <c r="AF5244">
        <v>5474.3830766800002</v>
      </c>
      <c r="AG5244">
        <v>6227</v>
      </c>
      <c r="AH5244">
        <v>1.13748</v>
      </c>
      <c r="AI5244">
        <v>3</v>
      </c>
      <c r="AJ5244">
        <v>0</v>
      </c>
      <c r="AK5244" s="2" t="s">
        <v>205</v>
      </c>
      <c r="AL5244" s="2" t="s">
        <v>206</v>
      </c>
      <c r="AM5244" s="2" t="s">
        <v>169</v>
      </c>
      <c r="AN5244">
        <v>15</v>
      </c>
      <c r="AO5244">
        <v>5470</v>
      </c>
      <c r="AP5244" s="2" t="s">
        <v>207</v>
      </c>
      <c r="AQ5244" s="2" t="s">
        <v>171</v>
      </c>
      <c r="AR5244" s="1"/>
      <c r="AS5244" s="2" t="s">
        <v>171</v>
      </c>
      <c r="AT5244">
        <v>51.200000762939453</v>
      </c>
      <c r="AU5244">
        <v>12.041428293500628</v>
      </c>
    </row>
    <row r="5245" spans="1:47" x14ac:dyDescent="0.25">
      <c r="A5245" s="1">
        <v>42269</v>
      </c>
      <c r="B5245">
        <v>397.29173463839152</v>
      </c>
      <c r="C5245">
        <v>78</v>
      </c>
      <c r="D5245">
        <v>7</v>
      </c>
      <c r="E5245">
        <v>4</v>
      </c>
      <c r="F5245">
        <v>3</v>
      </c>
      <c r="G5245">
        <v>2</v>
      </c>
      <c r="H5245">
        <v>30</v>
      </c>
      <c r="I5245">
        <v>41</v>
      </c>
      <c r="J5245">
        <v>76</v>
      </c>
      <c r="K5245">
        <v>31.631616202582041</v>
      </c>
      <c r="L5245">
        <v>5.2275228241893608</v>
      </c>
      <c r="M5245">
        <v>2</v>
      </c>
      <c r="N5245">
        <v>0</v>
      </c>
      <c r="O5245">
        <v>0.43633817748430831</v>
      </c>
      <c r="P5245">
        <v>0.45680608488588381</v>
      </c>
      <c r="Q5245">
        <v>0</v>
      </c>
      <c r="R5245">
        <v>10.219999313354492</v>
      </c>
      <c r="S5245" s="2" t="s">
        <v>204</v>
      </c>
      <c r="T5245">
        <v>0.35059699999999999</v>
      </c>
      <c r="U5245">
        <v>0</v>
      </c>
      <c r="V5245">
        <v>92.187299999999993</v>
      </c>
      <c r="W5245">
        <v>2.5392399999999999E-3</v>
      </c>
      <c r="X5245">
        <v>3.8088599999999998E-3</v>
      </c>
      <c r="Y5245">
        <v>1.0606800000000001</v>
      </c>
      <c r="Z5245">
        <v>0</v>
      </c>
      <c r="AA5245">
        <v>5.2068899999999996</v>
      </c>
      <c r="AB5245">
        <v>1.18709</v>
      </c>
      <c r="AC5245">
        <v>0</v>
      </c>
      <c r="AD5245">
        <v>0.78682933139900002</v>
      </c>
      <c r="AE5245">
        <v>8.9538700510000003E-3</v>
      </c>
      <c r="AF5245">
        <v>5474.3830766800002</v>
      </c>
      <c r="AG5245">
        <v>6227</v>
      </c>
      <c r="AH5245">
        <v>1.13748</v>
      </c>
      <c r="AI5245">
        <v>3</v>
      </c>
      <c r="AJ5245">
        <v>0</v>
      </c>
      <c r="AK5245" s="2" t="s">
        <v>205</v>
      </c>
      <c r="AL5245" s="2" t="s">
        <v>206</v>
      </c>
      <c r="AM5245" s="2" t="s">
        <v>169</v>
      </c>
      <c r="AN5245">
        <v>15</v>
      </c>
      <c r="AO5245">
        <v>5470</v>
      </c>
      <c r="AP5245" s="2" t="s">
        <v>207</v>
      </c>
      <c r="AQ5245" s="2" t="s">
        <v>171</v>
      </c>
      <c r="AR5245" s="1"/>
      <c r="AS5245" s="2" t="s">
        <v>171</v>
      </c>
      <c r="AT5245">
        <v>21.5</v>
      </c>
      <c r="AU5245">
        <v>10.611428260803223</v>
      </c>
    </row>
    <row r="5246" spans="1:47" x14ac:dyDescent="0.25">
      <c r="A5246" s="1">
        <v>42276</v>
      </c>
      <c r="B5246">
        <v>402.32594240276882</v>
      </c>
      <c r="C5246">
        <v>71</v>
      </c>
      <c r="D5246">
        <v>17</v>
      </c>
      <c r="E5246">
        <v>14</v>
      </c>
      <c r="F5246">
        <v>7</v>
      </c>
      <c r="G5246">
        <v>9</v>
      </c>
      <c r="H5246">
        <v>13</v>
      </c>
      <c r="I5246">
        <v>37</v>
      </c>
      <c r="J5246">
        <v>68</v>
      </c>
      <c r="K5246">
        <v>73.977331328086876</v>
      </c>
      <c r="L5246">
        <v>5.9165579765113048</v>
      </c>
      <c r="M5246">
        <v>3</v>
      </c>
      <c r="N5246">
        <v>0</v>
      </c>
      <c r="O5246">
        <v>0.93108739658767836</v>
      </c>
      <c r="P5246">
        <v>0.66666658607709117</v>
      </c>
      <c r="Q5246">
        <v>0</v>
      </c>
      <c r="R5246">
        <v>12.210000038146973</v>
      </c>
      <c r="S5246" s="2" t="s">
        <v>204</v>
      </c>
      <c r="T5246">
        <v>0.35059699999999999</v>
      </c>
      <c r="U5246">
        <v>0</v>
      </c>
      <c r="V5246">
        <v>92.187299999999993</v>
      </c>
      <c r="W5246">
        <v>2.5392399999999999E-3</v>
      </c>
      <c r="X5246">
        <v>3.8088599999999998E-3</v>
      </c>
      <c r="Y5246">
        <v>1.0606800000000001</v>
      </c>
      <c r="Z5246">
        <v>0</v>
      </c>
      <c r="AA5246">
        <v>5.2068899999999996</v>
      </c>
      <c r="AB5246">
        <v>1.18709</v>
      </c>
      <c r="AC5246">
        <v>0</v>
      </c>
      <c r="AD5246">
        <v>0.78682933139900002</v>
      </c>
      <c r="AE5246">
        <v>8.9538700510000003E-3</v>
      </c>
      <c r="AF5246">
        <v>5474.3830766800002</v>
      </c>
      <c r="AG5246">
        <v>6227</v>
      </c>
      <c r="AH5246">
        <v>1.13748</v>
      </c>
      <c r="AI5246">
        <v>3</v>
      </c>
      <c r="AJ5246">
        <v>0</v>
      </c>
      <c r="AK5246" s="2" t="s">
        <v>205</v>
      </c>
      <c r="AL5246" s="2" t="s">
        <v>206</v>
      </c>
      <c r="AM5246" s="2" t="s">
        <v>169</v>
      </c>
      <c r="AN5246">
        <v>15</v>
      </c>
      <c r="AO5246">
        <v>5470</v>
      </c>
      <c r="AP5246" s="2" t="s">
        <v>207</v>
      </c>
      <c r="AQ5246" s="2" t="s">
        <v>171</v>
      </c>
      <c r="AR5246" s="1"/>
      <c r="AS5246" s="2" t="s">
        <v>171</v>
      </c>
      <c r="AT5246">
        <v>21.200000762939453</v>
      </c>
      <c r="AU5246">
        <v>10.541428565979004</v>
      </c>
    </row>
    <row r="5247" spans="1:47" x14ac:dyDescent="0.25">
      <c r="A5247" s="1">
        <v>42281</v>
      </c>
      <c r="B5247">
        <v>338.88463631311322</v>
      </c>
      <c r="C5247">
        <v>73</v>
      </c>
      <c r="D5247">
        <v>16</v>
      </c>
      <c r="E5247">
        <v>15</v>
      </c>
      <c r="F5247">
        <v>8</v>
      </c>
      <c r="G5247">
        <v>7</v>
      </c>
      <c r="H5247">
        <v>14</v>
      </c>
      <c r="I5247">
        <v>36</v>
      </c>
      <c r="J5247">
        <v>71</v>
      </c>
      <c r="K5247">
        <v>29.922624506349628</v>
      </c>
      <c r="L5247">
        <v>4.7730230466635666</v>
      </c>
      <c r="M5247">
        <v>2</v>
      </c>
      <c r="N5247">
        <v>0</v>
      </c>
      <c r="O5247">
        <v>0.60387112649467578</v>
      </c>
      <c r="P5247">
        <v>0.49999988265785988</v>
      </c>
      <c r="Q5247">
        <v>0</v>
      </c>
      <c r="R5247">
        <v>8.869999885559082</v>
      </c>
      <c r="S5247" s="2" t="s">
        <v>204</v>
      </c>
      <c r="T5247">
        <v>0.35059699999999999</v>
      </c>
      <c r="U5247">
        <v>0</v>
      </c>
      <c r="V5247">
        <v>92.187299999999993</v>
      </c>
      <c r="W5247">
        <v>2.5392399999999999E-3</v>
      </c>
      <c r="X5247">
        <v>3.8088599999999998E-3</v>
      </c>
      <c r="Y5247">
        <v>1.0606800000000001</v>
      </c>
      <c r="Z5247">
        <v>0</v>
      </c>
      <c r="AA5247">
        <v>5.2068899999999996</v>
      </c>
      <c r="AB5247">
        <v>1.18709</v>
      </c>
      <c r="AC5247">
        <v>0</v>
      </c>
      <c r="AD5247">
        <v>0.78682933139900002</v>
      </c>
      <c r="AE5247">
        <v>8.9538700510000003E-3</v>
      </c>
      <c r="AF5247">
        <v>5474.3830766800002</v>
      </c>
      <c r="AG5247">
        <v>6227</v>
      </c>
      <c r="AH5247">
        <v>1.13748</v>
      </c>
      <c r="AI5247">
        <v>3</v>
      </c>
      <c r="AJ5247">
        <v>0</v>
      </c>
      <c r="AK5247" s="2" t="s">
        <v>205</v>
      </c>
      <c r="AL5247" s="2" t="s">
        <v>206</v>
      </c>
      <c r="AM5247" s="2" t="s">
        <v>169</v>
      </c>
      <c r="AN5247">
        <v>15</v>
      </c>
      <c r="AO5247">
        <v>5470</v>
      </c>
      <c r="AP5247" s="2" t="s">
        <v>207</v>
      </c>
      <c r="AQ5247" s="2" t="s">
        <v>171</v>
      </c>
      <c r="AR5247" s="1"/>
      <c r="AS5247" s="2" t="s">
        <v>171</v>
      </c>
      <c r="AT5247">
        <v>0</v>
      </c>
      <c r="AU5247">
        <v>10.738571303231376</v>
      </c>
    </row>
    <row r="5248" spans="1:47" x14ac:dyDescent="0.25">
      <c r="A5248" s="1">
        <v>42286</v>
      </c>
      <c r="B5248">
        <v>994.27732885302521</v>
      </c>
      <c r="C5248">
        <v>156</v>
      </c>
      <c r="D5248">
        <v>28</v>
      </c>
      <c r="E5248">
        <v>5</v>
      </c>
      <c r="F5248">
        <v>12</v>
      </c>
      <c r="G5248">
        <v>3</v>
      </c>
      <c r="H5248">
        <v>100</v>
      </c>
      <c r="I5248">
        <v>39</v>
      </c>
      <c r="J5248">
        <v>142</v>
      </c>
      <c r="K5248">
        <v>152.70513602137689</v>
      </c>
      <c r="L5248">
        <v>7.0019530200917233</v>
      </c>
      <c r="M5248">
        <v>14</v>
      </c>
      <c r="N5248">
        <v>1.0892333472978001E-3</v>
      </c>
      <c r="O5248">
        <v>1.7452718166728249</v>
      </c>
      <c r="P5248">
        <v>0.81788056528377961</v>
      </c>
      <c r="Q5248">
        <v>0</v>
      </c>
      <c r="R5248">
        <v>9.4499998092651367</v>
      </c>
      <c r="S5248" s="2" t="s">
        <v>204</v>
      </c>
      <c r="T5248">
        <v>0.35059699999999999</v>
      </c>
      <c r="U5248">
        <v>0</v>
      </c>
      <c r="V5248">
        <v>92.187299999999993</v>
      </c>
      <c r="W5248">
        <v>2.5392399999999999E-3</v>
      </c>
      <c r="X5248">
        <v>3.8088599999999998E-3</v>
      </c>
      <c r="Y5248">
        <v>1.0606800000000001</v>
      </c>
      <c r="Z5248">
        <v>0</v>
      </c>
      <c r="AA5248">
        <v>5.2068899999999996</v>
      </c>
      <c r="AB5248">
        <v>1.18709</v>
      </c>
      <c r="AC5248">
        <v>0</v>
      </c>
      <c r="AD5248">
        <v>0.78682933139900002</v>
      </c>
      <c r="AE5248">
        <v>8.9538700510000003E-3</v>
      </c>
      <c r="AF5248">
        <v>5474.3830766800002</v>
      </c>
      <c r="AG5248">
        <v>6227</v>
      </c>
      <c r="AH5248">
        <v>1.13748</v>
      </c>
      <c r="AI5248">
        <v>3</v>
      </c>
      <c r="AJ5248">
        <v>0</v>
      </c>
      <c r="AK5248" s="2" t="s">
        <v>205</v>
      </c>
      <c r="AL5248" s="2" t="s">
        <v>206</v>
      </c>
      <c r="AM5248" s="2" t="s">
        <v>169</v>
      </c>
      <c r="AN5248">
        <v>15</v>
      </c>
      <c r="AO5248">
        <v>5470</v>
      </c>
      <c r="AP5248" s="2" t="s">
        <v>207</v>
      </c>
      <c r="AQ5248" s="2" t="s">
        <v>171</v>
      </c>
      <c r="AR5248" s="1"/>
      <c r="AS5248" s="2" t="s">
        <v>171</v>
      </c>
      <c r="AT5248">
        <v>40.400001525878906</v>
      </c>
      <c r="AU5248">
        <v>10.064285550798688</v>
      </c>
    </row>
    <row r="5249" spans="1:47" x14ac:dyDescent="0.25">
      <c r="A5249" s="1">
        <v>42288</v>
      </c>
      <c r="B5249">
        <v>328.84907528384866</v>
      </c>
      <c r="C5249">
        <v>60</v>
      </c>
      <c r="D5249">
        <v>7</v>
      </c>
      <c r="E5249">
        <v>14</v>
      </c>
      <c r="F5249">
        <v>4</v>
      </c>
      <c r="G5249">
        <v>7</v>
      </c>
      <c r="H5249">
        <v>2</v>
      </c>
      <c r="I5249">
        <v>40</v>
      </c>
      <c r="J5249">
        <v>60</v>
      </c>
      <c r="K5249">
        <v>35.465163513151751</v>
      </c>
      <c r="L5249">
        <v>5.4808179213974757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10.639999389648438</v>
      </c>
      <c r="S5249" s="2" t="s">
        <v>204</v>
      </c>
      <c r="T5249">
        <v>0.35059699999999999</v>
      </c>
      <c r="U5249">
        <v>0</v>
      </c>
      <c r="V5249">
        <v>92.187299999999993</v>
      </c>
      <c r="W5249">
        <v>2.5392399999999999E-3</v>
      </c>
      <c r="X5249">
        <v>3.8088599999999998E-3</v>
      </c>
      <c r="Y5249">
        <v>1.0606800000000001</v>
      </c>
      <c r="Z5249">
        <v>0</v>
      </c>
      <c r="AA5249">
        <v>5.2068899999999996</v>
      </c>
      <c r="AB5249">
        <v>1.18709</v>
      </c>
      <c r="AC5249">
        <v>0</v>
      </c>
      <c r="AD5249">
        <v>0.78682933139900002</v>
      </c>
      <c r="AE5249">
        <v>8.9538700510000003E-3</v>
      </c>
      <c r="AF5249">
        <v>5474.3830766800002</v>
      </c>
      <c r="AG5249">
        <v>6227</v>
      </c>
      <c r="AH5249">
        <v>1.13748</v>
      </c>
      <c r="AI5249">
        <v>3</v>
      </c>
      <c r="AJ5249">
        <v>0</v>
      </c>
      <c r="AK5249" s="2" t="s">
        <v>205</v>
      </c>
      <c r="AL5249" s="2" t="s">
        <v>206</v>
      </c>
      <c r="AM5249" s="2" t="s">
        <v>169</v>
      </c>
      <c r="AN5249">
        <v>15</v>
      </c>
      <c r="AO5249">
        <v>5470</v>
      </c>
      <c r="AP5249" s="2" t="s">
        <v>207</v>
      </c>
      <c r="AQ5249" s="2" t="s">
        <v>171</v>
      </c>
      <c r="AR5249" s="1"/>
      <c r="AS5249" s="2" t="s">
        <v>171</v>
      </c>
      <c r="AT5249">
        <v>40.400001525878906</v>
      </c>
      <c r="AU5249">
        <v>10.471428326198033</v>
      </c>
    </row>
    <row r="5250" spans="1:47" x14ac:dyDescent="0.25">
      <c r="A5250" s="1">
        <v>42298</v>
      </c>
      <c r="B5250">
        <v>1926.84193697726</v>
      </c>
      <c r="C5250">
        <v>211</v>
      </c>
      <c r="D5250">
        <v>32</v>
      </c>
      <c r="E5250">
        <v>11</v>
      </c>
      <c r="F5250">
        <v>9</v>
      </c>
      <c r="G5250">
        <v>8</v>
      </c>
      <c r="H5250">
        <v>167</v>
      </c>
      <c r="I5250">
        <v>24</v>
      </c>
      <c r="J5250">
        <v>173</v>
      </c>
      <c r="K5250">
        <v>422.33432773437698</v>
      </c>
      <c r="L5250">
        <v>11.137814664608433</v>
      </c>
      <c r="M5250">
        <v>38</v>
      </c>
      <c r="N5250">
        <v>3.8733196627932999E-3</v>
      </c>
      <c r="O5250">
        <v>5.0921947953348736</v>
      </c>
      <c r="P5250">
        <v>0.88594243802146322</v>
      </c>
      <c r="Q5250">
        <v>0</v>
      </c>
      <c r="R5250">
        <v>10.239999771118164</v>
      </c>
      <c r="S5250" s="2" t="s">
        <v>204</v>
      </c>
      <c r="T5250">
        <v>0.35059699999999999</v>
      </c>
      <c r="U5250">
        <v>0</v>
      </c>
      <c r="V5250">
        <v>92.187299999999993</v>
      </c>
      <c r="W5250">
        <v>2.5392399999999999E-3</v>
      </c>
      <c r="X5250">
        <v>3.8088599999999998E-3</v>
      </c>
      <c r="Y5250">
        <v>1.0606800000000001</v>
      </c>
      <c r="Z5250">
        <v>0</v>
      </c>
      <c r="AA5250">
        <v>5.2068899999999996</v>
      </c>
      <c r="AB5250">
        <v>1.18709</v>
      </c>
      <c r="AC5250">
        <v>0</v>
      </c>
      <c r="AD5250">
        <v>0.78682933139900002</v>
      </c>
      <c r="AE5250">
        <v>8.9538700510000003E-3</v>
      </c>
      <c r="AF5250">
        <v>5474.3830766800002</v>
      </c>
      <c r="AG5250">
        <v>6227</v>
      </c>
      <c r="AH5250">
        <v>1.13748</v>
      </c>
      <c r="AI5250">
        <v>3</v>
      </c>
      <c r="AJ5250">
        <v>0</v>
      </c>
      <c r="AK5250" s="2" t="s">
        <v>205</v>
      </c>
      <c r="AL5250" s="2" t="s">
        <v>206</v>
      </c>
      <c r="AM5250" s="2" t="s">
        <v>169</v>
      </c>
      <c r="AN5250">
        <v>15</v>
      </c>
      <c r="AO5250">
        <v>5470</v>
      </c>
      <c r="AP5250" s="2" t="s">
        <v>207</v>
      </c>
      <c r="AQ5250" s="2" t="s">
        <v>171</v>
      </c>
      <c r="AR5250" s="1"/>
      <c r="AS5250" s="2" t="s">
        <v>171</v>
      </c>
      <c r="AT5250">
        <v>0</v>
      </c>
      <c r="AU5250">
        <v>9.4671426500592908</v>
      </c>
    </row>
    <row r="5251" spans="1:47" x14ac:dyDescent="0.25">
      <c r="A5251" s="1">
        <v>42300</v>
      </c>
      <c r="B5251">
        <v>404.10481688181312</v>
      </c>
      <c r="C5251">
        <v>69</v>
      </c>
      <c r="D5251">
        <v>18</v>
      </c>
      <c r="E5251">
        <v>33</v>
      </c>
      <c r="F5251">
        <v>10</v>
      </c>
      <c r="G5251">
        <v>8</v>
      </c>
      <c r="H5251">
        <v>0</v>
      </c>
      <c r="I5251">
        <v>26</v>
      </c>
      <c r="J5251">
        <v>64</v>
      </c>
      <c r="K5251">
        <v>56.030358014561259</v>
      </c>
      <c r="L5251">
        <v>6.3141377637783291</v>
      </c>
      <c r="M5251">
        <v>5</v>
      </c>
      <c r="N5251">
        <v>0</v>
      </c>
      <c r="O5251">
        <v>1.4523811636174613</v>
      </c>
      <c r="P5251">
        <v>0.7837281043933958</v>
      </c>
      <c r="Q5251">
        <v>0</v>
      </c>
      <c r="R5251">
        <v>7.9199995994567871</v>
      </c>
      <c r="S5251" s="2" t="s">
        <v>204</v>
      </c>
      <c r="T5251">
        <v>0.35059699999999999</v>
      </c>
      <c r="U5251">
        <v>0</v>
      </c>
      <c r="V5251">
        <v>92.187299999999993</v>
      </c>
      <c r="W5251">
        <v>2.5392399999999999E-3</v>
      </c>
      <c r="X5251">
        <v>3.8088599999999998E-3</v>
      </c>
      <c r="Y5251">
        <v>1.0606800000000001</v>
      </c>
      <c r="Z5251">
        <v>0</v>
      </c>
      <c r="AA5251">
        <v>5.2068899999999996</v>
      </c>
      <c r="AB5251">
        <v>1.18709</v>
      </c>
      <c r="AC5251">
        <v>0</v>
      </c>
      <c r="AD5251">
        <v>0.78682933139900002</v>
      </c>
      <c r="AE5251">
        <v>8.9538700510000003E-3</v>
      </c>
      <c r="AF5251">
        <v>5474.3830766800002</v>
      </c>
      <c r="AG5251">
        <v>6227</v>
      </c>
      <c r="AH5251">
        <v>1.13748</v>
      </c>
      <c r="AI5251">
        <v>3</v>
      </c>
      <c r="AJ5251">
        <v>0</v>
      </c>
      <c r="AK5251" s="2" t="s">
        <v>205</v>
      </c>
      <c r="AL5251" s="2" t="s">
        <v>206</v>
      </c>
      <c r="AM5251" s="2" t="s">
        <v>169</v>
      </c>
      <c r="AN5251">
        <v>15</v>
      </c>
      <c r="AO5251">
        <v>5470</v>
      </c>
      <c r="AP5251" s="2" t="s">
        <v>207</v>
      </c>
      <c r="AQ5251" s="2" t="s">
        <v>171</v>
      </c>
      <c r="AR5251" s="1"/>
      <c r="AS5251" s="2" t="s">
        <v>171</v>
      </c>
      <c r="AT5251">
        <v>0</v>
      </c>
      <c r="AU5251">
        <v>9.5214283125741144</v>
      </c>
    </row>
    <row r="5252" spans="1:47" x14ac:dyDescent="0.25">
      <c r="A5252" s="1">
        <v>42312</v>
      </c>
      <c r="B5252">
        <v>253.75290617756872</v>
      </c>
      <c r="C5252">
        <v>51</v>
      </c>
      <c r="D5252">
        <v>4</v>
      </c>
      <c r="E5252">
        <v>7</v>
      </c>
      <c r="F5252">
        <v>2</v>
      </c>
      <c r="G5252">
        <v>4</v>
      </c>
      <c r="H5252">
        <v>1</v>
      </c>
      <c r="I5252">
        <v>41</v>
      </c>
      <c r="J5252">
        <v>51</v>
      </c>
      <c r="K5252">
        <v>33.672185219322571</v>
      </c>
      <c r="L5252">
        <v>4.9755471799523274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9.0500001907348633</v>
      </c>
      <c r="S5252" s="2" t="s">
        <v>204</v>
      </c>
      <c r="T5252">
        <v>0.35059699999999999</v>
      </c>
      <c r="U5252">
        <v>0</v>
      </c>
      <c r="V5252">
        <v>92.187299999999993</v>
      </c>
      <c r="W5252">
        <v>2.5392399999999999E-3</v>
      </c>
      <c r="X5252">
        <v>3.8088599999999998E-3</v>
      </c>
      <c r="Y5252">
        <v>1.0606800000000001</v>
      </c>
      <c r="Z5252">
        <v>0</v>
      </c>
      <c r="AA5252">
        <v>5.2068899999999996</v>
      </c>
      <c r="AB5252">
        <v>1.18709</v>
      </c>
      <c r="AC5252">
        <v>0</v>
      </c>
      <c r="AD5252">
        <v>0.78682933139900002</v>
      </c>
      <c r="AE5252">
        <v>8.9538700510000003E-3</v>
      </c>
      <c r="AF5252">
        <v>5474.3830766800002</v>
      </c>
      <c r="AG5252">
        <v>6227</v>
      </c>
      <c r="AH5252">
        <v>1.13748</v>
      </c>
      <c r="AI5252">
        <v>3</v>
      </c>
      <c r="AJ5252">
        <v>0</v>
      </c>
      <c r="AK5252" s="2" t="s">
        <v>205</v>
      </c>
      <c r="AL5252" s="2" t="s">
        <v>206</v>
      </c>
      <c r="AM5252" s="2" t="s">
        <v>169</v>
      </c>
      <c r="AN5252">
        <v>15</v>
      </c>
      <c r="AO5252">
        <v>5470</v>
      </c>
      <c r="AP5252" s="2" t="s">
        <v>207</v>
      </c>
      <c r="AQ5252" s="2" t="s">
        <v>171</v>
      </c>
      <c r="AR5252" s="1"/>
      <c r="AS5252" s="2" t="s">
        <v>171</v>
      </c>
      <c r="AT5252">
        <v>0</v>
      </c>
      <c r="AU5252">
        <v>10.285714149475098</v>
      </c>
    </row>
    <row r="5253" spans="1:47" x14ac:dyDescent="0.25">
      <c r="A5253" s="1">
        <v>42317</v>
      </c>
      <c r="B5253">
        <v>567.0236871628889</v>
      </c>
      <c r="C5253">
        <v>107</v>
      </c>
      <c r="D5253">
        <v>7</v>
      </c>
      <c r="E5253">
        <v>2</v>
      </c>
      <c r="F5253">
        <v>3</v>
      </c>
      <c r="G5253">
        <v>1</v>
      </c>
      <c r="H5253">
        <v>61</v>
      </c>
      <c r="I5253">
        <v>41</v>
      </c>
      <c r="J5253">
        <v>101</v>
      </c>
      <c r="K5253">
        <v>76.187775174275473</v>
      </c>
      <c r="L5253">
        <v>5.6140959125038519</v>
      </c>
      <c r="M5253">
        <v>6</v>
      </c>
      <c r="N5253">
        <v>0</v>
      </c>
      <c r="O5253">
        <v>0.9509966834767748</v>
      </c>
      <c r="P5253">
        <v>0.81897463406495641</v>
      </c>
      <c r="Q5253">
        <v>120.20000457763672</v>
      </c>
      <c r="R5253">
        <v>9.2100000381469727</v>
      </c>
      <c r="S5253" s="2" t="s">
        <v>204</v>
      </c>
      <c r="T5253">
        <v>0.35059699999999999</v>
      </c>
      <c r="U5253">
        <v>0</v>
      </c>
      <c r="V5253">
        <v>92.187299999999993</v>
      </c>
      <c r="W5253">
        <v>2.5392399999999999E-3</v>
      </c>
      <c r="X5253">
        <v>3.8088599999999998E-3</v>
      </c>
      <c r="Y5253">
        <v>1.0606800000000001</v>
      </c>
      <c r="Z5253">
        <v>0</v>
      </c>
      <c r="AA5253">
        <v>5.2068899999999996</v>
      </c>
      <c r="AB5253">
        <v>1.18709</v>
      </c>
      <c r="AC5253">
        <v>0</v>
      </c>
      <c r="AD5253">
        <v>0.78682933139900002</v>
      </c>
      <c r="AE5253">
        <v>8.9538700510000003E-3</v>
      </c>
      <c r="AF5253">
        <v>5474.3830766800002</v>
      </c>
      <c r="AG5253">
        <v>6227</v>
      </c>
      <c r="AH5253">
        <v>1.13748</v>
      </c>
      <c r="AI5253">
        <v>3</v>
      </c>
      <c r="AJ5253">
        <v>0</v>
      </c>
      <c r="AK5253" s="2" t="s">
        <v>205</v>
      </c>
      <c r="AL5253" s="2" t="s">
        <v>206</v>
      </c>
      <c r="AM5253" s="2" t="s">
        <v>169</v>
      </c>
      <c r="AN5253">
        <v>15</v>
      </c>
      <c r="AO5253">
        <v>5470</v>
      </c>
      <c r="AP5253" s="2" t="s">
        <v>207</v>
      </c>
      <c r="AQ5253" s="2" t="s">
        <v>171</v>
      </c>
      <c r="AR5253" s="1"/>
      <c r="AS5253" s="2" t="s">
        <v>171</v>
      </c>
      <c r="AT5253">
        <v>120.20000457763672</v>
      </c>
      <c r="AU5253">
        <v>9.4671427862984796</v>
      </c>
    </row>
    <row r="5254" spans="1:47" x14ac:dyDescent="0.25">
      <c r="A5254" s="1">
        <v>42420</v>
      </c>
      <c r="B5254">
        <v>571.96334263214771</v>
      </c>
      <c r="C5254">
        <v>75</v>
      </c>
      <c r="D5254">
        <v>26</v>
      </c>
      <c r="E5254">
        <v>10</v>
      </c>
      <c r="F5254">
        <v>10</v>
      </c>
      <c r="G5254">
        <v>9</v>
      </c>
      <c r="H5254">
        <v>11</v>
      </c>
      <c r="I5254">
        <v>44</v>
      </c>
      <c r="J5254">
        <v>71</v>
      </c>
      <c r="K5254">
        <v>204.10263809867891</v>
      </c>
      <c r="L5254">
        <v>8.0558217272133472</v>
      </c>
      <c r="M5254">
        <v>4</v>
      </c>
      <c r="N5254">
        <v>0</v>
      </c>
      <c r="O5254">
        <v>0.90796352081624321</v>
      </c>
      <c r="P5254">
        <v>0.72844514928192239</v>
      </c>
      <c r="Q5254">
        <v>0</v>
      </c>
      <c r="R5254">
        <v>1.4099999666213989</v>
      </c>
      <c r="S5254" s="2" t="s">
        <v>204</v>
      </c>
      <c r="T5254">
        <v>0.35059699999999999</v>
      </c>
      <c r="U5254">
        <v>0</v>
      </c>
      <c r="V5254">
        <v>92.187299999999993</v>
      </c>
      <c r="W5254">
        <v>2.5392399999999999E-3</v>
      </c>
      <c r="X5254">
        <v>3.8088599999999998E-3</v>
      </c>
      <c r="Y5254">
        <v>1.0606800000000001</v>
      </c>
      <c r="Z5254">
        <v>0</v>
      </c>
      <c r="AA5254">
        <v>5.2068899999999996</v>
      </c>
      <c r="AB5254">
        <v>1.18709</v>
      </c>
      <c r="AC5254">
        <v>0</v>
      </c>
      <c r="AD5254">
        <v>0.78682933139900002</v>
      </c>
      <c r="AE5254">
        <v>8.9538700510000003E-3</v>
      </c>
      <c r="AF5254">
        <v>5474.3830766800002</v>
      </c>
      <c r="AG5254">
        <v>6227</v>
      </c>
      <c r="AH5254">
        <v>1.13748</v>
      </c>
      <c r="AI5254">
        <v>3</v>
      </c>
      <c r="AJ5254">
        <v>0</v>
      </c>
      <c r="AK5254" s="2" t="s">
        <v>205</v>
      </c>
      <c r="AL5254" s="2" t="s">
        <v>206</v>
      </c>
      <c r="AM5254" s="2" t="s">
        <v>169</v>
      </c>
      <c r="AN5254">
        <v>15</v>
      </c>
      <c r="AO5254">
        <v>5470</v>
      </c>
      <c r="AP5254" s="2" t="s">
        <v>207</v>
      </c>
      <c r="AQ5254" s="2" t="s">
        <v>171</v>
      </c>
      <c r="AR5254" s="1"/>
      <c r="AS5254" s="2" t="s">
        <v>171</v>
      </c>
      <c r="AT5254">
        <v>0</v>
      </c>
      <c r="AU5254">
        <v>2.622857085296086</v>
      </c>
    </row>
    <row r="5255" spans="1:47" x14ac:dyDescent="0.25">
      <c r="A5255" s="1">
        <v>42468</v>
      </c>
      <c r="B5255">
        <v>289.23952443076092</v>
      </c>
      <c r="C5255">
        <v>51</v>
      </c>
      <c r="D5255">
        <v>4</v>
      </c>
      <c r="E5255">
        <v>11</v>
      </c>
      <c r="F5255">
        <v>2</v>
      </c>
      <c r="G5255">
        <v>5</v>
      </c>
      <c r="H5255">
        <v>0</v>
      </c>
      <c r="I5255">
        <v>38</v>
      </c>
      <c r="J5255">
        <v>49</v>
      </c>
      <c r="K5255">
        <v>34.541510176842102</v>
      </c>
      <c r="L5255">
        <v>5.9028474373624684</v>
      </c>
      <c r="M5255">
        <v>2</v>
      </c>
      <c r="N5255">
        <v>0</v>
      </c>
      <c r="O5255">
        <v>0.67179730368361668</v>
      </c>
      <c r="P5255">
        <v>0.45680906404264238</v>
      </c>
      <c r="Q5255">
        <v>0</v>
      </c>
      <c r="R5255">
        <v>4.4000000953674316</v>
      </c>
      <c r="S5255" s="2" t="s">
        <v>204</v>
      </c>
      <c r="T5255">
        <v>0.35059699999999999</v>
      </c>
      <c r="U5255">
        <v>0</v>
      </c>
      <c r="V5255">
        <v>92.187299999999993</v>
      </c>
      <c r="W5255">
        <v>2.5392399999999999E-3</v>
      </c>
      <c r="X5255">
        <v>3.8088599999999998E-3</v>
      </c>
      <c r="Y5255">
        <v>1.0606800000000001</v>
      </c>
      <c r="Z5255">
        <v>0</v>
      </c>
      <c r="AA5255">
        <v>5.2068899999999996</v>
      </c>
      <c r="AB5255">
        <v>1.18709</v>
      </c>
      <c r="AC5255">
        <v>0</v>
      </c>
      <c r="AD5255">
        <v>0.78682933139900002</v>
      </c>
      <c r="AE5255">
        <v>8.9538700510000003E-3</v>
      </c>
      <c r="AF5255">
        <v>5474.3830766800002</v>
      </c>
      <c r="AG5255">
        <v>6227</v>
      </c>
      <c r="AH5255">
        <v>1.13748</v>
      </c>
      <c r="AI5255">
        <v>3</v>
      </c>
      <c r="AJ5255">
        <v>0</v>
      </c>
      <c r="AK5255" s="2" t="s">
        <v>205</v>
      </c>
      <c r="AL5255" s="2" t="s">
        <v>206</v>
      </c>
      <c r="AM5255" s="2" t="s">
        <v>169</v>
      </c>
      <c r="AN5255">
        <v>15</v>
      </c>
      <c r="AO5255">
        <v>5470</v>
      </c>
      <c r="AP5255" s="2" t="s">
        <v>207</v>
      </c>
      <c r="AQ5255" s="2" t="s">
        <v>171</v>
      </c>
      <c r="AR5255" s="1"/>
      <c r="AS5255" s="2" t="s">
        <v>171</v>
      </c>
      <c r="AT5255">
        <v>0</v>
      </c>
      <c r="AU5255">
        <v>6.241428443363735</v>
      </c>
    </row>
    <row r="5256" spans="1:47" x14ac:dyDescent="0.25">
      <c r="A5256" s="1">
        <v>42492</v>
      </c>
      <c r="B5256">
        <v>431.7648538752378</v>
      </c>
      <c r="C5256">
        <v>68</v>
      </c>
      <c r="D5256">
        <v>8</v>
      </c>
      <c r="E5256">
        <v>6</v>
      </c>
      <c r="F5256">
        <v>4</v>
      </c>
      <c r="G5256">
        <v>3</v>
      </c>
      <c r="H5256">
        <v>20</v>
      </c>
      <c r="I5256">
        <v>38</v>
      </c>
      <c r="J5256">
        <v>63</v>
      </c>
      <c r="K5256">
        <v>48.968320271255777</v>
      </c>
      <c r="L5256">
        <v>6.8534103789720309</v>
      </c>
      <c r="M5256">
        <v>5</v>
      </c>
      <c r="N5256">
        <v>0</v>
      </c>
      <c r="O5256">
        <v>1.3273670959955632</v>
      </c>
      <c r="P5256">
        <v>0.78131094167883597</v>
      </c>
      <c r="Q5256">
        <v>0</v>
      </c>
      <c r="R5256">
        <v>8</v>
      </c>
      <c r="S5256" s="2" t="s">
        <v>204</v>
      </c>
      <c r="T5256">
        <v>0.35059699999999999</v>
      </c>
      <c r="U5256">
        <v>0</v>
      </c>
      <c r="V5256">
        <v>92.187299999999993</v>
      </c>
      <c r="W5256">
        <v>2.5392399999999999E-3</v>
      </c>
      <c r="X5256">
        <v>3.8088599999999998E-3</v>
      </c>
      <c r="Y5256">
        <v>1.0606800000000001</v>
      </c>
      <c r="Z5256">
        <v>0</v>
      </c>
      <c r="AA5256">
        <v>5.2068899999999996</v>
      </c>
      <c r="AB5256">
        <v>1.18709</v>
      </c>
      <c r="AC5256">
        <v>0</v>
      </c>
      <c r="AD5256">
        <v>0.78682933139900002</v>
      </c>
      <c r="AE5256">
        <v>8.9538700510000003E-3</v>
      </c>
      <c r="AF5256">
        <v>5474.3830766800002</v>
      </c>
      <c r="AG5256">
        <v>6227</v>
      </c>
      <c r="AH5256">
        <v>1.13748</v>
      </c>
      <c r="AI5256">
        <v>3</v>
      </c>
      <c r="AJ5256">
        <v>0</v>
      </c>
      <c r="AK5256" s="2" t="s">
        <v>205</v>
      </c>
      <c r="AL5256" s="2" t="s">
        <v>206</v>
      </c>
      <c r="AM5256" s="2" t="s">
        <v>169</v>
      </c>
      <c r="AN5256">
        <v>15</v>
      </c>
      <c r="AO5256">
        <v>5470</v>
      </c>
      <c r="AP5256" s="2" t="s">
        <v>207</v>
      </c>
      <c r="AQ5256" s="2" t="s">
        <v>171</v>
      </c>
      <c r="AR5256" s="1"/>
      <c r="AS5256" s="2" t="s">
        <v>171</v>
      </c>
      <c r="AT5256">
        <v>22.899999618530277</v>
      </c>
      <c r="AU5256">
        <v>5.2371427672249933</v>
      </c>
    </row>
    <row r="5257" spans="1:47" x14ac:dyDescent="0.25">
      <c r="A5257" s="1">
        <v>42509</v>
      </c>
      <c r="B5257">
        <v>341.02458352306525</v>
      </c>
      <c r="C5257">
        <v>71</v>
      </c>
      <c r="D5257">
        <v>14</v>
      </c>
      <c r="E5257">
        <v>10</v>
      </c>
      <c r="F5257">
        <v>7</v>
      </c>
      <c r="G5257">
        <v>7</v>
      </c>
      <c r="H5257">
        <v>16</v>
      </c>
      <c r="I5257">
        <v>38</v>
      </c>
      <c r="J5257">
        <v>68</v>
      </c>
      <c r="K5257">
        <v>31.557539687314662</v>
      </c>
      <c r="L5257">
        <v>5.0150674047509582</v>
      </c>
      <c r="M5257">
        <v>3</v>
      </c>
      <c r="N5257">
        <v>4.1407867494819999E-4</v>
      </c>
      <c r="O5257">
        <v>0.70598418223651871</v>
      </c>
      <c r="P5257">
        <v>0.33688240343835929</v>
      </c>
      <c r="Q5257">
        <v>14.300000190734863</v>
      </c>
      <c r="R5257">
        <v>5.3899998664855957</v>
      </c>
      <c r="S5257" s="2" t="s">
        <v>204</v>
      </c>
      <c r="T5257">
        <v>0.35059699999999999</v>
      </c>
      <c r="U5257">
        <v>0</v>
      </c>
      <c r="V5257">
        <v>92.187299999999993</v>
      </c>
      <c r="W5257">
        <v>2.5392399999999999E-3</v>
      </c>
      <c r="X5257">
        <v>3.8088599999999998E-3</v>
      </c>
      <c r="Y5257">
        <v>1.0606800000000001</v>
      </c>
      <c r="Z5257">
        <v>0</v>
      </c>
      <c r="AA5257">
        <v>5.2068899999999996</v>
      </c>
      <c r="AB5257">
        <v>1.18709</v>
      </c>
      <c r="AC5257">
        <v>0</v>
      </c>
      <c r="AD5257">
        <v>0.78682933139900002</v>
      </c>
      <c r="AE5257">
        <v>8.9538700510000003E-3</v>
      </c>
      <c r="AF5257">
        <v>5474.3830766800002</v>
      </c>
      <c r="AG5257">
        <v>6227</v>
      </c>
      <c r="AH5257">
        <v>1.13748</v>
      </c>
      <c r="AI5257">
        <v>3</v>
      </c>
      <c r="AJ5257">
        <v>0</v>
      </c>
      <c r="AK5257" s="2" t="s">
        <v>205</v>
      </c>
      <c r="AL5257" s="2" t="s">
        <v>206</v>
      </c>
      <c r="AM5257" s="2" t="s">
        <v>169</v>
      </c>
      <c r="AN5257">
        <v>15</v>
      </c>
      <c r="AO5257">
        <v>5470</v>
      </c>
      <c r="AP5257" s="2" t="s">
        <v>207</v>
      </c>
      <c r="AQ5257" s="2" t="s">
        <v>171</v>
      </c>
      <c r="AR5257" s="1"/>
      <c r="AS5257" s="2" t="s">
        <v>171</v>
      </c>
      <c r="AT5257">
        <v>18.100000143051147</v>
      </c>
      <c r="AU5257">
        <v>5.0214284488133023</v>
      </c>
    </row>
    <row r="5258" spans="1:47" x14ac:dyDescent="0.25">
      <c r="A5258" s="1">
        <v>42514</v>
      </c>
      <c r="B5258">
        <v>971.74008083084061</v>
      </c>
      <c r="C5258">
        <v>189</v>
      </c>
      <c r="D5258">
        <v>24</v>
      </c>
      <c r="E5258">
        <v>14</v>
      </c>
      <c r="F5258">
        <v>10</v>
      </c>
      <c r="G5258">
        <v>8</v>
      </c>
      <c r="H5258">
        <v>125</v>
      </c>
      <c r="I5258">
        <v>40</v>
      </c>
      <c r="J5258">
        <v>175</v>
      </c>
      <c r="K5258">
        <v>107.09991672266815</v>
      </c>
      <c r="L5258">
        <v>5.5528004618905165</v>
      </c>
      <c r="M5258">
        <v>14</v>
      </c>
      <c r="N5258">
        <v>1.7066788030491999E-3</v>
      </c>
      <c r="O5258">
        <v>1.6884177181784843</v>
      </c>
      <c r="P5258">
        <v>0.81572070802530894</v>
      </c>
      <c r="Q5258">
        <v>0</v>
      </c>
      <c r="R5258">
        <v>6.7599997520446777</v>
      </c>
      <c r="S5258" s="2" t="s">
        <v>204</v>
      </c>
      <c r="T5258">
        <v>0.35059699999999999</v>
      </c>
      <c r="U5258">
        <v>0</v>
      </c>
      <c r="V5258">
        <v>92.187299999999993</v>
      </c>
      <c r="W5258">
        <v>2.5392399999999999E-3</v>
      </c>
      <c r="X5258">
        <v>3.8088599999999998E-3</v>
      </c>
      <c r="Y5258">
        <v>1.0606800000000001</v>
      </c>
      <c r="Z5258">
        <v>0</v>
      </c>
      <c r="AA5258">
        <v>5.2068899999999996</v>
      </c>
      <c r="AB5258">
        <v>1.18709</v>
      </c>
      <c r="AC5258">
        <v>0</v>
      </c>
      <c r="AD5258">
        <v>0.78682933139900002</v>
      </c>
      <c r="AE5258">
        <v>8.9538700510000003E-3</v>
      </c>
      <c r="AF5258">
        <v>5474.3830766800002</v>
      </c>
      <c r="AG5258">
        <v>6227</v>
      </c>
      <c r="AH5258">
        <v>1.13748</v>
      </c>
      <c r="AI5258">
        <v>3</v>
      </c>
      <c r="AJ5258">
        <v>0</v>
      </c>
      <c r="AK5258" s="2" t="s">
        <v>205</v>
      </c>
      <c r="AL5258" s="2" t="s">
        <v>206</v>
      </c>
      <c r="AM5258" s="2" t="s">
        <v>169</v>
      </c>
      <c r="AN5258">
        <v>15</v>
      </c>
      <c r="AO5258">
        <v>5470</v>
      </c>
      <c r="AP5258" s="2" t="s">
        <v>207</v>
      </c>
      <c r="AQ5258" s="2" t="s">
        <v>171</v>
      </c>
      <c r="AR5258" s="1"/>
      <c r="AS5258" s="2" t="s">
        <v>171</v>
      </c>
      <c r="AT5258">
        <v>18.100000143051147</v>
      </c>
      <c r="AU5258">
        <v>7.3685711451939175</v>
      </c>
    </row>
    <row r="5259" spans="1:47" x14ac:dyDescent="0.25">
      <c r="A5259" s="1">
        <v>42516</v>
      </c>
      <c r="B5259">
        <v>316.89380190889847</v>
      </c>
      <c r="C5259">
        <v>61</v>
      </c>
      <c r="D5259">
        <v>16</v>
      </c>
      <c r="E5259">
        <v>20</v>
      </c>
      <c r="F5259">
        <v>8</v>
      </c>
      <c r="G5259">
        <v>8</v>
      </c>
      <c r="H5259">
        <v>1</v>
      </c>
      <c r="I5259">
        <v>32</v>
      </c>
      <c r="J5259">
        <v>59</v>
      </c>
      <c r="K5259">
        <v>27.374486393213942</v>
      </c>
      <c r="L5259">
        <v>5.3710813882864148</v>
      </c>
      <c r="M5259">
        <v>2</v>
      </c>
      <c r="N5259">
        <v>0</v>
      </c>
      <c r="O5259">
        <v>0.72450097147906301</v>
      </c>
      <c r="P5259">
        <v>0.49999995920635371</v>
      </c>
      <c r="Q5259">
        <v>0</v>
      </c>
      <c r="R5259">
        <v>9.0299997329711914</v>
      </c>
      <c r="S5259" s="2" t="s">
        <v>204</v>
      </c>
      <c r="T5259">
        <v>0.35059699999999999</v>
      </c>
      <c r="U5259">
        <v>0</v>
      </c>
      <c r="V5259">
        <v>92.187299999999993</v>
      </c>
      <c r="W5259">
        <v>2.5392399999999999E-3</v>
      </c>
      <c r="X5259">
        <v>3.8088599999999998E-3</v>
      </c>
      <c r="Y5259">
        <v>1.0606800000000001</v>
      </c>
      <c r="Z5259">
        <v>0</v>
      </c>
      <c r="AA5259">
        <v>5.2068899999999996</v>
      </c>
      <c r="AB5259">
        <v>1.18709</v>
      </c>
      <c r="AC5259">
        <v>0</v>
      </c>
      <c r="AD5259">
        <v>0.78682933139900002</v>
      </c>
      <c r="AE5259">
        <v>8.9538700510000003E-3</v>
      </c>
      <c r="AF5259">
        <v>5474.3830766800002</v>
      </c>
      <c r="AG5259">
        <v>6227</v>
      </c>
      <c r="AH5259">
        <v>1.13748</v>
      </c>
      <c r="AI5259">
        <v>3</v>
      </c>
      <c r="AJ5259">
        <v>0</v>
      </c>
      <c r="AK5259" s="2" t="s">
        <v>205</v>
      </c>
      <c r="AL5259" s="2" t="s">
        <v>206</v>
      </c>
      <c r="AM5259" s="2" t="s">
        <v>169</v>
      </c>
      <c r="AN5259">
        <v>15</v>
      </c>
      <c r="AO5259">
        <v>5470</v>
      </c>
      <c r="AP5259" s="2" t="s">
        <v>207</v>
      </c>
      <c r="AQ5259" s="2" t="s">
        <v>171</v>
      </c>
      <c r="AR5259" s="1"/>
      <c r="AS5259" s="2" t="s">
        <v>171</v>
      </c>
      <c r="AT5259">
        <v>0</v>
      </c>
      <c r="AU5259">
        <v>8.2114283016749798</v>
      </c>
    </row>
    <row r="5260" spans="1:47" x14ac:dyDescent="0.25">
      <c r="A5260" s="1">
        <v>42521</v>
      </c>
      <c r="B5260">
        <v>299.98220903452352</v>
      </c>
      <c r="C5260">
        <v>61</v>
      </c>
      <c r="D5260">
        <v>8</v>
      </c>
      <c r="E5260">
        <v>10</v>
      </c>
      <c r="F5260">
        <v>5</v>
      </c>
      <c r="G5260">
        <v>8</v>
      </c>
      <c r="H5260">
        <v>7</v>
      </c>
      <c r="I5260">
        <v>39</v>
      </c>
      <c r="J5260">
        <v>59</v>
      </c>
      <c r="K5260">
        <v>28.149415769371931</v>
      </c>
      <c r="L5260">
        <v>5.0844442209241274</v>
      </c>
      <c r="M5260">
        <v>2</v>
      </c>
      <c r="N5260">
        <v>0</v>
      </c>
      <c r="O5260">
        <v>0.72426298167151548</v>
      </c>
      <c r="P5260">
        <v>0.49999999569707948</v>
      </c>
      <c r="Q5260">
        <v>12.200000762939451</v>
      </c>
      <c r="R5260">
        <v>9.0799999237060565</v>
      </c>
      <c r="S5260" s="2" t="s">
        <v>204</v>
      </c>
      <c r="T5260">
        <v>0.35059699999999999</v>
      </c>
      <c r="U5260">
        <v>0</v>
      </c>
      <c r="V5260">
        <v>92.187299999999993</v>
      </c>
      <c r="W5260">
        <v>2.5392399999999999E-3</v>
      </c>
      <c r="X5260">
        <v>3.8088599999999998E-3</v>
      </c>
      <c r="Y5260">
        <v>1.0606800000000001</v>
      </c>
      <c r="Z5260">
        <v>0</v>
      </c>
      <c r="AA5260">
        <v>5.2068899999999996</v>
      </c>
      <c r="AB5260">
        <v>1.18709</v>
      </c>
      <c r="AC5260">
        <v>0</v>
      </c>
      <c r="AD5260">
        <v>0.78682933139900002</v>
      </c>
      <c r="AE5260">
        <v>8.9538700510000003E-3</v>
      </c>
      <c r="AF5260">
        <v>5474.3830766800002</v>
      </c>
      <c r="AG5260">
        <v>6227</v>
      </c>
      <c r="AH5260">
        <v>1.13748</v>
      </c>
      <c r="AI5260">
        <v>3</v>
      </c>
      <c r="AJ5260">
        <v>0</v>
      </c>
      <c r="AK5260" s="2" t="s">
        <v>205</v>
      </c>
      <c r="AL5260" s="2" t="s">
        <v>206</v>
      </c>
      <c r="AM5260" s="2" t="s">
        <v>169</v>
      </c>
      <c r="AN5260">
        <v>15</v>
      </c>
      <c r="AO5260">
        <v>5470</v>
      </c>
      <c r="AP5260" s="2" t="s">
        <v>207</v>
      </c>
      <c r="AQ5260" s="2" t="s">
        <v>171</v>
      </c>
      <c r="AR5260" s="1"/>
      <c r="AS5260" s="2" t="s">
        <v>171</v>
      </c>
      <c r="AT5260">
        <v>12.200000762939451</v>
      </c>
      <c r="AU5260">
        <v>8.7857140813555041</v>
      </c>
    </row>
    <row r="5261" spans="1:47" x14ac:dyDescent="0.25">
      <c r="A5261" s="1">
        <v>42528</v>
      </c>
      <c r="B5261">
        <v>225.98289716120743</v>
      </c>
      <c r="C5261">
        <v>53</v>
      </c>
      <c r="D5261">
        <v>6</v>
      </c>
      <c r="E5261">
        <v>9</v>
      </c>
      <c r="F5261">
        <v>3</v>
      </c>
      <c r="G5261">
        <v>5</v>
      </c>
      <c r="H5261">
        <v>0</v>
      </c>
      <c r="I5261">
        <v>41</v>
      </c>
      <c r="J5261">
        <v>49</v>
      </c>
      <c r="K5261">
        <v>31.286466011662881</v>
      </c>
      <c r="L5261">
        <v>4.6118958604328046</v>
      </c>
      <c r="M5261">
        <v>4</v>
      </c>
      <c r="N5261">
        <v>0</v>
      </c>
      <c r="O5261">
        <v>1.2916571181645655</v>
      </c>
      <c r="P5261">
        <v>0.72845312592720202</v>
      </c>
      <c r="Q5261">
        <v>0</v>
      </c>
      <c r="R5261">
        <v>9.4399995803833008</v>
      </c>
      <c r="S5261" s="2" t="s">
        <v>204</v>
      </c>
      <c r="T5261">
        <v>0.35059699999999999</v>
      </c>
      <c r="U5261">
        <v>0</v>
      </c>
      <c r="V5261">
        <v>92.187299999999993</v>
      </c>
      <c r="W5261">
        <v>2.5392399999999999E-3</v>
      </c>
      <c r="X5261">
        <v>3.8088599999999998E-3</v>
      </c>
      <c r="Y5261">
        <v>1.0606800000000001</v>
      </c>
      <c r="Z5261">
        <v>0</v>
      </c>
      <c r="AA5261">
        <v>5.2068899999999996</v>
      </c>
      <c r="AB5261">
        <v>1.18709</v>
      </c>
      <c r="AC5261">
        <v>0</v>
      </c>
      <c r="AD5261">
        <v>0.78682933139900002</v>
      </c>
      <c r="AE5261">
        <v>8.9538700510000003E-3</v>
      </c>
      <c r="AF5261">
        <v>5474.3830766800002</v>
      </c>
      <c r="AG5261">
        <v>6227</v>
      </c>
      <c r="AH5261">
        <v>1.13748</v>
      </c>
      <c r="AI5261">
        <v>3</v>
      </c>
      <c r="AJ5261">
        <v>0</v>
      </c>
      <c r="AK5261" s="2" t="s">
        <v>205</v>
      </c>
      <c r="AL5261" s="2" t="s">
        <v>206</v>
      </c>
      <c r="AM5261" s="2" t="s">
        <v>169</v>
      </c>
      <c r="AN5261">
        <v>15</v>
      </c>
      <c r="AO5261">
        <v>5470</v>
      </c>
      <c r="AP5261" s="2" t="s">
        <v>207</v>
      </c>
      <c r="AQ5261" s="2" t="s">
        <v>171</v>
      </c>
      <c r="AR5261" s="1"/>
      <c r="AS5261" s="2" t="s">
        <v>171</v>
      </c>
      <c r="AT5261">
        <v>0</v>
      </c>
      <c r="AU5261">
        <v>9.1157141413007459</v>
      </c>
    </row>
    <row r="5262" spans="1:47" x14ac:dyDescent="0.25">
      <c r="A5262" s="1">
        <v>42533</v>
      </c>
      <c r="B5262">
        <v>294.31759467088187</v>
      </c>
      <c r="C5262">
        <v>72</v>
      </c>
      <c r="D5262">
        <v>11</v>
      </c>
      <c r="E5262">
        <v>16</v>
      </c>
      <c r="F5262">
        <v>6</v>
      </c>
      <c r="G5262">
        <v>11</v>
      </c>
      <c r="H5262">
        <v>17</v>
      </c>
      <c r="I5262">
        <v>33</v>
      </c>
      <c r="J5262">
        <v>66</v>
      </c>
      <c r="K5262">
        <v>29.53242325731896</v>
      </c>
      <c r="L5262">
        <v>4.4593574950133625</v>
      </c>
      <c r="M5262">
        <v>6</v>
      </c>
      <c r="N5262">
        <v>4.024144869215E-4</v>
      </c>
      <c r="O5262">
        <v>1.3148776746234423</v>
      </c>
      <c r="P5262">
        <v>0.78065428566492434</v>
      </c>
      <c r="Q5262">
        <v>0</v>
      </c>
      <c r="R5262">
        <v>10.239999771118164</v>
      </c>
      <c r="S5262" s="2" t="s">
        <v>204</v>
      </c>
      <c r="T5262">
        <v>0.35059699999999999</v>
      </c>
      <c r="U5262">
        <v>0</v>
      </c>
      <c r="V5262">
        <v>92.187299999999993</v>
      </c>
      <c r="W5262">
        <v>2.5392399999999999E-3</v>
      </c>
      <c r="X5262">
        <v>3.8088599999999998E-3</v>
      </c>
      <c r="Y5262">
        <v>1.0606800000000001</v>
      </c>
      <c r="Z5262">
        <v>0</v>
      </c>
      <c r="AA5262">
        <v>5.2068899999999996</v>
      </c>
      <c r="AB5262">
        <v>1.18709</v>
      </c>
      <c r="AC5262">
        <v>0</v>
      </c>
      <c r="AD5262">
        <v>0.78682933139900002</v>
      </c>
      <c r="AE5262">
        <v>8.9538700510000003E-3</v>
      </c>
      <c r="AF5262">
        <v>5474.3830766800002</v>
      </c>
      <c r="AG5262">
        <v>6227</v>
      </c>
      <c r="AH5262">
        <v>1.13748</v>
      </c>
      <c r="AI5262">
        <v>3</v>
      </c>
      <c r="AJ5262">
        <v>0</v>
      </c>
      <c r="AK5262" s="2" t="s">
        <v>205</v>
      </c>
      <c r="AL5262" s="2" t="s">
        <v>206</v>
      </c>
      <c r="AM5262" s="2" t="s">
        <v>169</v>
      </c>
      <c r="AN5262">
        <v>15</v>
      </c>
      <c r="AO5262">
        <v>5470</v>
      </c>
      <c r="AP5262" s="2" t="s">
        <v>207</v>
      </c>
      <c r="AQ5262" s="2" t="s">
        <v>171</v>
      </c>
      <c r="AR5262" s="1"/>
      <c r="AS5262" s="2" t="s">
        <v>171</v>
      </c>
      <c r="AT5262">
        <v>8.3999996185302734</v>
      </c>
      <c r="AU5262">
        <v>9.3885711942400256</v>
      </c>
    </row>
    <row r="5263" spans="1:47" x14ac:dyDescent="0.25">
      <c r="A5263" s="1">
        <v>42550</v>
      </c>
      <c r="B5263">
        <v>516.9817651049824</v>
      </c>
      <c r="C5263">
        <v>109</v>
      </c>
      <c r="D5263">
        <v>30</v>
      </c>
      <c r="E5263">
        <v>9</v>
      </c>
      <c r="F5263">
        <v>15</v>
      </c>
      <c r="G5263">
        <v>11</v>
      </c>
      <c r="H5263">
        <v>54</v>
      </c>
      <c r="I5263">
        <v>31</v>
      </c>
      <c r="J5263">
        <v>103</v>
      </c>
      <c r="K5263">
        <v>53.819550128846181</v>
      </c>
      <c r="L5263">
        <v>5.0192404379124493</v>
      </c>
      <c r="M5263">
        <v>6</v>
      </c>
      <c r="N5263">
        <v>1.730702665282E-4</v>
      </c>
      <c r="O5263">
        <v>0.9554759961211956</v>
      </c>
      <c r="P5263">
        <v>0.76818128984023493</v>
      </c>
      <c r="Q5263">
        <v>0</v>
      </c>
      <c r="R5263">
        <v>10.319999694824221</v>
      </c>
      <c r="S5263" s="2" t="s">
        <v>204</v>
      </c>
      <c r="T5263">
        <v>0.35059699999999999</v>
      </c>
      <c r="U5263">
        <v>0</v>
      </c>
      <c r="V5263">
        <v>92.187299999999993</v>
      </c>
      <c r="W5263">
        <v>2.5392399999999999E-3</v>
      </c>
      <c r="X5263">
        <v>3.8088599999999998E-3</v>
      </c>
      <c r="Y5263">
        <v>1.0606800000000001</v>
      </c>
      <c r="Z5263">
        <v>0</v>
      </c>
      <c r="AA5263">
        <v>5.2068899999999996</v>
      </c>
      <c r="AB5263">
        <v>1.18709</v>
      </c>
      <c r="AC5263">
        <v>0</v>
      </c>
      <c r="AD5263">
        <v>0.78682933139900002</v>
      </c>
      <c r="AE5263">
        <v>8.9538700510000003E-3</v>
      </c>
      <c r="AF5263">
        <v>5474.3830766800002</v>
      </c>
      <c r="AG5263">
        <v>6227</v>
      </c>
      <c r="AH5263">
        <v>1.13748</v>
      </c>
      <c r="AI5263">
        <v>3</v>
      </c>
      <c r="AJ5263">
        <v>0</v>
      </c>
      <c r="AK5263" s="2" t="s">
        <v>205</v>
      </c>
      <c r="AL5263" s="2" t="s">
        <v>206</v>
      </c>
      <c r="AM5263" s="2" t="s">
        <v>169</v>
      </c>
      <c r="AN5263">
        <v>15</v>
      </c>
      <c r="AO5263">
        <v>5470</v>
      </c>
      <c r="AP5263" s="2" t="s">
        <v>207</v>
      </c>
      <c r="AQ5263" s="2" t="s">
        <v>171</v>
      </c>
      <c r="AR5263" s="1"/>
      <c r="AS5263" s="2" t="s">
        <v>171</v>
      </c>
      <c r="AT5263">
        <v>0</v>
      </c>
      <c r="AU5263">
        <v>10.837142535618373</v>
      </c>
    </row>
    <row r="5264" spans="1:47" x14ac:dyDescent="0.25">
      <c r="A5264" s="1">
        <v>42552</v>
      </c>
      <c r="B5264">
        <v>267.48238011848173</v>
      </c>
      <c r="C5264">
        <v>52</v>
      </c>
      <c r="D5264">
        <v>14</v>
      </c>
      <c r="E5264">
        <v>5</v>
      </c>
      <c r="F5264">
        <v>6</v>
      </c>
      <c r="G5264">
        <v>4</v>
      </c>
      <c r="H5264">
        <v>7</v>
      </c>
      <c r="I5264">
        <v>34</v>
      </c>
      <c r="J5264">
        <v>51</v>
      </c>
      <c r="K5264">
        <v>35.094709161370595</v>
      </c>
      <c r="L5264">
        <v>5.2447525513427786</v>
      </c>
      <c r="M5264">
        <v>1</v>
      </c>
      <c r="N5264">
        <v>0</v>
      </c>
      <c r="O5264">
        <v>0.23253137863724729</v>
      </c>
      <c r="P5264">
        <v>0</v>
      </c>
      <c r="Q5264">
        <v>0</v>
      </c>
      <c r="R5264">
        <v>11.920000076293944</v>
      </c>
      <c r="S5264" s="2" t="s">
        <v>204</v>
      </c>
      <c r="T5264">
        <v>0.35059699999999999</v>
      </c>
      <c r="U5264">
        <v>0</v>
      </c>
      <c r="V5264">
        <v>92.187299999999993</v>
      </c>
      <c r="W5264">
        <v>2.5392399999999999E-3</v>
      </c>
      <c r="X5264">
        <v>3.8088599999999998E-3</v>
      </c>
      <c r="Y5264">
        <v>1.0606800000000001</v>
      </c>
      <c r="Z5264">
        <v>0</v>
      </c>
      <c r="AA5264">
        <v>5.2068899999999996</v>
      </c>
      <c r="AB5264">
        <v>1.18709</v>
      </c>
      <c r="AC5264">
        <v>0</v>
      </c>
      <c r="AD5264">
        <v>0.78682933139900002</v>
      </c>
      <c r="AE5264">
        <v>8.9538700510000003E-3</v>
      </c>
      <c r="AF5264">
        <v>5474.3830766800002</v>
      </c>
      <c r="AG5264">
        <v>6227</v>
      </c>
      <c r="AH5264">
        <v>1.13748</v>
      </c>
      <c r="AI5264">
        <v>3</v>
      </c>
      <c r="AJ5264">
        <v>0</v>
      </c>
      <c r="AK5264" s="2" t="s">
        <v>205</v>
      </c>
      <c r="AL5264" s="2" t="s">
        <v>206</v>
      </c>
      <c r="AM5264" s="2" t="s">
        <v>169</v>
      </c>
      <c r="AN5264">
        <v>15</v>
      </c>
      <c r="AO5264">
        <v>5470</v>
      </c>
      <c r="AP5264" s="2" t="s">
        <v>207</v>
      </c>
      <c r="AQ5264" s="2" t="s">
        <v>171</v>
      </c>
      <c r="AR5264" s="1"/>
      <c r="AS5264" s="2" t="s">
        <v>171</v>
      </c>
      <c r="AT5264">
        <v>0</v>
      </c>
      <c r="AU5264">
        <v>10.757142611912318</v>
      </c>
    </row>
    <row r="5265" spans="1:47" x14ac:dyDescent="0.25">
      <c r="A5265" s="1">
        <v>42557</v>
      </c>
      <c r="B5265">
        <v>433.5103006125608</v>
      </c>
      <c r="C5265">
        <v>84</v>
      </c>
      <c r="D5265">
        <v>11</v>
      </c>
      <c r="E5265">
        <v>9</v>
      </c>
      <c r="F5265">
        <v>4</v>
      </c>
      <c r="G5265">
        <v>5</v>
      </c>
      <c r="H5265">
        <v>39</v>
      </c>
      <c r="I5265">
        <v>32</v>
      </c>
      <c r="J5265">
        <v>78</v>
      </c>
      <c r="K5265">
        <v>80.312707849457738</v>
      </c>
      <c r="L5265">
        <v>5.5578243668277034</v>
      </c>
      <c r="M5265">
        <v>6</v>
      </c>
      <c r="N5265">
        <v>1.1754334410813E-3</v>
      </c>
      <c r="O5265">
        <v>0.96503712658778396</v>
      </c>
      <c r="P5265">
        <v>0.66667059802603901</v>
      </c>
      <c r="Q5265">
        <v>6.7999997138977051</v>
      </c>
      <c r="R5265">
        <v>10.369999885559082</v>
      </c>
      <c r="S5265" s="2" t="s">
        <v>204</v>
      </c>
      <c r="T5265">
        <v>0.35059699999999999</v>
      </c>
      <c r="U5265">
        <v>0</v>
      </c>
      <c r="V5265">
        <v>92.187299999999993</v>
      </c>
      <c r="W5265">
        <v>2.5392399999999999E-3</v>
      </c>
      <c r="X5265">
        <v>3.8088599999999998E-3</v>
      </c>
      <c r="Y5265">
        <v>1.0606800000000001</v>
      </c>
      <c r="Z5265">
        <v>0</v>
      </c>
      <c r="AA5265">
        <v>5.2068899999999996</v>
      </c>
      <c r="AB5265">
        <v>1.18709</v>
      </c>
      <c r="AC5265">
        <v>0</v>
      </c>
      <c r="AD5265">
        <v>0.78682933139900002</v>
      </c>
      <c r="AE5265">
        <v>8.9538700510000003E-3</v>
      </c>
      <c r="AF5265">
        <v>5474.3830766800002</v>
      </c>
      <c r="AG5265">
        <v>6227</v>
      </c>
      <c r="AH5265">
        <v>1.13748</v>
      </c>
      <c r="AI5265">
        <v>3</v>
      </c>
      <c r="AJ5265">
        <v>0</v>
      </c>
      <c r="AK5265" s="2" t="s">
        <v>205</v>
      </c>
      <c r="AL5265" s="2" t="s">
        <v>206</v>
      </c>
      <c r="AM5265" s="2" t="s">
        <v>169</v>
      </c>
      <c r="AN5265">
        <v>15</v>
      </c>
      <c r="AO5265">
        <v>5470</v>
      </c>
      <c r="AP5265" s="2" t="s">
        <v>207</v>
      </c>
      <c r="AQ5265" s="2" t="s">
        <v>171</v>
      </c>
      <c r="AR5265" s="1"/>
      <c r="AS5265" s="2" t="s">
        <v>171</v>
      </c>
      <c r="AT5265">
        <v>6.7999997138977051</v>
      </c>
      <c r="AU5265">
        <v>10.868571145193917</v>
      </c>
    </row>
    <row r="5266" spans="1:47" x14ac:dyDescent="0.25">
      <c r="A5266" s="1">
        <v>42562</v>
      </c>
      <c r="B5266">
        <v>443.93339792424672</v>
      </c>
      <c r="C5266">
        <v>94</v>
      </c>
      <c r="D5266">
        <v>12</v>
      </c>
      <c r="E5266">
        <v>11</v>
      </c>
      <c r="F5266">
        <v>7</v>
      </c>
      <c r="G5266">
        <v>7</v>
      </c>
      <c r="H5266">
        <v>38</v>
      </c>
      <c r="I5266">
        <v>38</v>
      </c>
      <c r="J5266">
        <v>92</v>
      </c>
      <c r="K5266">
        <v>55.693311573239249</v>
      </c>
      <c r="L5266">
        <v>4.825363020915729</v>
      </c>
      <c r="M5266">
        <v>2</v>
      </c>
      <c r="N5266">
        <v>0</v>
      </c>
      <c r="O5266">
        <v>0.46704223653936572</v>
      </c>
      <c r="P5266">
        <v>0.49999998000764578</v>
      </c>
      <c r="Q5266">
        <v>0</v>
      </c>
      <c r="R5266">
        <v>12.769999504089355</v>
      </c>
      <c r="S5266" s="2" t="s">
        <v>204</v>
      </c>
      <c r="T5266">
        <v>0.35059699999999999</v>
      </c>
      <c r="U5266">
        <v>0</v>
      </c>
      <c r="V5266">
        <v>92.187299999999993</v>
      </c>
      <c r="W5266">
        <v>2.5392399999999999E-3</v>
      </c>
      <c r="X5266">
        <v>3.8088599999999998E-3</v>
      </c>
      <c r="Y5266">
        <v>1.0606800000000001</v>
      </c>
      <c r="Z5266">
        <v>0</v>
      </c>
      <c r="AA5266">
        <v>5.2068899999999996</v>
      </c>
      <c r="AB5266">
        <v>1.18709</v>
      </c>
      <c r="AC5266">
        <v>0</v>
      </c>
      <c r="AD5266">
        <v>0.78682933139900002</v>
      </c>
      <c r="AE5266">
        <v>8.9538700510000003E-3</v>
      </c>
      <c r="AF5266">
        <v>5474.3830766800002</v>
      </c>
      <c r="AG5266">
        <v>6227</v>
      </c>
      <c r="AH5266">
        <v>1.13748</v>
      </c>
      <c r="AI5266">
        <v>3</v>
      </c>
      <c r="AJ5266">
        <v>0</v>
      </c>
      <c r="AK5266" s="2" t="s">
        <v>205</v>
      </c>
      <c r="AL5266" s="2" t="s">
        <v>206</v>
      </c>
      <c r="AM5266" s="2" t="s">
        <v>169</v>
      </c>
      <c r="AN5266">
        <v>15</v>
      </c>
      <c r="AO5266">
        <v>5470</v>
      </c>
      <c r="AP5266" s="2" t="s">
        <v>207</v>
      </c>
      <c r="AQ5266" s="2" t="s">
        <v>171</v>
      </c>
      <c r="AR5266" s="1"/>
      <c r="AS5266" s="2" t="s">
        <v>171</v>
      </c>
      <c r="AT5266">
        <v>12.900000095367432</v>
      </c>
      <c r="AU5266">
        <v>11.678571156093053</v>
      </c>
    </row>
    <row r="5267" spans="1:47" x14ac:dyDescent="0.25">
      <c r="A5267" s="1">
        <v>42564</v>
      </c>
      <c r="B5267">
        <v>263.42198896704224</v>
      </c>
      <c r="C5267">
        <v>54</v>
      </c>
      <c r="D5267">
        <v>10</v>
      </c>
      <c r="E5267">
        <v>1</v>
      </c>
      <c r="F5267">
        <v>4</v>
      </c>
      <c r="G5267">
        <v>1</v>
      </c>
      <c r="H5267">
        <v>6</v>
      </c>
      <c r="I5267">
        <v>43</v>
      </c>
      <c r="J5267">
        <v>53</v>
      </c>
      <c r="K5267">
        <v>34.057442941915447</v>
      </c>
      <c r="L5267">
        <v>4.9702262069253234</v>
      </c>
      <c r="M5267">
        <v>1</v>
      </c>
      <c r="N5267">
        <v>0</v>
      </c>
      <c r="O5267">
        <v>0.2237748846796018</v>
      </c>
      <c r="P5267">
        <v>0</v>
      </c>
      <c r="Q5267">
        <v>0</v>
      </c>
      <c r="R5267">
        <v>11.779999732971191</v>
      </c>
      <c r="S5267" s="2" t="s">
        <v>204</v>
      </c>
      <c r="T5267">
        <v>0.35059699999999999</v>
      </c>
      <c r="U5267">
        <v>0</v>
      </c>
      <c r="V5267">
        <v>92.187299999999993</v>
      </c>
      <c r="W5267">
        <v>2.5392399999999999E-3</v>
      </c>
      <c r="X5267">
        <v>3.8088599999999998E-3</v>
      </c>
      <c r="Y5267">
        <v>1.0606800000000001</v>
      </c>
      <c r="Z5267">
        <v>0</v>
      </c>
      <c r="AA5267">
        <v>5.2068899999999996</v>
      </c>
      <c r="AB5267">
        <v>1.18709</v>
      </c>
      <c r="AC5267">
        <v>0</v>
      </c>
      <c r="AD5267">
        <v>0.78682933139900002</v>
      </c>
      <c r="AE5267">
        <v>8.9538700510000003E-3</v>
      </c>
      <c r="AF5267">
        <v>5474.3830766800002</v>
      </c>
      <c r="AG5267">
        <v>6227</v>
      </c>
      <c r="AH5267">
        <v>1.13748</v>
      </c>
      <c r="AI5267">
        <v>3</v>
      </c>
      <c r="AJ5267">
        <v>0</v>
      </c>
      <c r="AK5267" s="2" t="s">
        <v>205</v>
      </c>
      <c r="AL5267" s="2" t="s">
        <v>206</v>
      </c>
      <c r="AM5267" s="2" t="s">
        <v>169</v>
      </c>
      <c r="AN5267">
        <v>15</v>
      </c>
      <c r="AO5267">
        <v>5470</v>
      </c>
      <c r="AP5267" s="2" t="s">
        <v>207</v>
      </c>
      <c r="AQ5267" s="2" t="s">
        <v>171</v>
      </c>
      <c r="AR5267" s="1"/>
      <c r="AS5267" s="2" t="s">
        <v>171</v>
      </c>
      <c r="AT5267">
        <v>6.1000003814697266</v>
      </c>
      <c r="AU5267">
        <v>11.969999722072057</v>
      </c>
    </row>
    <row r="5268" spans="1:47" x14ac:dyDescent="0.25">
      <c r="A5268" s="1">
        <v>42569</v>
      </c>
      <c r="B5268">
        <v>106.77572203564699</v>
      </c>
      <c r="C5268">
        <v>36</v>
      </c>
      <c r="D5268">
        <v>2</v>
      </c>
      <c r="E5268">
        <v>14</v>
      </c>
      <c r="F5268">
        <v>1</v>
      </c>
      <c r="G5268">
        <v>8</v>
      </c>
      <c r="H5268">
        <v>4</v>
      </c>
      <c r="I5268">
        <v>17</v>
      </c>
      <c r="J5268">
        <v>36</v>
      </c>
      <c r="K5268">
        <v>16.146902997491704</v>
      </c>
      <c r="L5268">
        <v>2.9659922787679718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12.189999580383301</v>
      </c>
      <c r="S5268" s="2" t="s">
        <v>204</v>
      </c>
      <c r="T5268">
        <v>0.35059699999999999</v>
      </c>
      <c r="U5268">
        <v>0</v>
      </c>
      <c r="V5268">
        <v>92.187299999999993</v>
      </c>
      <c r="W5268">
        <v>2.5392399999999999E-3</v>
      </c>
      <c r="X5268">
        <v>3.8088599999999998E-3</v>
      </c>
      <c r="Y5268">
        <v>1.0606800000000001</v>
      </c>
      <c r="Z5268">
        <v>0</v>
      </c>
      <c r="AA5268">
        <v>5.2068899999999996</v>
      </c>
      <c r="AB5268">
        <v>1.18709</v>
      </c>
      <c r="AC5268">
        <v>0</v>
      </c>
      <c r="AD5268">
        <v>0.78682933139900002</v>
      </c>
      <c r="AE5268">
        <v>8.9538700510000003E-3</v>
      </c>
      <c r="AF5268">
        <v>5474.3830766800002</v>
      </c>
      <c r="AG5268">
        <v>6227</v>
      </c>
      <c r="AH5268">
        <v>1.13748</v>
      </c>
      <c r="AI5268">
        <v>3</v>
      </c>
      <c r="AJ5268">
        <v>0</v>
      </c>
      <c r="AK5268" s="2" t="s">
        <v>205</v>
      </c>
      <c r="AL5268" s="2" t="s">
        <v>206</v>
      </c>
      <c r="AM5268" s="2" t="s">
        <v>169</v>
      </c>
      <c r="AN5268">
        <v>15</v>
      </c>
      <c r="AO5268">
        <v>5470</v>
      </c>
      <c r="AP5268" s="2" t="s">
        <v>207</v>
      </c>
      <c r="AQ5268" s="2" t="s">
        <v>171</v>
      </c>
      <c r="AR5268" s="1"/>
      <c r="AS5268" s="2" t="s">
        <v>171</v>
      </c>
      <c r="AT5268">
        <v>14.200000762939451</v>
      </c>
      <c r="AU5268">
        <v>11.214285441807338</v>
      </c>
    </row>
    <row r="5269" spans="1:47" x14ac:dyDescent="0.25">
      <c r="A5269" s="1">
        <v>42574</v>
      </c>
      <c r="B5269">
        <v>450.93225527443599</v>
      </c>
      <c r="C5269">
        <v>90</v>
      </c>
      <c r="D5269">
        <v>11</v>
      </c>
      <c r="E5269">
        <v>5</v>
      </c>
      <c r="F5269">
        <v>6</v>
      </c>
      <c r="G5269">
        <v>3</v>
      </c>
      <c r="H5269">
        <v>58</v>
      </c>
      <c r="I5269">
        <v>21</v>
      </c>
      <c r="J5269">
        <v>87</v>
      </c>
      <c r="K5269">
        <v>55.032675022183</v>
      </c>
      <c r="L5269">
        <v>5.1831293709705282</v>
      </c>
      <c r="M5269">
        <v>3</v>
      </c>
      <c r="N5269">
        <v>2.5536261491310001E-4</v>
      </c>
      <c r="O5269">
        <v>0.53786937667361967</v>
      </c>
      <c r="P5269">
        <v>0.47710055363603571</v>
      </c>
      <c r="Q5269">
        <v>0</v>
      </c>
      <c r="R5269">
        <v>12.939999580383301</v>
      </c>
      <c r="S5269" s="2" t="s">
        <v>204</v>
      </c>
      <c r="T5269">
        <v>0.35059699999999999</v>
      </c>
      <c r="U5269">
        <v>0</v>
      </c>
      <c r="V5269">
        <v>92.187299999999993</v>
      </c>
      <c r="W5269">
        <v>2.5392399999999999E-3</v>
      </c>
      <c r="X5269">
        <v>3.8088599999999998E-3</v>
      </c>
      <c r="Y5269">
        <v>1.0606800000000001</v>
      </c>
      <c r="Z5269">
        <v>0</v>
      </c>
      <c r="AA5269">
        <v>5.2068899999999996</v>
      </c>
      <c r="AB5269">
        <v>1.18709</v>
      </c>
      <c r="AC5269">
        <v>0</v>
      </c>
      <c r="AD5269">
        <v>0.78682933139900002</v>
      </c>
      <c r="AE5269">
        <v>8.9538700510000003E-3</v>
      </c>
      <c r="AF5269">
        <v>5474.3830766800002</v>
      </c>
      <c r="AG5269">
        <v>6227</v>
      </c>
      <c r="AH5269">
        <v>1.13748</v>
      </c>
      <c r="AI5269">
        <v>3</v>
      </c>
      <c r="AJ5269">
        <v>0</v>
      </c>
      <c r="AK5269" s="2" t="s">
        <v>205</v>
      </c>
      <c r="AL5269" s="2" t="s">
        <v>206</v>
      </c>
      <c r="AM5269" s="2" t="s">
        <v>169</v>
      </c>
      <c r="AN5269">
        <v>15</v>
      </c>
      <c r="AO5269">
        <v>5470</v>
      </c>
      <c r="AP5269" s="2" t="s">
        <v>207</v>
      </c>
      <c r="AQ5269" s="2" t="s">
        <v>171</v>
      </c>
      <c r="AR5269" s="1"/>
      <c r="AS5269" s="2" t="s">
        <v>171</v>
      </c>
      <c r="AT5269">
        <v>30.900001525878906</v>
      </c>
      <c r="AU5269">
        <v>13.142856734139579</v>
      </c>
    </row>
    <row r="5270" spans="1:47" x14ac:dyDescent="0.25">
      <c r="A5270" s="1">
        <v>42576</v>
      </c>
      <c r="B5270">
        <v>238.02312289633545</v>
      </c>
      <c r="C5270">
        <v>47</v>
      </c>
      <c r="D5270">
        <v>13</v>
      </c>
      <c r="E5270">
        <v>3</v>
      </c>
      <c r="F5270">
        <v>6</v>
      </c>
      <c r="G5270">
        <v>2</v>
      </c>
      <c r="H5270">
        <v>3</v>
      </c>
      <c r="I5270">
        <v>35</v>
      </c>
      <c r="J5270">
        <v>47</v>
      </c>
      <c r="K5270">
        <v>31.647044957508413</v>
      </c>
      <c r="L5270">
        <v>5.064321763751817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13.380000114440918</v>
      </c>
      <c r="S5270" s="2" t="s">
        <v>204</v>
      </c>
      <c r="T5270">
        <v>0.35059699999999999</v>
      </c>
      <c r="U5270">
        <v>0</v>
      </c>
      <c r="V5270">
        <v>92.187299999999993</v>
      </c>
      <c r="W5270">
        <v>2.5392399999999999E-3</v>
      </c>
      <c r="X5270">
        <v>3.8088599999999998E-3</v>
      </c>
      <c r="Y5270">
        <v>1.0606800000000001</v>
      </c>
      <c r="Z5270">
        <v>0</v>
      </c>
      <c r="AA5270">
        <v>5.2068899999999996</v>
      </c>
      <c r="AB5270">
        <v>1.18709</v>
      </c>
      <c r="AC5270">
        <v>0</v>
      </c>
      <c r="AD5270">
        <v>0.78682933139900002</v>
      </c>
      <c r="AE5270">
        <v>8.9538700510000003E-3</v>
      </c>
      <c r="AF5270">
        <v>5474.3830766800002</v>
      </c>
      <c r="AG5270">
        <v>6227</v>
      </c>
      <c r="AH5270">
        <v>1.13748</v>
      </c>
      <c r="AI5270">
        <v>3</v>
      </c>
      <c r="AJ5270">
        <v>0</v>
      </c>
      <c r="AK5270" s="2" t="s">
        <v>205</v>
      </c>
      <c r="AL5270" s="2" t="s">
        <v>206</v>
      </c>
      <c r="AM5270" s="2" t="s">
        <v>169</v>
      </c>
      <c r="AN5270">
        <v>15</v>
      </c>
      <c r="AO5270">
        <v>5470</v>
      </c>
      <c r="AP5270" s="2" t="s">
        <v>207</v>
      </c>
      <c r="AQ5270" s="2" t="s">
        <v>171</v>
      </c>
      <c r="AR5270" s="1"/>
      <c r="AS5270" s="2" t="s">
        <v>171</v>
      </c>
      <c r="AT5270">
        <v>16.700000762939453</v>
      </c>
      <c r="AU5270">
        <v>13.625714029584612</v>
      </c>
    </row>
    <row r="5271" spans="1:47" x14ac:dyDescent="0.25">
      <c r="A5271" s="1">
        <v>42581</v>
      </c>
      <c r="B5271">
        <v>301.87496171700195</v>
      </c>
      <c r="C5271">
        <v>59</v>
      </c>
      <c r="D5271">
        <v>4</v>
      </c>
      <c r="E5271">
        <v>6</v>
      </c>
      <c r="F5271">
        <v>2</v>
      </c>
      <c r="G5271">
        <v>3</v>
      </c>
      <c r="H5271">
        <v>13</v>
      </c>
      <c r="I5271">
        <v>38</v>
      </c>
      <c r="J5271">
        <v>56</v>
      </c>
      <c r="K5271">
        <v>31.69581951866261</v>
      </c>
      <c r="L5271">
        <v>5.3906243163750345</v>
      </c>
      <c r="M5271">
        <v>3</v>
      </c>
      <c r="N5271">
        <v>6.0496067755590004E-4</v>
      </c>
      <c r="O5271">
        <v>0.68197302818580874</v>
      </c>
      <c r="P5271">
        <v>0.44448595721453771</v>
      </c>
      <c r="Q5271">
        <v>0</v>
      </c>
      <c r="R5271">
        <v>11.399999618530272</v>
      </c>
      <c r="S5271" s="2" t="s">
        <v>204</v>
      </c>
      <c r="T5271">
        <v>0.35059699999999999</v>
      </c>
      <c r="U5271">
        <v>0</v>
      </c>
      <c r="V5271">
        <v>92.187299999999993</v>
      </c>
      <c r="W5271">
        <v>2.5392399999999999E-3</v>
      </c>
      <c r="X5271">
        <v>3.8088599999999998E-3</v>
      </c>
      <c r="Y5271">
        <v>1.0606800000000001</v>
      </c>
      <c r="Z5271">
        <v>0</v>
      </c>
      <c r="AA5271">
        <v>5.2068899999999996</v>
      </c>
      <c r="AB5271">
        <v>1.18709</v>
      </c>
      <c r="AC5271">
        <v>0</v>
      </c>
      <c r="AD5271">
        <v>0.78682933139900002</v>
      </c>
      <c r="AE5271">
        <v>8.9538700510000003E-3</v>
      </c>
      <c r="AF5271">
        <v>5474.3830766800002</v>
      </c>
      <c r="AG5271">
        <v>6227</v>
      </c>
      <c r="AH5271">
        <v>1.13748</v>
      </c>
      <c r="AI5271">
        <v>3</v>
      </c>
      <c r="AJ5271">
        <v>0</v>
      </c>
      <c r="AK5271" s="2" t="s">
        <v>205</v>
      </c>
      <c r="AL5271" s="2" t="s">
        <v>206</v>
      </c>
      <c r="AM5271" s="2" t="s">
        <v>169</v>
      </c>
      <c r="AN5271">
        <v>15</v>
      </c>
      <c r="AO5271">
        <v>5470</v>
      </c>
      <c r="AP5271" s="2" t="s">
        <v>207</v>
      </c>
      <c r="AQ5271" s="2" t="s">
        <v>171</v>
      </c>
      <c r="AR5271" s="1"/>
      <c r="AS5271" s="2" t="s">
        <v>171</v>
      </c>
      <c r="AT5271">
        <v>3.1000001430511475</v>
      </c>
      <c r="AU5271">
        <v>12.551428386143275</v>
      </c>
    </row>
    <row r="5272" spans="1:47" x14ac:dyDescent="0.25">
      <c r="A5272" s="1">
        <v>42586</v>
      </c>
      <c r="B5272">
        <v>600.91075069174713</v>
      </c>
      <c r="C5272">
        <v>106</v>
      </c>
      <c r="D5272">
        <v>15</v>
      </c>
      <c r="E5272">
        <v>1</v>
      </c>
      <c r="F5272">
        <v>7</v>
      </c>
      <c r="G5272">
        <v>3</v>
      </c>
      <c r="H5272">
        <v>57</v>
      </c>
      <c r="I5272">
        <v>41</v>
      </c>
      <c r="J5272">
        <v>103</v>
      </c>
      <c r="K5272">
        <v>56.995006122981898</v>
      </c>
      <c r="L5272">
        <v>5.8340849581723022</v>
      </c>
      <c r="M5272">
        <v>3</v>
      </c>
      <c r="N5272">
        <v>0</v>
      </c>
      <c r="O5272">
        <v>0.43307905614567921</v>
      </c>
      <c r="P5272">
        <v>0.64546208084073609</v>
      </c>
      <c r="Q5272">
        <v>0</v>
      </c>
      <c r="R5272">
        <v>13.199999809265137</v>
      </c>
      <c r="S5272" s="2" t="s">
        <v>204</v>
      </c>
      <c r="T5272">
        <v>0.35059699999999999</v>
      </c>
      <c r="U5272">
        <v>0</v>
      </c>
      <c r="V5272">
        <v>92.187299999999993</v>
      </c>
      <c r="W5272">
        <v>2.5392399999999999E-3</v>
      </c>
      <c r="X5272">
        <v>3.8088599999999998E-3</v>
      </c>
      <c r="Y5272">
        <v>1.0606800000000001</v>
      </c>
      <c r="Z5272">
        <v>0</v>
      </c>
      <c r="AA5272">
        <v>5.2068899999999996</v>
      </c>
      <c r="AB5272">
        <v>1.18709</v>
      </c>
      <c r="AC5272">
        <v>0</v>
      </c>
      <c r="AD5272">
        <v>0.78682933139900002</v>
      </c>
      <c r="AE5272">
        <v>8.9538700510000003E-3</v>
      </c>
      <c r="AF5272">
        <v>5474.3830766800002</v>
      </c>
      <c r="AG5272">
        <v>6227</v>
      </c>
      <c r="AH5272">
        <v>1.13748</v>
      </c>
      <c r="AI5272">
        <v>3</v>
      </c>
      <c r="AJ5272">
        <v>0</v>
      </c>
      <c r="AK5272" s="2" t="s">
        <v>205</v>
      </c>
      <c r="AL5272" s="2" t="s">
        <v>206</v>
      </c>
      <c r="AM5272" s="2" t="s">
        <v>169</v>
      </c>
      <c r="AN5272">
        <v>15</v>
      </c>
      <c r="AO5272">
        <v>5470</v>
      </c>
      <c r="AP5272" s="2" t="s">
        <v>207</v>
      </c>
      <c r="AQ5272" s="2" t="s">
        <v>171</v>
      </c>
      <c r="AR5272" s="1"/>
      <c r="AS5272" s="2" t="s">
        <v>171</v>
      </c>
      <c r="AT5272">
        <v>0</v>
      </c>
      <c r="AU5272">
        <v>11.734285354614258</v>
      </c>
    </row>
    <row r="5273" spans="1:47" x14ac:dyDescent="0.25">
      <c r="A5273" s="1">
        <v>42588</v>
      </c>
      <c r="B5273">
        <v>171.80307943487404</v>
      </c>
      <c r="C5273">
        <v>40</v>
      </c>
      <c r="D5273">
        <v>4</v>
      </c>
      <c r="E5273">
        <v>13</v>
      </c>
      <c r="F5273">
        <v>2</v>
      </c>
      <c r="G5273">
        <v>7</v>
      </c>
      <c r="H5273">
        <v>1</v>
      </c>
      <c r="I5273">
        <v>24</v>
      </c>
      <c r="J5273">
        <v>38</v>
      </c>
      <c r="K5273">
        <v>27.008905847869663</v>
      </c>
      <c r="L5273">
        <v>4.5211336693387913</v>
      </c>
      <c r="M5273">
        <v>2</v>
      </c>
      <c r="N5273">
        <v>0</v>
      </c>
      <c r="O5273">
        <v>0.86107121293457733</v>
      </c>
      <c r="P5273">
        <v>0.45702499210678788</v>
      </c>
      <c r="Q5273">
        <v>0</v>
      </c>
      <c r="R5273">
        <v>10.369999885559082</v>
      </c>
      <c r="S5273" s="2" t="s">
        <v>204</v>
      </c>
      <c r="T5273">
        <v>0.35059699999999999</v>
      </c>
      <c r="U5273">
        <v>0</v>
      </c>
      <c r="V5273">
        <v>92.187299999999993</v>
      </c>
      <c r="W5273">
        <v>2.5392399999999999E-3</v>
      </c>
      <c r="X5273">
        <v>3.8088599999999998E-3</v>
      </c>
      <c r="Y5273">
        <v>1.0606800000000001</v>
      </c>
      <c r="Z5273">
        <v>0</v>
      </c>
      <c r="AA5273">
        <v>5.2068899999999996</v>
      </c>
      <c r="AB5273">
        <v>1.18709</v>
      </c>
      <c r="AC5273">
        <v>0</v>
      </c>
      <c r="AD5273">
        <v>0.78682933139900002</v>
      </c>
      <c r="AE5273">
        <v>8.9538700510000003E-3</v>
      </c>
      <c r="AF5273">
        <v>5474.3830766800002</v>
      </c>
      <c r="AG5273">
        <v>6227</v>
      </c>
      <c r="AH5273">
        <v>1.13748</v>
      </c>
      <c r="AI5273">
        <v>3</v>
      </c>
      <c r="AJ5273">
        <v>0</v>
      </c>
      <c r="AK5273" s="2" t="s">
        <v>205</v>
      </c>
      <c r="AL5273" s="2" t="s">
        <v>206</v>
      </c>
      <c r="AM5273" s="2" t="s">
        <v>169</v>
      </c>
      <c r="AN5273">
        <v>15</v>
      </c>
      <c r="AO5273">
        <v>5470</v>
      </c>
      <c r="AP5273" s="2" t="s">
        <v>207</v>
      </c>
      <c r="AQ5273" s="2" t="s">
        <v>171</v>
      </c>
      <c r="AR5273" s="1"/>
      <c r="AS5273" s="2" t="s">
        <v>171</v>
      </c>
      <c r="AT5273">
        <v>41.599998474121087</v>
      </c>
      <c r="AU5273">
        <v>11.374285425458636</v>
      </c>
    </row>
    <row r="5274" spans="1:47" x14ac:dyDescent="0.25">
      <c r="A5274" s="1">
        <v>42593</v>
      </c>
      <c r="B5274">
        <v>431.6953870275297</v>
      </c>
      <c r="C5274">
        <v>73</v>
      </c>
      <c r="D5274">
        <v>11</v>
      </c>
      <c r="E5274">
        <v>2</v>
      </c>
      <c r="F5274">
        <v>5</v>
      </c>
      <c r="G5274">
        <v>1</v>
      </c>
      <c r="H5274">
        <v>39</v>
      </c>
      <c r="I5274">
        <v>27</v>
      </c>
      <c r="J5274">
        <v>68</v>
      </c>
      <c r="K5274">
        <v>69.973766018066783</v>
      </c>
      <c r="L5274">
        <v>6.3484615739342605</v>
      </c>
      <c r="M5274">
        <v>5</v>
      </c>
      <c r="N5274">
        <v>3.9123630672919997E-4</v>
      </c>
      <c r="O5274">
        <v>1.3357807296984161</v>
      </c>
      <c r="P5274">
        <v>0.73624610174286065</v>
      </c>
      <c r="Q5274">
        <v>0</v>
      </c>
      <c r="R5274">
        <v>8.9799995422363281</v>
      </c>
      <c r="S5274" s="2" t="s">
        <v>204</v>
      </c>
      <c r="T5274">
        <v>0.35059699999999999</v>
      </c>
      <c r="U5274">
        <v>0</v>
      </c>
      <c r="V5274">
        <v>92.187299999999993</v>
      </c>
      <c r="W5274">
        <v>2.5392399999999999E-3</v>
      </c>
      <c r="X5274">
        <v>3.8088599999999998E-3</v>
      </c>
      <c r="Y5274">
        <v>1.0606800000000001</v>
      </c>
      <c r="Z5274">
        <v>0</v>
      </c>
      <c r="AA5274">
        <v>5.2068899999999996</v>
      </c>
      <c r="AB5274">
        <v>1.18709</v>
      </c>
      <c r="AC5274">
        <v>0</v>
      </c>
      <c r="AD5274">
        <v>0.78682933139900002</v>
      </c>
      <c r="AE5274">
        <v>8.9538700510000003E-3</v>
      </c>
      <c r="AF5274">
        <v>5474.3830766800002</v>
      </c>
      <c r="AG5274">
        <v>6227</v>
      </c>
      <c r="AH5274">
        <v>1.13748</v>
      </c>
      <c r="AI5274">
        <v>3</v>
      </c>
      <c r="AJ5274">
        <v>0</v>
      </c>
      <c r="AK5274" s="2" t="s">
        <v>205</v>
      </c>
      <c r="AL5274" s="2" t="s">
        <v>206</v>
      </c>
      <c r="AM5274" s="2" t="s">
        <v>169</v>
      </c>
      <c r="AN5274">
        <v>15</v>
      </c>
      <c r="AO5274">
        <v>5470</v>
      </c>
      <c r="AP5274" s="2" t="s">
        <v>207</v>
      </c>
      <c r="AQ5274" s="2" t="s">
        <v>171</v>
      </c>
      <c r="AR5274" s="1"/>
      <c r="AS5274" s="2" t="s">
        <v>171</v>
      </c>
      <c r="AT5274">
        <v>144.19999694824219</v>
      </c>
      <c r="AU5274">
        <v>10.042856761387416</v>
      </c>
    </row>
    <row r="5275" spans="1:47" x14ac:dyDescent="0.25">
      <c r="A5275" s="1">
        <v>42598</v>
      </c>
      <c r="B5275">
        <v>627.14444148438633</v>
      </c>
      <c r="C5275">
        <v>113</v>
      </c>
      <c r="D5275">
        <v>28</v>
      </c>
      <c r="E5275">
        <v>21</v>
      </c>
      <c r="F5275">
        <v>10</v>
      </c>
      <c r="G5275">
        <v>14</v>
      </c>
      <c r="H5275">
        <v>46</v>
      </c>
      <c r="I5275">
        <v>36</v>
      </c>
      <c r="J5275">
        <v>104</v>
      </c>
      <c r="K5275">
        <v>91.908838100315705</v>
      </c>
      <c r="L5275">
        <v>6.0302350142729457</v>
      </c>
      <c r="M5275">
        <v>9</v>
      </c>
      <c r="N5275">
        <v>0</v>
      </c>
      <c r="O5275">
        <v>1.3940476655732352</v>
      </c>
      <c r="P5275">
        <v>0.87877790264178013</v>
      </c>
      <c r="Q5275">
        <v>0</v>
      </c>
      <c r="R5275">
        <v>12.319999694824221</v>
      </c>
      <c r="S5275" s="2" t="s">
        <v>204</v>
      </c>
      <c r="T5275">
        <v>0.35059699999999999</v>
      </c>
      <c r="U5275">
        <v>0</v>
      </c>
      <c r="V5275">
        <v>92.187299999999993</v>
      </c>
      <c r="W5275">
        <v>2.5392399999999999E-3</v>
      </c>
      <c r="X5275">
        <v>3.8088599999999998E-3</v>
      </c>
      <c r="Y5275">
        <v>1.0606800000000001</v>
      </c>
      <c r="Z5275">
        <v>0</v>
      </c>
      <c r="AA5275">
        <v>5.2068899999999996</v>
      </c>
      <c r="AB5275">
        <v>1.18709</v>
      </c>
      <c r="AC5275">
        <v>0</v>
      </c>
      <c r="AD5275">
        <v>0.78682933139900002</v>
      </c>
      <c r="AE5275">
        <v>8.9538700510000003E-3</v>
      </c>
      <c r="AF5275">
        <v>5474.3830766800002</v>
      </c>
      <c r="AG5275">
        <v>6227</v>
      </c>
      <c r="AH5275">
        <v>1.13748</v>
      </c>
      <c r="AI5275">
        <v>3</v>
      </c>
      <c r="AJ5275">
        <v>0</v>
      </c>
      <c r="AK5275" s="2" t="s">
        <v>205</v>
      </c>
      <c r="AL5275" s="2" t="s">
        <v>206</v>
      </c>
      <c r="AM5275" s="2" t="s">
        <v>169</v>
      </c>
      <c r="AN5275">
        <v>15</v>
      </c>
      <c r="AO5275">
        <v>5470</v>
      </c>
      <c r="AP5275" s="2" t="s">
        <v>207</v>
      </c>
      <c r="AQ5275" s="2" t="s">
        <v>171</v>
      </c>
      <c r="AR5275" s="1"/>
      <c r="AS5275" s="2" t="s">
        <v>171</v>
      </c>
      <c r="AT5275">
        <v>192.20000267028809</v>
      </c>
      <c r="AU5275">
        <v>10.785713876996722</v>
      </c>
    </row>
    <row r="5276" spans="1:47" x14ac:dyDescent="0.25">
      <c r="A5276" s="1">
        <v>42600</v>
      </c>
      <c r="B5276">
        <v>210.11029000743369</v>
      </c>
      <c r="C5276">
        <v>45</v>
      </c>
      <c r="D5276">
        <v>11</v>
      </c>
      <c r="E5276">
        <v>11</v>
      </c>
      <c r="F5276">
        <v>6</v>
      </c>
      <c r="G5276">
        <v>8</v>
      </c>
      <c r="H5276">
        <v>1</v>
      </c>
      <c r="I5276">
        <v>27</v>
      </c>
      <c r="J5276">
        <v>43</v>
      </c>
      <c r="K5276">
        <v>31.671727971598681</v>
      </c>
      <c r="L5276">
        <v>4.8862858141263645</v>
      </c>
      <c r="M5276">
        <v>2</v>
      </c>
      <c r="N5276">
        <v>0</v>
      </c>
      <c r="O5276">
        <v>0.98767808623239639</v>
      </c>
      <c r="P5276">
        <v>0.49999997572408827</v>
      </c>
      <c r="Q5276">
        <v>0</v>
      </c>
      <c r="R5276">
        <v>11.409999847412109</v>
      </c>
      <c r="S5276" s="2" t="s">
        <v>204</v>
      </c>
      <c r="T5276">
        <v>0.35059699999999999</v>
      </c>
      <c r="U5276">
        <v>0</v>
      </c>
      <c r="V5276">
        <v>92.187299999999993</v>
      </c>
      <c r="W5276">
        <v>2.5392399999999999E-3</v>
      </c>
      <c r="X5276">
        <v>3.8088599999999998E-3</v>
      </c>
      <c r="Y5276">
        <v>1.0606800000000001</v>
      </c>
      <c r="Z5276">
        <v>0</v>
      </c>
      <c r="AA5276">
        <v>5.2068899999999996</v>
      </c>
      <c r="AB5276">
        <v>1.18709</v>
      </c>
      <c r="AC5276">
        <v>0</v>
      </c>
      <c r="AD5276">
        <v>0.78682933139900002</v>
      </c>
      <c r="AE5276">
        <v>8.9538700510000003E-3</v>
      </c>
      <c r="AF5276">
        <v>5474.3830766800002</v>
      </c>
      <c r="AG5276">
        <v>6227</v>
      </c>
      <c r="AH5276">
        <v>1.13748</v>
      </c>
      <c r="AI5276">
        <v>3</v>
      </c>
      <c r="AJ5276">
        <v>0</v>
      </c>
      <c r="AK5276" s="2" t="s">
        <v>205</v>
      </c>
      <c r="AL5276" s="2" t="s">
        <v>206</v>
      </c>
      <c r="AM5276" s="2" t="s">
        <v>169</v>
      </c>
      <c r="AN5276">
        <v>15</v>
      </c>
      <c r="AO5276">
        <v>5470</v>
      </c>
      <c r="AP5276" s="2" t="s">
        <v>207</v>
      </c>
      <c r="AQ5276" s="2" t="s">
        <v>171</v>
      </c>
      <c r="AR5276" s="1"/>
      <c r="AS5276" s="2" t="s">
        <v>171</v>
      </c>
      <c r="AT5276">
        <v>89.600004196166992</v>
      </c>
      <c r="AU5276">
        <v>11.778571128845215</v>
      </c>
    </row>
    <row r="5277" spans="1:47" x14ac:dyDescent="0.25">
      <c r="A5277" s="1">
        <v>42605</v>
      </c>
      <c r="B5277">
        <v>136.02323400932531</v>
      </c>
      <c r="C5277">
        <v>43</v>
      </c>
      <c r="D5277">
        <v>6</v>
      </c>
      <c r="E5277">
        <v>16</v>
      </c>
      <c r="F5277">
        <v>3</v>
      </c>
      <c r="G5277">
        <v>8</v>
      </c>
      <c r="H5277">
        <v>4</v>
      </c>
      <c r="I5277">
        <v>20</v>
      </c>
      <c r="J5277">
        <v>43</v>
      </c>
      <c r="K5277">
        <v>18.126435585298751</v>
      </c>
      <c r="L5277">
        <v>3.1633310234726824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12.519999504089355</v>
      </c>
      <c r="S5277" s="2" t="s">
        <v>204</v>
      </c>
      <c r="T5277">
        <v>0.35059699999999999</v>
      </c>
      <c r="U5277">
        <v>0</v>
      </c>
      <c r="V5277">
        <v>92.187299999999993</v>
      </c>
      <c r="W5277">
        <v>2.5392399999999999E-3</v>
      </c>
      <c r="X5277">
        <v>3.8088599999999998E-3</v>
      </c>
      <c r="Y5277">
        <v>1.0606800000000001</v>
      </c>
      <c r="Z5277">
        <v>0</v>
      </c>
      <c r="AA5277">
        <v>5.2068899999999996</v>
      </c>
      <c r="AB5277">
        <v>1.18709</v>
      </c>
      <c r="AC5277">
        <v>0</v>
      </c>
      <c r="AD5277">
        <v>0.78682933139900002</v>
      </c>
      <c r="AE5277">
        <v>8.9538700510000003E-3</v>
      </c>
      <c r="AF5277">
        <v>5474.3830766800002</v>
      </c>
      <c r="AG5277">
        <v>6227</v>
      </c>
      <c r="AH5277">
        <v>1.13748</v>
      </c>
      <c r="AI5277">
        <v>3</v>
      </c>
      <c r="AJ5277">
        <v>0</v>
      </c>
      <c r="AK5277" s="2" t="s">
        <v>205</v>
      </c>
      <c r="AL5277" s="2" t="s">
        <v>206</v>
      </c>
      <c r="AM5277" s="2" t="s">
        <v>169</v>
      </c>
      <c r="AN5277">
        <v>15</v>
      </c>
      <c r="AO5277">
        <v>5470</v>
      </c>
      <c r="AP5277" s="2" t="s">
        <v>207</v>
      </c>
      <c r="AQ5277" s="2" t="s">
        <v>171</v>
      </c>
      <c r="AR5277" s="1"/>
      <c r="AS5277" s="2" t="s">
        <v>171</v>
      </c>
      <c r="AT5277">
        <v>0</v>
      </c>
      <c r="AU5277">
        <v>12.297142573765345</v>
      </c>
    </row>
    <row r="5278" spans="1:47" x14ac:dyDescent="0.25">
      <c r="A5278" s="1">
        <v>42612</v>
      </c>
      <c r="B5278">
        <v>498.00356186063988</v>
      </c>
      <c r="C5278">
        <v>73</v>
      </c>
      <c r="D5278">
        <v>17</v>
      </c>
      <c r="E5278">
        <v>9</v>
      </c>
      <c r="F5278">
        <v>8</v>
      </c>
      <c r="G5278">
        <v>4</v>
      </c>
      <c r="H5278">
        <v>39</v>
      </c>
      <c r="I5278">
        <v>17</v>
      </c>
      <c r="J5278">
        <v>64</v>
      </c>
      <c r="K5278">
        <v>162.82652516446515</v>
      </c>
      <c r="L5278">
        <v>7.7813056540724981</v>
      </c>
      <c r="M5278">
        <v>9</v>
      </c>
      <c r="N5278">
        <v>1.564945226917E-3</v>
      </c>
      <c r="O5278">
        <v>2.0173984045472371</v>
      </c>
      <c r="P5278">
        <v>0.77906461408392358</v>
      </c>
      <c r="Q5278">
        <v>0</v>
      </c>
      <c r="R5278">
        <v>13.439999580383301</v>
      </c>
      <c r="S5278" s="2" t="s">
        <v>204</v>
      </c>
      <c r="T5278">
        <v>0.35059699999999999</v>
      </c>
      <c r="U5278">
        <v>0</v>
      </c>
      <c r="V5278">
        <v>92.187299999999993</v>
      </c>
      <c r="W5278">
        <v>2.5392399999999999E-3</v>
      </c>
      <c r="X5278">
        <v>3.8088599999999998E-3</v>
      </c>
      <c r="Y5278">
        <v>1.0606800000000001</v>
      </c>
      <c r="Z5278">
        <v>0</v>
      </c>
      <c r="AA5278">
        <v>5.2068899999999996</v>
      </c>
      <c r="AB5278">
        <v>1.18709</v>
      </c>
      <c r="AC5278">
        <v>0</v>
      </c>
      <c r="AD5278">
        <v>0.78682933139900002</v>
      </c>
      <c r="AE5278">
        <v>8.9538700510000003E-3</v>
      </c>
      <c r="AF5278">
        <v>5474.3830766800002</v>
      </c>
      <c r="AG5278">
        <v>6227</v>
      </c>
      <c r="AH5278">
        <v>1.13748</v>
      </c>
      <c r="AI5278">
        <v>3</v>
      </c>
      <c r="AJ5278">
        <v>0</v>
      </c>
      <c r="AK5278" s="2" t="s">
        <v>205</v>
      </c>
      <c r="AL5278" s="2" t="s">
        <v>206</v>
      </c>
      <c r="AM5278" s="2" t="s">
        <v>169</v>
      </c>
      <c r="AN5278">
        <v>15</v>
      </c>
      <c r="AO5278">
        <v>5470</v>
      </c>
      <c r="AP5278" s="2" t="s">
        <v>207</v>
      </c>
      <c r="AQ5278" s="2" t="s">
        <v>171</v>
      </c>
      <c r="AR5278" s="1"/>
      <c r="AS5278" s="2" t="s">
        <v>171</v>
      </c>
      <c r="AT5278">
        <v>0</v>
      </c>
      <c r="AU5278">
        <v>12.048571177891322</v>
      </c>
    </row>
    <row r="5279" spans="1:47" x14ac:dyDescent="0.25">
      <c r="A5279" s="1">
        <v>42617</v>
      </c>
      <c r="B5279">
        <v>194.1775386037788</v>
      </c>
      <c r="C5279">
        <v>48</v>
      </c>
      <c r="D5279">
        <v>10</v>
      </c>
      <c r="E5279">
        <v>13</v>
      </c>
      <c r="F5279">
        <v>4</v>
      </c>
      <c r="G5279">
        <v>5</v>
      </c>
      <c r="H5279">
        <v>7</v>
      </c>
      <c r="I5279">
        <v>24</v>
      </c>
      <c r="J5279">
        <v>48</v>
      </c>
      <c r="K5279">
        <v>26.218170845731336</v>
      </c>
      <c r="L5279">
        <v>4.0453653875787241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12.550000190734863</v>
      </c>
      <c r="S5279" s="2" t="s">
        <v>204</v>
      </c>
      <c r="T5279">
        <v>0.35059699999999999</v>
      </c>
      <c r="U5279">
        <v>0</v>
      </c>
      <c r="V5279">
        <v>92.187299999999993</v>
      </c>
      <c r="W5279">
        <v>2.5392399999999999E-3</v>
      </c>
      <c r="X5279">
        <v>3.8088599999999998E-3</v>
      </c>
      <c r="Y5279">
        <v>1.0606800000000001</v>
      </c>
      <c r="Z5279">
        <v>0</v>
      </c>
      <c r="AA5279">
        <v>5.2068899999999996</v>
      </c>
      <c r="AB5279">
        <v>1.18709</v>
      </c>
      <c r="AC5279">
        <v>0</v>
      </c>
      <c r="AD5279">
        <v>0.78682933139900002</v>
      </c>
      <c r="AE5279">
        <v>8.9538700510000003E-3</v>
      </c>
      <c r="AF5279">
        <v>5474.3830766800002</v>
      </c>
      <c r="AG5279">
        <v>6227</v>
      </c>
      <c r="AH5279">
        <v>1.13748</v>
      </c>
      <c r="AI5279">
        <v>3</v>
      </c>
      <c r="AJ5279">
        <v>0</v>
      </c>
      <c r="AK5279" s="2" t="s">
        <v>205</v>
      </c>
      <c r="AL5279" s="2" t="s">
        <v>206</v>
      </c>
      <c r="AM5279" s="2" t="s">
        <v>169</v>
      </c>
      <c r="AN5279">
        <v>15</v>
      </c>
      <c r="AO5279">
        <v>5470</v>
      </c>
      <c r="AP5279" s="2" t="s">
        <v>207</v>
      </c>
      <c r="AQ5279" s="2" t="s">
        <v>171</v>
      </c>
      <c r="AR5279" s="1"/>
      <c r="AS5279" s="2" t="s">
        <v>171</v>
      </c>
      <c r="AT5279">
        <v>45.099998474121087</v>
      </c>
      <c r="AU5279">
        <v>12.098571096147809</v>
      </c>
    </row>
    <row r="5280" spans="1:47" x14ac:dyDescent="0.25">
      <c r="A5280" s="1">
        <v>42622</v>
      </c>
      <c r="B5280">
        <v>651.30974643106345</v>
      </c>
      <c r="C5280">
        <v>121</v>
      </c>
      <c r="D5280">
        <v>16</v>
      </c>
      <c r="E5280">
        <v>5</v>
      </c>
      <c r="F5280">
        <v>7</v>
      </c>
      <c r="G5280">
        <v>4</v>
      </c>
      <c r="H5280">
        <v>80</v>
      </c>
      <c r="I5280">
        <v>29</v>
      </c>
      <c r="J5280">
        <v>115</v>
      </c>
      <c r="K5280">
        <v>72.752459440335457</v>
      </c>
      <c r="L5280">
        <v>5.6635630124440324</v>
      </c>
      <c r="M5280">
        <v>6</v>
      </c>
      <c r="N5280">
        <v>1.4005602240889999E-4</v>
      </c>
      <c r="O5280">
        <v>0.87294719899355033</v>
      </c>
      <c r="P5280">
        <v>0.72606071724431365</v>
      </c>
      <c r="Q5280">
        <v>0</v>
      </c>
      <c r="R5280">
        <v>12.489999771118164</v>
      </c>
      <c r="S5280" s="2" t="s">
        <v>204</v>
      </c>
      <c r="T5280">
        <v>0.35059699999999999</v>
      </c>
      <c r="U5280">
        <v>0</v>
      </c>
      <c r="V5280">
        <v>92.187299999999993</v>
      </c>
      <c r="W5280">
        <v>2.5392399999999999E-3</v>
      </c>
      <c r="X5280">
        <v>3.8088599999999998E-3</v>
      </c>
      <c r="Y5280">
        <v>1.0606800000000001</v>
      </c>
      <c r="Z5280">
        <v>0</v>
      </c>
      <c r="AA5280">
        <v>5.2068899999999996</v>
      </c>
      <c r="AB5280">
        <v>1.18709</v>
      </c>
      <c r="AC5280">
        <v>0</v>
      </c>
      <c r="AD5280">
        <v>0.78682933139900002</v>
      </c>
      <c r="AE5280">
        <v>8.9538700510000003E-3</v>
      </c>
      <c r="AF5280">
        <v>5474.3830766800002</v>
      </c>
      <c r="AG5280">
        <v>6227</v>
      </c>
      <c r="AH5280">
        <v>1.13748</v>
      </c>
      <c r="AI5280">
        <v>3</v>
      </c>
      <c r="AJ5280">
        <v>0</v>
      </c>
      <c r="AK5280" s="2" t="s">
        <v>205</v>
      </c>
      <c r="AL5280" s="2" t="s">
        <v>206</v>
      </c>
      <c r="AM5280" s="2" t="s">
        <v>169</v>
      </c>
      <c r="AN5280">
        <v>15</v>
      </c>
      <c r="AO5280">
        <v>5470</v>
      </c>
      <c r="AP5280" s="2" t="s">
        <v>207</v>
      </c>
      <c r="AQ5280" s="2" t="s">
        <v>171</v>
      </c>
      <c r="AR5280" s="1"/>
      <c r="AS5280" s="2" t="s">
        <v>171</v>
      </c>
      <c r="AT5280">
        <v>48.199996948242188</v>
      </c>
      <c r="AU5280">
        <v>12.675714084080287</v>
      </c>
    </row>
    <row r="5281" spans="1:47" x14ac:dyDescent="0.25">
      <c r="A5281" s="1">
        <v>42624</v>
      </c>
      <c r="B5281">
        <v>363.91069306207891</v>
      </c>
      <c r="C5281">
        <v>64</v>
      </c>
      <c r="D5281">
        <v>8</v>
      </c>
      <c r="E5281">
        <v>18</v>
      </c>
      <c r="F5281">
        <v>4</v>
      </c>
      <c r="G5281">
        <v>9</v>
      </c>
      <c r="H5281">
        <v>3</v>
      </c>
      <c r="I5281">
        <v>39</v>
      </c>
      <c r="J5281">
        <v>59</v>
      </c>
      <c r="K5281">
        <v>50.075859786364425</v>
      </c>
      <c r="L5281">
        <v>6.1679778485098131</v>
      </c>
      <c r="M5281">
        <v>5</v>
      </c>
      <c r="N5281">
        <v>0</v>
      </c>
      <c r="O5281">
        <v>1.4113962042101218</v>
      </c>
      <c r="P5281">
        <v>0.78132498872805967</v>
      </c>
      <c r="Q5281">
        <v>0</v>
      </c>
      <c r="R5281">
        <v>11.420000076293944</v>
      </c>
      <c r="S5281" s="2" t="s">
        <v>204</v>
      </c>
      <c r="T5281">
        <v>0.35059699999999999</v>
      </c>
      <c r="U5281">
        <v>0</v>
      </c>
      <c r="V5281">
        <v>92.187299999999993</v>
      </c>
      <c r="W5281">
        <v>2.5392399999999999E-3</v>
      </c>
      <c r="X5281">
        <v>3.8088599999999998E-3</v>
      </c>
      <c r="Y5281">
        <v>1.0606800000000001</v>
      </c>
      <c r="Z5281">
        <v>0</v>
      </c>
      <c r="AA5281">
        <v>5.2068899999999996</v>
      </c>
      <c r="AB5281">
        <v>1.18709</v>
      </c>
      <c r="AC5281">
        <v>0</v>
      </c>
      <c r="AD5281">
        <v>0.78682933139900002</v>
      </c>
      <c r="AE5281">
        <v>8.9538700510000003E-3</v>
      </c>
      <c r="AF5281">
        <v>5474.3830766800002</v>
      </c>
      <c r="AG5281">
        <v>6227</v>
      </c>
      <c r="AH5281">
        <v>1.13748</v>
      </c>
      <c r="AI5281">
        <v>3</v>
      </c>
      <c r="AJ5281">
        <v>0</v>
      </c>
      <c r="AK5281" s="2" t="s">
        <v>205</v>
      </c>
      <c r="AL5281" s="2" t="s">
        <v>206</v>
      </c>
      <c r="AM5281" s="2" t="s">
        <v>169</v>
      </c>
      <c r="AN5281">
        <v>15</v>
      </c>
      <c r="AO5281">
        <v>5470</v>
      </c>
      <c r="AP5281" s="2" t="s">
        <v>207</v>
      </c>
      <c r="AQ5281" s="2" t="s">
        <v>171</v>
      </c>
      <c r="AR5281" s="1"/>
      <c r="AS5281" s="2" t="s">
        <v>171</v>
      </c>
      <c r="AT5281">
        <v>48.199996948242188</v>
      </c>
      <c r="AU5281">
        <v>12.672856875828334</v>
      </c>
    </row>
    <row r="5282" spans="1:47" x14ac:dyDescent="0.25">
      <c r="A5282" s="1">
        <v>42629</v>
      </c>
      <c r="B5282">
        <v>237.06830382425687</v>
      </c>
      <c r="C5282">
        <v>52</v>
      </c>
      <c r="D5282">
        <v>2</v>
      </c>
      <c r="E5282">
        <v>10</v>
      </c>
      <c r="F5282">
        <v>1</v>
      </c>
      <c r="G5282">
        <v>5</v>
      </c>
      <c r="H5282">
        <v>4</v>
      </c>
      <c r="I5282">
        <v>37</v>
      </c>
      <c r="J5282">
        <v>50</v>
      </c>
      <c r="K5282">
        <v>29.571904420280863</v>
      </c>
      <c r="L5282">
        <v>4.7413660764851375</v>
      </c>
      <c r="M5282">
        <v>2</v>
      </c>
      <c r="N5282">
        <v>0</v>
      </c>
      <c r="O5282">
        <v>0.46525148293142699</v>
      </c>
      <c r="P5282">
        <v>0.49999996984724537</v>
      </c>
      <c r="Q5282">
        <v>0</v>
      </c>
      <c r="R5282">
        <v>13.75</v>
      </c>
      <c r="S5282" s="2" t="s">
        <v>204</v>
      </c>
      <c r="T5282">
        <v>0.35059699999999999</v>
      </c>
      <c r="U5282">
        <v>0</v>
      </c>
      <c r="V5282">
        <v>92.187299999999993</v>
      </c>
      <c r="W5282">
        <v>2.5392399999999999E-3</v>
      </c>
      <c r="X5282">
        <v>3.8088599999999998E-3</v>
      </c>
      <c r="Y5282">
        <v>1.0606800000000001</v>
      </c>
      <c r="Z5282">
        <v>0</v>
      </c>
      <c r="AA5282">
        <v>5.2068899999999996</v>
      </c>
      <c r="AB5282">
        <v>1.18709</v>
      </c>
      <c r="AC5282">
        <v>0</v>
      </c>
      <c r="AD5282">
        <v>0.78682933139900002</v>
      </c>
      <c r="AE5282">
        <v>8.9538700510000003E-3</v>
      </c>
      <c r="AF5282">
        <v>5474.3830766800002</v>
      </c>
      <c r="AG5282">
        <v>6227</v>
      </c>
      <c r="AH5282">
        <v>1.13748</v>
      </c>
      <c r="AI5282">
        <v>3</v>
      </c>
      <c r="AJ5282">
        <v>0</v>
      </c>
      <c r="AK5282" s="2" t="s">
        <v>205</v>
      </c>
      <c r="AL5282" s="2" t="s">
        <v>206</v>
      </c>
      <c r="AM5282" s="2" t="s">
        <v>169</v>
      </c>
      <c r="AN5282">
        <v>15</v>
      </c>
      <c r="AO5282">
        <v>5470</v>
      </c>
      <c r="AP5282" s="2" t="s">
        <v>207</v>
      </c>
      <c r="AQ5282" s="2" t="s">
        <v>171</v>
      </c>
      <c r="AR5282" s="1"/>
      <c r="AS5282" s="2" t="s">
        <v>171</v>
      </c>
      <c r="AT5282">
        <v>0</v>
      </c>
      <c r="AU5282">
        <v>12.798571177891322</v>
      </c>
    </row>
    <row r="5283" spans="1:47" x14ac:dyDescent="0.25">
      <c r="A5283" s="1">
        <v>42634</v>
      </c>
      <c r="B5283">
        <v>700.98810177607504</v>
      </c>
      <c r="C5283">
        <v>112</v>
      </c>
      <c r="D5283">
        <v>17</v>
      </c>
      <c r="E5283">
        <v>8</v>
      </c>
      <c r="F5283">
        <v>8</v>
      </c>
      <c r="G5283">
        <v>5</v>
      </c>
      <c r="H5283">
        <v>66</v>
      </c>
      <c r="I5283">
        <v>30</v>
      </c>
      <c r="J5283">
        <v>107</v>
      </c>
      <c r="K5283">
        <v>126.58549437056142</v>
      </c>
      <c r="L5283">
        <v>6.5512906708044403</v>
      </c>
      <c r="M5283">
        <v>5</v>
      </c>
      <c r="N5283">
        <v>0</v>
      </c>
      <c r="O5283">
        <v>0.53432618121664455</v>
      </c>
      <c r="P5283">
        <v>0.799999978335036</v>
      </c>
      <c r="Q5283">
        <v>0</v>
      </c>
      <c r="R5283">
        <v>10.949999809265137</v>
      </c>
      <c r="S5283" s="2" t="s">
        <v>204</v>
      </c>
      <c r="T5283">
        <v>0.35059699999999999</v>
      </c>
      <c r="U5283">
        <v>0</v>
      </c>
      <c r="V5283">
        <v>92.187299999999993</v>
      </c>
      <c r="W5283">
        <v>2.5392399999999999E-3</v>
      </c>
      <c r="X5283">
        <v>3.8088599999999998E-3</v>
      </c>
      <c r="Y5283">
        <v>1.0606800000000001</v>
      </c>
      <c r="Z5283">
        <v>0</v>
      </c>
      <c r="AA5283">
        <v>5.2068899999999996</v>
      </c>
      <c r="AB5283">
        <v>1.18709</v>
      </c>
      <c r="AC5283">
        <v>0</v>
      </c>
      <c r="AD5283">
        <v>0.78682933139900002</v>
      </c>
      <c r="AE5283">
        <v>8.9538700510000003E-3</v>
      </c>
      <c r="AF5283">
        <v>5474.3830766800002</v>
      </c>
      <c r="AG5283">
        <v>6227</v>
      </c>
      <c r="AH5283">
        <v>1.13748</v>
      </c>
      <c r="AI5283">
        <v>3</v>
      </c>
      <c r="AJ5283">
        <v>0</v>
      </c>
      <c r="AK5283" s="2" t="s">
        <v>205</v>
      </c>
      <c r="AL5283" s="2" t="s">
        <v>206</v>
      </c>
      <c r="AM5283" s="2" t="s">
        <v>169</v>
      </c>
      <c r="AN5283">
        <v>15</v>
      </c>
      <c r="AO5283">
        <v>5470</v>
      </c>
      <c r="AP5283" s="2" t="s">
        <v>207</v>
      </c>
      <c r="AQ5283" s="2" t="s">
        <v>171</v>
      </c>
      <c r="AR5283" s="1"/>
      <c r="AS5283" s="2" t="s">
        <v>171</v>
      </c>
      <c r="AT5283">
        <v>0</v>
      </c>
      <c r="AU5283">
        <v>12.189999852861677</v>
      </c>
    </row>
    <row r="5284" spans="1:47" x14ac:dyDescent="0.25">
      <c r="A5284" s="1">
        <v>42636</v>
      </c>
      <c r="B5284">
        <v>371.04092247133087</v>
      </c>
      <c r="C5284">
        <v>66</v>
      </c>
      <c r="D5284">
        <v>13</v>
      </c>
      <c r="E5284">
        <v>18</v>
      </c>
      <c r="F5284">
        <v>7</v>
      </c>
      <c r="G5284">
        <v>9</v>
      </c>
      <c r="H5284">
        <v>7</v>
      </c>
      <c r="I5284">
        <v>34</v>
      </c>
      <c r="J5284">
        <v>64</v>
      </c>
      <c r="K5284">
        <v>53.203221487350433</v>
      </c>
      <c r="L5284">
        <v>5.7975144136145458</v>
      </c>
      <c r="M5284">
        <v>2</v>
      </c>
      <c r="N5284">
        <v>0</v>
      </c>
      <c r="O5284">
        <v>0.36498009062949011</v>
      </c>
      <c r="P5284">
        <v>0.49999997855237932</v>
      </c>
      <c r="Q5284">
        <v>0</v>
      </c>
      <c r="R5284">
        <v>10.25</v>
      </c>
      <c r="S5284" s="2" t="s">
        <v>204</v>
      </c>
      <c r="T5284">
        <v>0.35059699999999999</v>
      </c>
      <c r="U5284">
        <v>0</v>
      </c>
      <c r="V5284">
        <v>92.187299999999993</v>
      </c>
      <c r="W5284">
        <v>2.5392399999999999E-3</v>
      </c>
      <c r="X5284">
        <v>3.8088599999999998E-3</v>
      </c>
      <c r="Y5284">
        <v>1.0606800000000001</v>
      </c>
      <c r="Z5284">
        <v>0</v>
      </c>
      <c r="AA5284">
        <v>5.2068899999999996</v>
      </c>
      <c r="AB5284">
        <v>1.18709</v>
      </c>
      <c r="AC5284">
        <v>0</v>
      </c>
      <c r="AD5284">
        <v>0.78682933139900002</v>
      </c>
      <c r="AE5284">
        <v>8.9538700510000003E-3</v>
      </c>
      <c r="AF5284">
        <v>5474.3830766800002</v>
      </c>
      <c r="AG5284">
        <v>6227</v>
      </c>
      <c r="AH5284">
        <v>1.13748</v>
      </c>
      <c r="AI5284">
        <v>3</v>
      </c>
      <c r="AJ5284">
        <v>0</v>
      </c>
      <c r="AK5284" s="2" t="s">
        <v>205</v>
      </c>
      <c r="AL5284" s="2" t="s">
        <v>206</v>
      </c>
      <c r="AM5284" s="2" t="s">
        <v>169</v>
      </c>
      <c r="AN5284">
        <v>15</v>
      </c>
      <c r="AO5284">
        <v>5470</v>
      </c>
      <c r="AP5284" s="2" t="s">
        <v>207</v>
      </c>
      <c r="AQ5284" s="2" t="s">
        <v>171</v>
      </c>
      <c r="AR5284" s="1"/>
      <c r="AS5284" s="2" t="s">
        <v>171</v>
      </c>
      <c r="AT5284">
        <v>11.300000190734863</v>
      </c>
      <c r="AU5284">
        <v>11.4385712487357</v>
      </c>
    </row>
    <row r="5285" spans="1:47" x14ac:dyDescent="0.25">
      <c r="A5285" s="1">
        <v>42641</v>
      </c>
      <c r="B5285">
        <v>537.18612300608788</v>
      </c>
      <c r="C5285">
        <v>96</v>
      </c>
      <c r="D5285">
        <v>18</v>
      </c>
      <c r="E5285">
        <v>9</v>
      </c>
      <c r="F5285">
        <v>7</v>
      </c>
      <c r="G5285">
        <v>6</v>
      </c>
      <c r="H5285">
        <v>38</v>
      </c>
      <c r="I5285">
        <v>42</v>
      </c>
      <c r="J5285">
        <v>91</v>
      </c>
      <c r="K5285">
        <v>85.668334910614362</v>
      </c>
      <c r="L5285">
        <v>5.9031442088581096</v>
      </c>
      <c r="M5285">
        <v>5</v>
      </c>
      <c r="N5285">
        <v>2.2396416573340001E-4</v>
      </c>
      <c r="O5285">
        <v>0.96153473462324601</v>
      </c>
      <c r="P5285">
        <v>0.69879487525257944</v>
      </c>
      <c r="Q5285">
        <v>0</v>
      </c>
      <c r="R5285">
        <v>10.449999809265137</v>
      </c>
      <c r="S5285" s="2" t="s">
        <v>204</v>
      </c>
      <c r="T5285">
        <v>0.35059699999999999</v>
      </c>
      <c r="U5285">
        <v>0</v>
      </c>
      <c r="V5285">
        <v>92.187299999999993</v>
      </c>
      <c r="W5285">
        <v>2.5392399999999999E-3</v>
      </c>
      <c r="X5285">
        <v>3.8088599999999998E-3</v>
      </c>
      <c r="Y5285">
        <v>1.0606800000000001</v>
      </c>
      <c r="Z5285">
        <v>0</v>
      </c>
      <c r="AA5285">
        <v>5.2068899999999996</v>
      </c>
      <c r="AB5285">
        <v>1.18709</v>
      </c>
      <c r="AC5285">
        <v>0</v>
      </c>
      <c r="AD5285">
        <v>0.78682933139900002</v>
      </c>
      <c r="AE5285">
        <v>8.9538700510000003E-3</v>
      </c>
      <c r="AF5285">
        <v>5474.3830766800002</v>
      </c>
      <c r="AG5285">
        <v>6227</v>
      </c>
      <c r="AH5285">
        <v>1.13748</v>
      </c>
      <c r="AI5285">
        <v>3</v>
      </c>
      <c r="AJ5285">
        <v>0</v>
      </c>
      <c r="AK5285" s="2" t="s">
        <v>205</v>
      </c>
      <c r="AL5285" s="2" t="s">
        <v>206</v>
      </c>
      <c r="AM5285" s="2" t="s">
        <v>169</v>
      </c>
      <c r="AN5285">
        <v>15</v>
      </c>
      <c r="AO5285">
        <v>5470</v>
      </c>
      <c r="AP5285" s="2" t="s">
        <v>207</v>
      </c>
      <c r="AQ5285" s="2" t="s">
        <v>171</v>
      </c>
      <c r="AR5285" s="1"/>
      <c r="AS5285" s="2" t="s">
        <v>171</v>
      </c>
      <c r="AT5285">
        <v>11.300000190734863</v>
      </c>
      <c r="AU5285">
        <v>11.162856919424874</v>
      </c>
    </row>
    <row r="5286" spans="1:47" x14ac:dyDescent="0.25">
      <c r="A5286" s="1">
        <v>42646</v>
      </c>
      <c r="B5286">
        <v>612.55196454383986</v>
      </c>
      <c r="C5286">
        <v>113</v>
      </c>
      <c r="D5286">
        <v>30</v>
      </c>
      <c r="E5286">
        <v>17</v>
      </c>
      <c r="F5286">
        <v>15</v>
      </c>
      <c r="G5286">
        <v>14</v>
      </c>
      <c r="H5286">
        <v>37</v>
      </c>
      <c r="I5286">
        <v>44</v>
      </c>
      <c r="J5286">
        <v>107</v>
      </c>
      <c r="K5286">
        <v>80.598886082129823</v>
      </c>
      <c r="L5286">
        <v>5.7247847153629872</v>
      </c>
      <c r="M5286">
        <v>6</v>
      </c>
      <c r="N5286">
        <v>6.435006435006E-4</v>
      </c>
      <c r="O5286">
        <v>0.90155913999992043</v>
      </c>
      <c r="P5286">
        <v>0.67909200483253596</v>
      </c>
      <c r="Q5286">
        <v>0</v>
      </c>
      <c r="R5286">
        <v>9.4399995803833008</v>
      </c>
      <c r="S5286" s="2" t="s">
        <v>204</v>
      </c>
      <c r="T5286">
        <v>0.35059699999999999</v>
      </c>
      <c r="U5286">
        <v>0</v>
      </c>
      <c r="V5286">
        <v>92.187299999999993</v>
      </c>
      <c r="W5286">
        <v>2.5392399999999999E-3</v>
      </c>
      <c r="X5286">
        <v>3.8088599999999998E-3</v>
      </c>
      <c r="Y5286">
        <v>1.0606800000000001</v>
      </c>
      <c r="Z5286">
        <v>0</v>
      </c>
      <c r="AA5286">
        <v>5.2068899999999996</v>
      </c>
      <c r="AB5286">
        <v>1.18709</v>
      </c>
      <c r="AC5286">
        <v>0</v>
      </c>
      <c r="AD5286">
        <v>0.78682933139900002</v>
      </c>
      <c r="AE5286">
        <v>8.9538700510000003E-3</v>
      </c>
      <c r="AF5286">
        <v>5474.3830766800002</v>
      </c>
      <c r="AG5286">
        <v>6227</v>
      </c>
      <c r="AH5286">
        <v>1.13748</v>
      </c>
      <c r="AI5286">
        <v>3</v>
      </c>
      <c r="AJ5286">
        <v>0</v>
      </c>
      <c r="AK5286" s="2" t="s">
        <v>205</v>
      </c>
      <c r="AL5286" s="2" t="s">
        <v>206</v>
      </c>
      <c r="AM5286" s="2" t="s">
        <v>169</v>
      </c>
      <c r="AN5286">
        <v>15</v>
      </c>
      <c r="AO5286">
        <v>5470</v>
      </c>
      <c r="AP5286" s="2" t="s">
        <v>207</v>
      </c>
      <c r="AQ5286" s="2" t="s">
        <v>171</v>
      </c>
      <c r="AR5286" s="1"/>
      <c r="AS5286" s="2" t="s">
        <v>171</v>
      </c>
      <c r="AT5286">
        <v>0</v>
      </c>
      <c r="AU5286">
        <v>8.8542855807713092</v>
      </c>
    </row>
    <row r="5287" spans="1:47" x14ac:dyDescent="0.25">
      <c r="A5287" s="1">
        <v>42648</v>
      </c>
      <c r="B5287">
        <v>522.66069324308978</v>
      </c>
      <c r="C5287">
        <v>73</v>
      </c>
      <c r="D5287">
        <v>21</v>
      </c>
      <c r="E5287">
        <v>17</v>
      </c>
      <c r="F5287">
        <v>9</v>
      </c>
      <c r="G5287">
        <v>13</v>
      </c>
      <c r="H5287">
        <v>12</v>
      </c>
      <c r="I5287">
        <v>35</v>
      </c>
      <c r="J5287">
        <v>70</v>
      </c>
      <c r="K5287">
        <v>181.05532763046125</v>
      </c>
      <c r="L5287">
        <v>7.4665813320441377</v>
      </c>
      <c r="M5287">
        <v>3</v>
      </c>
      <c r="N5287">
        <v>3.9123630672919997E-4</v>
      </c>
      <c r="O5287">
        <v>0.80218373259527631</v>
      </c>
      <c r="P5287">
        <v>0.38574510259306161</v>
      </c>
      <c r="Q5287">
        <v>0</v>
      </c>
      <c r="R5287">
        <v>12.420000076293944</v>
      </c>
      <c r="S5287" s="2" t="s">
        <v>204</v>
      </c>
      <c r="T5287">
        <v>0.35059699999999999</v>
      </c>
      <c r="U5287">
        <v>0</v>
      </c>
      <c r="V5287">
        <v>92.187299999999993</v>
      </c>
      <c r="W5287">
        <v>2.5392399999999999E-3</v>
      </c>
      <c r="X5287">
        <v>3.8088599999999998E-3</v>
      </c>
      <c r="Y5287">
        <v>1.0606800000000001</v>
      </c>
      <c r="Z5287">
        <v>0</v>
      </c>
      <c r="AA5287">
        <v>5.2068899999999996</v>
      </c>
      <c r="AB5287">
        <v>1.18709</v>
      </c>
      <c r="AC5287">
        <v>0</v>
      </c>
      <c r="AD5287">
        <v>0.78682933139900002</v>
      </c>
      <c r="AE5287">
        <v>8.9538700510000003E-3</v>
      </c>
      <c r="AF5287">
        <v>5474.3830766800002</v>
      </c>
      <c r="AG5287">
        <v>6227</v>
      </c>
      <c r="AH5287">
        <v>1.13748</v>
      </c>
      <c r="AI5287">
        <v>3</v>
      </c>
      <c r="AJ5287">
        <v>0</v>
      </c>
      <c r="AK5287" s="2" t="s">
        <v>205</v>
      </c>
      <c r="AL5287" s="2" t="s">
        <v>206</v>
      </c>
      <c r="AM5287" s="2" t="s">
        <v>169</v>
      </c>
      <c r="AN5287">
        <v>15</v>
      </c>
      <c r="AO5287">
        <v>5470</v>
      </c>
      <c r="AP5287" s="2" t="s">
        <v>207</v>
      </c>
      <c r="AQ5287" s="2" t="s">
        <v>171</v>
      </c>
      <c r="AR5287" s="1"/>
      <c r="AS5287" s="2" t="s">
        <v>171</v>
      </c>
      <c r="AT5287">
        <v>0</v>
      </c>
      <c r="AU5287">
        <v>9.2842856134687146</v>
      </c>
    </row>
    <row r="5288" spans="1:47" x14ac:dyDescent="0.25">
      <c r="A5288" s="1">
        <v>42653</v>
      </c>
      <c r="B5288">
        <v>286.34570373032147</v>
      </c>
      <c r="C5288">
        <v>64</v>
      </c>
      <c r="D5288">
        <v>4</v>
      </c>
      <c r="E5288">
        <v>16</v>
      </c>
      <c r="F5288">
        <v>2</v>
      </c>
      <c r="G5288">
        <v>6</v>
      </c>
      <c r="H5288">
        <v>11</v>
      </c>
      <c r="I5288">
        <v>35</v>
      </c>
      <c r="J5288">
        <v>63</v>
      </c>
      <c r="K5288">
        <v>30.66844598625692</v>
      </c>
      <c r="L5288">
        <v>4.5451699004812953</v>
      </c>
      <c r="M5288">
        <v>1</v>
      </c>
      <c r="N5288">
        <v>0</v>
      </c>
      <c r="O5288">
        <v>0.1883066477430449</v>
      </c>
      <c r="P5288">
        <v>0</v>
      </c>
      <c r="Q5288">
        <v>0</v>
      </c>
      <c r="R5288">
        <v>8.7600002288818359</v>
      </c>
      <c r="S5288" s="2" t="s">
        <v>204</v>
      </c>
      <c r="T5288">
        <v>0.35059699999999999</v>
      </c>
      <c r="U5288">
        <v>0</v>
      </c>
      <c r="V5288">
        <v>92.187299999999993</v>
      </c>
      <c r="W5288">
        <v>2.5392399999999999E-3</v>
      </c>
      <c r="X5288">
        <v>3.8088599999999998E-3</v>
      </c>
      <c r="Y5288">
        <v>1.0606800000000001</v>
      </c>
      <c r="Z5288">
        <v>0</v>
      </c>
      <c r="AA5288">
        <v>5.2068899999999996</v>
      </c>
      <c r="AB5288">
        <v>1.18709</v>
      </c>
      <c r="AC5288">
        <v>0</v>
      </c>
      <c r="AD5288">
        <v>0.78682933139900002</v>
      </c>
      <c r="AE5288">
        <v>8.9538700510000003E-3</v>
      </c>
      <c r="AF5288">
        <v>5474.3830766800002</v>
      </c>
      <c r="AG5288">
        <v>6227</v>
      </c>
      <c r="AH5288">
        <v>1.13748</v>
      </c>
      <c r="AI5288">
        <v>3</v>
      </c>
      <c r="AJ5288">
        <v>0</v>
      </c>
      <c r="AK5288" s="2" t="s">
        <v>205</v>
      </c>
      <c r="AL5288" s="2" t="s">
        <v>206</v>
      </c>
      <c r="AM5288" s="2" t="s">
        <v>169</v>
      </c>
      <c r="AN5288">
        <v>15</v>
      </c>
      <c r="AO5288">
        <v>5470</v>
      </c>
      <c r="AP5288" s="2" t="s">
        <v>207</v>
      </c>
      <c r="AQ5288" s="2" t="s">
        <v>171</v>
      </c>
      <c r="AR5288" s="1"/>
      <c r="AS5288" s="2" t="s">
        <v>171</v>
      </c>
      <c r="AT5288">
        <v>0</v>
      </c>
      <c r="AU5288">
        <v>10.218571390424456</v>
      </c>
    </row>
    <row r="5289" spans="1:47" x14ac:dyDescent="0.25">
      <c r="A5289" s="1">
        <v>42658</v>
      </c>
      <c r="B5289">
        <v>714.48960330564319</v>
      </c>
      <c r="C5289">
        <v>131</v>
      </c>
      <c r="D5289">
        <v>24</v>
      </c>
      <c r="E5289">
        <v>7</v>
      </c>
      <c r="F5289">
        <v>9</v>
      </c>
      <c r="G5289">
        <v>7</v>
      </c>
      <c r="H5289">
        <v>82</v>
      </c>
      <c r="I5289">
        <v>33</v>
      </c>
      <c r="J5289">
        <v>116</v>
      </c>
      <c r="K5289">
        <v>122.32877292775429</v>
      </c>
      <c r="L5289">
        <v>6.1593931319451958</v>
      </c>
      <c r="M5289">
        <v>15</v>
      </c>
      <c r="N5289">
        <v>2.6237328562908999E-3</v>
      </c>
      <c r="O5289">
        <v>2.4579465659102619</v>
      </c>
      <c r="P5289">
        <v>0.76330185082146029</v>
      </c>
      <c r="Q5289">
        <v>0</v>
      </c>
      <c r="R5289">
        <v>10.479999542236328</v>
      </c>
      <c r="S5289" s="2" t="s">
        <v>204</v>
      </c>
      <c r="T5289">
        <v>0.35059699999999999</v>
      </c>
      <c r="U5289">
        <v>0</v>
      </c>
      <c r="V5289">
        <v>92.187299999999993</v>
      </c>
      <c r="W5289">
        <v>2.5392399999999999E-3</v>
      </c>
      <c r="X5289">
        <v>3.8088599999999998E-3</v>
      </c>
      <c r="Y5289">
        <v>1.0606800000000001</v>
      </c>
      <c r="Z5289">
        <v>0</v>
      </c>
      <c r="AA5289">
        <v>5.2068899999999996</v>
      </c>
      <c r="AB5289">
        <v>1.18709</v>
      </c>
      <c r="AC5289">
        <v>0</v>
      </c>
      <c r="AD5289">
        <v>0.78682933139900002</v>
      </c>
      <c r="AE5289">
        <v>8.9538700510000003E-3</v>
      </c>
      <c r="AF5289">
        <v>5474.3830766800002</v>
      </c>
      <c r="AG5289">
        <v>6227</v>
      </c>
      <c r="AH5289">
        <v>1.13748</v>
      </c>
      <c r="AI5289">
        <v>3</v>
      </c>
      <c r="AJ5289">
        <v>0</v>
      </c>
      <c r="AK5289" s="2" t="s">
        <v>205</v>
      </c>
      <c r="AL5289" s="2" t="s">
        <v>206</v>
      </c>
      <c r="AM5289" s="2" t="s">
        <v>169</v>
      </c>
      <c r="AN5289">
        <v>15</v>
      </c>
      <c r="AO5289">
        <v>5470</v>
      </c>
      <c r="AP5289" s="2" t="s">
        <v>207</v>
      </c>
      <c r="AQ5289" s="2" t="s">
        <v>171</v>
      </c>
      <c r="AR5289" s="1"/>
      <c r="AS5289" s="2" t="s">
        <v>171</v>
      </c>
      <c r="AT5289">
        <v>7.3000001907348633</v>
      </c>
      <c r="AU5289">
        <v>9.0771425792149127</v>
      </c>
    </row>
    <row r="5290" spans="1:47" x14ac:dyDescent="0.25">
      <c r="A5290" s="1">
        <v>42660</v>
      </c>
      <c r="B5290">
        <v>566.08637582987467</v>
      </c>
      <c r="C5290">
        <v>73</v>
      </c>
      <c r="D5290">
        <v>26</v>
      </c>
      <c r="E5290">
        <v>10</v>
      </c>
      <c r="F5290">
        <v>9</v>
      </c>
      <c r="G5290">
        <v>11</v>
      </c>
      <c r="H5290">
        <v>20</v>
      </c>
      <c r="I5290">
        <v>34</v>
      </c>
      <c r="J5290">
        <v>67</v>
      </c>
      <c r="K5290">
        <v>183.69754812695919</v>
      </c>
      <c r="L5290">
        <v>8.4490503855205237</v>
      </c>
      <c r="M5290">
        <v>6</v>
      </c>
      <c r="N5290">
        <v>7.8247261345850002E-4</v>
      </c>
      <c r="O5290">
        <v>1.3510352346890515</v>
      </c>
      <c r="P5290">
        <v>0.70352648131350315</v>
      </c>
      <c r="Q5290">
        <v>0</v>
      </c>
      <c r="R5290">
        <v>10.789999961853027</v>
      </c>
      <c r="S5290" s="2" t="s">
        <v>204</v>
      </c>
      <c r="T5290">
        <v>0.35059699999999999</v>
      </c>
      <c r="U5290">
        <v>0</v>
      </c>
      <c r="V5290">
        <v>92.187299999999993</v>
      </c>
      <c r="W5290">
        <v>2.5392399999999999E-3</v>
      </c>
      <c r="X5290">
        <v>3.8088599999999998E-3</v>
      </c>
      <c r="Y5290">
        <v>1.0606800000000001</v>
      </c>
      <c r="Z5290">
        <v>0</v>
      </c>
      <c r="AA5290">
        <v>5.2068899999999996</v>
      </c>
      <c r="AB5290">
        <v>1.18709</v>
      </c>
      <c r="AC5290">
        <v>0</v>
      </c>
      <c r="AD5290">
        <v>0.78682933139900002</v>
      </c>
      <c r="AE5290">
        <v>8.9538700510000003E-3</v>
      </c>
      <c r="AF5290">
        <v>5474.3830766800002</v>
      </c>
      <c r="AG5290">
        <v>6227</v>
      </c>
      <c r="AH5290">
        <v>1.13748</v>
      </c>
      <c r="AI5290">
        <v>3</v>
      </c>
      <c r="AJ5290">
        <v>0</v>
      </c>
      <c r="AK5290" s="2" t="s">
        <v>205</v>
      </c>
      <c r="AL5290" s="2" t="s">
        <v>206</v>
      </c>
      <c r="AM5290" s="2" t="s">
        <v>169</v>
      </c>
      <c r="AN5290">
        <v>15</v>
      </c>
      <c r="AO5290">
        <v>5470</v>
      </c>
      <c r="AP5290" s="2" t="s">
        <v>207</v>
      </c>
      <c r="AQ5290" s="2" t="s">
        <v>171</v>
      </c>
      <c r="AR5290" s="1"/>
      <c r="AS5290" s="2" t="s">
        <v>171</v>
      </c>
      <c r="AT5290">
        <v>7.3000001907348633</v>
      </c>
      <c r="AU5290">
        <v>9.6971424647739948</v>
      </c>
    </row>
    <row r="5291" spans="1:47" x14ac:dyDescent="0.25">
      <c r="A5291" s="1">
        <v>42665</v>
      </c>
      <c r="B5291">
        <v>279.69649088687959</v>
      </c>
      <c r="C5291">
        <v>62</v>
      </c>
      <c r="D5291">
        <v>2</v>
      </c>
      <c r="E5291">
        <v>13</v>
      </c>
      <c r="F5291">
        <v>1</v>
      </c>
      <c r="G5291">
        <v>4</v>
      </c>
      <c r="H5291">
        <v>9</v>
      </c>
      <c r="I5291">
        <v>39</v>
      </c>
      <c r="J5291">
        <v>62</v>
      </c>
      <c r="K5291">
        <v>30.688201804682425</v>
      </c>
      <c r="L5291">
        <v>4.5112337239819267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7.6399998664855957</v>
      </c>
      <c r="S5291" s="2" t="s">
        <v>204</v>
      </c>
      <c r="T5291">
        <v>0.35059699999999999</v>
      </c>
      <c r="U5291">
        <v>0</v>
      </c>
      <c r="V5291">
        <v>92.187299999999993</v>
      </c>
      <c r="W5291">
        <v>2.5392399999999999E-3</v>
      </c>
      <c r="X5291">
        <v>3.8088599999999998E-3</v>
      </c>
      <c r="Y5291">
        <v>1.0606800000000001</v>
      </c>
      <c r="Z5291">
        <v>0</v>
      </c>
      <c r="AA5291">
        <v>5.2068899999999996</v>
      </c>
      <c r="AB5291">
        <v>1.18709</v>
      </c>
      <c r="AC5291">
        <v>0</v>
      </c>
      <c r="AD5291">
        <v>0.78682933139900002</v>
      </c>
      <c r="AE5291">
        <v>8.9538700510000003E-3</v>
      </c>
      <c r="AF5291">
        <v>5474.3830766800002</v>
      </c>
      <c r="AG5291">
        <v>6227</v>
      </c>
      <c r="AH5291">
        <v>1.13748</v>
      </c>
      <c r="AI5291">
        <v>3</v>
      </c>
      <c r="AJ5291">
        <v>0</v>
      </c>
      <c r="AK5291" s="2" t="s">
        <v>205</v>
      </c>
      <c r="AL5291" s="2" t="s">
        <v>206</v>
      </c>
      <c r="AM5291" s="2" t="s">
        <v>169</v>
      </c>
      <c r="AN5291">
        <v>15</v>
      </c>
      <c r="AO5291">
        <v>5470</v>
      </c>
      <c r="AP5291" s="2" t="s">
        <v>207</v>
      </c>
      <c r="AQ5291" s="2" t="s">
        <v>171</v>
      </c>
      <c r="AR5291" s="1"/>
      <c r="AS5291" s="2" t="s">
        <v>171</v>
      </c>
      <c r="AT5291">
        <v>0</v>
      </c>
      <c r="AU5291">
        <v>9.2485711233956476</v>
      </c>
    </row>
    <row r="5292" spans="1:47" x14ac:dyDescent="0.25">
      <c r="A5292" s="1">
        <v>42670</v>
      </c>
      <c r="B5292">
        <v>1202.9128689052509</v>
      </c>
      <c r="C5292">
        <v>166</v>
      </c>
      <c r="D5292">
        <v>28</v>
      </c>
      <c r="E5292">
        <v>12</v>
      </c>
      <c r="F5292">
        <v>10</v>
      </c>
      <c r="G5292">
        <v>8</v>
      </c>
      <c r="H5292">
        <v>116</v>
      </c>
      <c r="I5292">
        <v>28</v>
      </c>
      <c r="J5292">
        <v>149</v>
      </c>
      <c r="K5292">
        <v>327.65189220239171</v>
      </c>
      <c r="L5292">
        <v>8.073240730907731</v>
      </c>
      <c r="M5292">
        <v>18</v>
      </c>
      <c r="N5292">
        <v>1.330376940133E-3</v>
      </c>
      <c r="O5292">
        <v>2.2152059808156137</v>
      </c>
      <c r="P5292">
        <v>0.81769298315897165</v>
      </c>
      <c r="Q5292">
        <v>0</v>
      </c>
      <c r="R5292">
        <v>10.889999389648438</v>
      </c>
      <c r="S5292" s="2" t="s">
        <v>204</v>
      </c>
      <c r="T5292">
        <v>0.35059699999999999</v>
      </c>
      <c r="U5292">
        <v>0</v>
      </c>
      <c r="V5292">
        <v>92.187299999999993</v>
      </c>
      <c r="W5292">
        <v>2.5392399999999999E-3</v>
      </c>
      <c r="X5292">
        <v>3.8088599999999998E-3</v>
      </c>
      <c r="Y5292">
        <v>1.0606800000000001</v>
      </c>
      <c r="Z5292">
        <v>0</v>
      </c>
      <c r="AA5292">
        <v>5.2068899999999996</v>
      </c>
      <c r="AB5292">
        <v>1.18709</v>
      </c>
      <c r="AC5292">
        <v>0</v>
      </c>
      <c r="AD5292">
        <v>0.78682933139900002</v>
      </c>
      <c r="AE5292">
        <v>8.9538700510000003E-3</v>
      </c>
      <c r="AF5292">
        <v>5474.3830766800002</v>
      </c>
      <c r="AG5292">
        <v>6227</v>
      </c>
      <c r="AH5292">
        <v>1.13748</v>
      </c>
      <c r="AI5292">
        <v>3</v>
      </c>
      <c r="AJ5292">
        <v>0</v>
      </c>
      <c r="AK5292" s="2" t="s">
        <v>205</v>
      </c>
      <c r="AL5292" s="2" t="s">
        <v>206</v>
      </c>
      <c r="AM5292" s="2" t="s">
        <v>169</v>
      </c>
      <c r="AN5292">
        <v>15</v>
      </c>
      <c r="AO5292">
        <v>5470</v>
      </c>
      <c r="AP5292" s="2" t="s">
        <v>207</v>
      </c>
      <c r="AQ5292" s="2" t="s">
        <v>171</v>
      </c>
      <c r="AR5292" s="1"/>
      <c r="AS5292" s="2" t="s">
        <v>171</v>
      </c>
      <c r="AT5292">
        <v>0</v>
      </c>
      <c r="AU5292">
        <v>8.6142854009355823</v>
      </c>
    </row>
    <row r="5293" spans="1:47" x14ac:dyDescent="0.25">
      <c r="A5293" s="1">
        <v>42672</v>
      </c>
      <c r="B5293">
        <v>607.3367746087016</v>
      </c>
      <c r="C5293">
        <v>75</v>
      </c>
      <c r="D5293">
        <v>33</v>
      </c>
      <c r="E5293">
        <v>30</v>
      </c>
      <c r="F5293">
        <v>17</v>
      </c>
      <c r="G5293">
        <v>17</v>
      </c>
      <c r="H5293">
        <v>4</v>
      </c>
      <c r="I5293">
        <v>24</v>
      </c>
      <c r="J5293">
        <v>65</v>
      </c>
      <c r="K5293">
        <v>214.16729378877645</v>
      </c>
      <c r="L5293">
        <v>9.3436426862877209</v>
      </c>
      <c r="M5293">
        <v>10</v>
      </c>
      <c r="N5293">
        <v>7.4046649389109996E-4</v>
      </c>
      <c r="O5293">
        <v>2.2223195436646379</v>
      </c>
      <c r="P5293">
        <v>0.84644356939923648</v>
      </c>
      <c r="Q5293">
        <v>0</v>
      </c>
      <c r="R5293">
        <v>7.7300000190734863</v>
      </c>
      <c r="S5293" s="2" t="s">
        <v>204</v>
      </c>
      <c r="T5293">
        <v>0.35059699999999999</v>
      </c>
      <c r="U5293">
        <v>0</v>
      </c>
      <c r="V5293">
        <v>92.187299999999993</v>
      </c>
      <c r="W5293">
        <v>2.5392399999999999E-3</v>
      </c>
      <c r="X5293">
        <v>3.8088599999999998E-3</v>
      </c>
      <c r="Y5293">
        <v>1.0606800000000001</v>
      </c>
      <c r="Z5293">
        <v>0</v>
      </c>
      <c r="AA5293">
        <v>5.2068899999999996</v>
      </c>
      <c r="AB5293">
        <v>1.18709</v>
      </c>
      <c r="AC5293">
        <v>0</v>
      </c>
      <c r="AD5293">
        <v>0.78682933139900002</v>
      </c>
      <c r="AE5293">
        <v>8.9538700510000003E-3</v>
      </c>
      <c r="AF5293">
        <v>5474.3830766800002</v>
      </c>
      <c r="AG5293">
        <v>6227</v>
      </c>
      <c r="AH5293">
        <v>1.13748</v>
      </c>
      <c r="AI5293">
        <v>3</v>
      </c>
      <c r="AJ5293">
        <v>0</v>
      </c>
      <c r="AK5293" s="2" t="s">
        <v>205</v>
      </c>
      <c r="AL5293" s="2" t="s">
        <v>206</v>
      </c>
      <c r="AM5293" s="2" t="s">
        <v>169</v>
      </c>
      <c r="AN5293">
        <v>15</v>
      </c>
      <c r="AO5293">
        <v>5470</v>
      </c>
      <c r="AP5293" s="2" t="s">
        <v>207</v>
      </c>
      <c r="AQ5293" s="2" t="s">
        <v>171</v>
      </c>
      <c r="AR5293" s="1"/>
      <c r="AS5293" s="2" t="s">
        <v>171</v>
      </c>
      <c r="AT5293">
        <v>0</v>
      </c>
      <c r="AU5293">
        <v>8.5085711479187012</v>
      </c>
    </row>
    <row r="5294" spans="1:47" x14ac:dyDescent="0.25">
      <c r="A5294" s="1">
        <v>42677</v>
      </c>
      <c r="B5294">
        <v>273.51106518060521</v>
      </c>
      <c r="C5294">
        <v>59</v>
      </c>
      <c r="D5294">
        <v>6</v>
      </c>
      <c r="E5294">
        <v>9</v>
      </c>
      <c r="F5294">
        <v>3</v>
      </c>
      <c r="G5294">
        <v>4</v>
      </c>
      <c r="H5294">
        <v>11</v>
      </c>
      <c r="I5294">
        <v>36</v>
      </c>
      <c r="J5294">
        <v>58</v>
      </c>
      <c r="K5294">
        <v>29.354608840260351</v>
      </c>
      <c r="L5294">
        <v>4.7157080203552617</v>
      </c>
      <c r="M5294">
        <v>1</v>
      </c>
      <c r="N5294">
        <v>0</v>
      </c>
      <c r="O5294">
        <v>0.37444136294310282</v>
      </c>
      <c r="P5294">
        <v>0</v>
      </c>
      <c r="Q5294">
        <v>0</v>
      </c>
      <c r="R5294">
        <v>6.2999997138977051</v>
      </c>
      <c r="S5294" s="2" t="s">
        <v>204</v>
      </c>
      <c r="T5294">
        <v>0.35059699999999999</v>
      </c>
      <c r="U5294">
        <v>0</v>
      </c>
      <c r="V5294">
        <v>92.187299999999993</v>
      </c>
      <c r="W5294">
        <v>2.5392399999999999E-3</v>
      </c>
      <c r="X5294">
        <v>3.8088599999999998E-3</v>
      </c>
      <c r="Y5294">
        <v>1.0606800000000001</v>
      </c>
      <c r="Z5294">
        <v>0</v>
      </c>
      <c r="AA5294">
        <v>5.2068899999999996</v>
      </c>
      <c r="AB5294">
        <v>1.18709</v>
      </c>
      <c r="AC5294">
        <v>0</v>
      </c>
      <c r="AD5294">
        <v>0.78682933139900002</v>
      </c>
      <c r="AE5294">
        <v>8.9538700510000003E-3</v>
      </c>
      <c r="AF5294">
        <v>5474.3830766800002</v>
      </c>
      <c r="AG5294">
        <v>6227</v>
      </c>
      <c r="AH5294">
        <v>1.13748</v>
      </c>
      <c r="AI5294">
        <v>3</v>
      </c>
      <c r="AJ5294">
        <v>0</v>
      </c>
      <c r="AK5294" s="2" t="s">
        <v>205</v>
      </c>
      <c r="AL5294" s="2" t="s">
        <v>206</v>
      </c>
      <c r="AM5294" s="2" t="s">
        <v>169</v>
      </c>
      <c r="AN5294">
        <v>15</v>
      </c>
      <c r="AO5294">
        <v>5470</v>
      </c>
      <c r="AP5294" s="2" t="s">
        <v>207</v>
      </c>
      <c r="AQ5294" s="2" t="s">
        <v>171</v>
      </c>
      <c r="AR5294" s="1"/>
      <c r="AS5294" s="2" t="s">
        <v>171</v>
      </c>
      <c r="AT5294">
        <v>111.00000381469727</v>
      </c>
      <c r="AU5294">
        <v>7.3071428026471823</v>
      </c>
    </row>
    <row r="5295" spans="1:47" x14ac:dyDescent="0.25">
      <c r="A5295" s="1">
        <v>42682</v>
      </c>
      <c r="B5295">
        <v>564.40866765874887</v>
      </c>
      <c r="C5295">
        <v>121</v>
      </c>
      <c r="D5295">
        <v>11</v>
      </c>
      <c r="E5295">
        <v>15</v>
      </c>
      <c r="F5295">
        <v>7</v>
      </c>
      <c r="G5295">
        <v>10</v>
      </c>
      <c r="H5295">
        <v>61</v>
      </c>
      <c r="I5295">
        <v>38</v>
      </c>
      <c r="J5295">
        <v>106</v>
      </c>
      <c r="K5295">
        <v>51.77119198506616</v>
      </c>
      <c r="L5295">
        <v>5.3246100722523453</v>
      </c>
      <c r="M5295">
        <v>16</v>
      </c>
      <c r="N5295">
        <v>4.2016806722679998E-4</v>
      </c>
      <c r="O5295">
        <v>2.5450404968056146</v>
      </c>
      <c r="P5295">
        <v>0.90060588639765116</v>
      </c>
      <c r="Q5295">
        <v>0</v>
      </c>
      <c r="R5295">
        <v>2.3499999046325684</v>
      </c>
      <c r="S5295" s="2" t="s">
        <v>204</v>
      </c>
      <c r="T5295">
        <v>0.35059699999999999</v>
      </c>
      <c r="U5295">
        <v>0</v>
      </c>
      <c r="V5295">
        <v>92.187299999999993</v>
      </c>
      <c r="W5295">
        <v>2.5392399999999999E-3</v>
      </c>
      <c r="X5295">
        <v>3.8088599999999998E-3</v>
      </c>
      <c r="Y5295">
        <v>1.0606800000000001</v>
      </c>
      <c r="Z5295">
        <v>0</v>
      </c>
      <c r="AA5295">
        <v>5.2068899999999996</v>
      </c>
      <c r="AB5295">
        <v>1.18709</v>
      </c>
      <c r="AC5295">
        <v>0</v>
      </c>
      <c r="AD5295">
        <v>0.78682933139900002</v>
      </c>
      <c r="AE5295">
        <v>8.9538700510000003E-3</v>
      </c>
      <c r="AF5295">
        <v>5474.3830766800002</v>
      </c>
      <c r="AG5295">
        <v>6227</v>
      </c>
      <c r="AH5295">
        <v>1.13748</v>
      </c>
      <c r="AI5295">
        <v>3</v>
      </c>
      <c r="AJ5295">
        <v>0</v>
      </c>
      <c r="AK5295" s="2" t="s">
        <v>205</v>
      </c>
      <c r="AL5295" s="2" t="s">
        <v>206</v>
      </c>
      <c r="AM5295" s="2" t="s">
        <v>169</v>
      </c>
      <c r="AN5295">
        <v>15</v>
      </c>
      <c r="AO5295">
        <v>5470</v>
      </c>
      <c r="AP5295" s="2" t="s">
        <v>207</v>
      </c>
      <c r="AQ5295" s="2" t="s">
        <v>171</v>
      </c>
      <c r="AR5295" s="1"/>
      <c r="AS5295" s="2" t="s">
        <v>171</v>
      </c>
      <c r="AT5295">
        <v>0</v>
      </c>
      <c r="AU5295">
        <v>5.0142855984824042</v>
      </c>
    </row>
    <row r="5296" spans="1:47" x14ac:dyDescent="0.25">
      <c r="A5296" s="1">
        <v>42684</v>
      </c>
      <c r="B5296">
        <v>472.80435412636211</v>
      </c>
      <c r="C5296">
        <v>68</v>
      </c>
      <c r="D5296">
        <v>35</v>
      </c>
      <c r="E5296">
        <v>9</v>
      </c>
      <c r="F5296">
        <v>13</v>
      </c>
      <c r="G5296">
        <v>10</v>
      </c>
      <c r="H5296">
        <v>12</v>
      </c>
      <c r="I5296">
        <v>34</v>
      </c>
      <c r="J5296">
        <v>66</v>
      </c>
      <c r="K5296">
        <v>77.292205241809896</v>
      </c>
      <c r="L5296">
        <v>7.163702335247911</v>
      </c>
      <c r="M5296">
        <v>2</v>
      </c>
      <c r="N5296">
        <v>0</v>
      </c>
      <c r="O5296">
        <v>0.50158511388576954</v>
      </c>
      <c r="P5296">
        <v>0.45689962710658277</v>
      </c>
      <c r="Q5296">
        <v>0</v>
      </c>
      <c r="R5296">
        <v>4.4499998092651367</v>
      </c>
      <c r="S5296" s="2" t="s">
        <v>204</v>
      </c>
      <c r="T5296">
        <v>0.35059699999999999</v>
      </c>
      <c r="U5296">
        <v>0</v>
      </c>
      <c r="V5296">
        <v>92.187299999999993</v>
      </c>
      <c r="W5296">
        <v>2.5392399999999999E-3</v>
      </c>
      <c r="X5296">
        <v>3.8088599999999998E-3</v>
      </c>
      <c r="Y5296">
        <v>1.0606800000000001</v>
      </c>
      <c r="Z5296">
        <v>0</v>
      </c>
      <c r="AA5296">
        <v>5.2068899999999996</v>
      </c>
      <c r="AB5296">
        <v>1.18709</v>
      </c>
      <c r="AC5296">
        <v>0</v>
      </c>
      <c r="AD5296">
        <v>0.78682933139900002</v>
      </c>
      <c r="AE5296">
        <v>8.9538700510000003E-3</v>
      </c>
      <c r="AF5296">
        <v>5474.3830766800002</v>
      </c>
      <c r="AG5296">
        <v>6227</v>
      </c>
      <c r="AH5296">
        <v>1.13748</v>
      </c>
      <c r="AI5296">
        <v>3</v>
      </c>
      <c r="AJ5296">
        <v>0</v>
      </c>
      <c r="AK5296" s="2" t="s">
        <v>205</v>
      </c>
      <c r="AL5296" s="2" t="s">
        <v>206</v>
      </c>
      <c r="AM5296" s="2" t="s">
        <v>169</v>
      </c>
      <c r="AN5296">
        <v>15</v>
      </c>
      <c r="AO5296">
        <v>5470</v>
      </c>
      <c r="AP5296" s="2" t="s">
        <v>207</v>
      </c>
      <c r="AQ5296" s="2" t="s">
        <v>171</v>
      </c>
      <c r="AR5296" s="1"/>
      <c r="AS5296" s="2" t="s">
        <v>171</v>
      </c>
      <c r="AT5296">
        <v>0</v>
      </c>
      <c r="AU5296">
        <v>4.372856991631644</v>
      </c>
    </row>
    <row r="5297" spans="1:47" x14ac:dyDescent="0.25">
      <c r="A5297" s="1">
        <v>42689</v>
      </c>
      <c r="B5297">
        <v>1466.6648325006463</v>
      </c>
      <c r="C5297">
        <v>124</v>
      </c>
      <c r="D5297">
        <v>41</v>
      </c>
      <c r="E5297">
        <v>16</v>
      </c>
      <c r="F5297">
        <v>11</v>
      </c>
      <c r="G5297">
        <v>11</v>
      </c>
      <c r="H5297">
        <v>79</v>
      </c>
      <c r="I5297">
        <v>18</v>
      </c>
      <c r="J5297">
        <v>104</v>
      </c>
      <c r="K5297">
        <v>436.2911691603461</v>
      </c>
      <c r="L5297">
        <v>14.102546466352372</v>
      </c>
      <c r="M5297">
        <v>22</v>
      </c>
      <c r="N5297">
        <v>4.6648007463681003E-3</v>
      </c>
      <c r="O5297">
        <v>3.5692884899335131</v>
      </c>
      <c r="P5297">
        <v>0.78973491726270784</v>
      </c>
      <c r="Q5297">
        <v>0</v>
      </c>
      <c r="R5297">
        <v>11.639999389648438</v>
      </c>
      <c r="S5297" s="2" t="s">
        <v>204</v>
      </c>
      <c r="T5297">
        <v>0.35059699999999999</v>
      </c>
      <c r="U5297">
        <v>0</v>
      </c>
      <c r="V5297">
        <v>92.187299999999993</v>
      </c>
      <c r="W5297">
        <v>2.5392399999999999E-3</v>
      </c>
      <c r="X5297">
        <v>3.8088599999999998E-3</v>
      </c>
      <c r="Y5297">
        <v>1.0606800000000001</v>
      </c>
      <c r="Z5297">
        <v>0</v>
      </c>
      <c r="AA5297">
        <v>5.2068899999999996</v>
      </c>
      <c r="AB5297">
        <v>1.18709</v>
      </c>
      <c r="AC5297">
        <v>0</v>
      </c>
      <c r="AD5297">
        <v>0.78682933139900002</v>
      </c>
      <c r="AE5297">
        <v>8.9538700510000003E-3</v>
      </c>
      <c r="AF5297">
        <v>5474.3830766800002</v>
      </c>
      <c r="AG5297">
        <v>6227</v>
      </c>
      <c r="AH5297">
        <v>1.13748</v>
      </c>
      <c r="AI5297">
        <v>3</v>
      </c>
      <c r="AJ5297">
        <v>0</v>
      </c>
      <c r="AK5297" s="2" t="s">
        <v>205</v>
      </c>
      <c r="AL5297" s="2" t="s">
        <v>206</v>
      </c>
      <c r="AM5297" s="2" t="s">
        <v>169</v>
      </c>
      <c r="AN5297">
        <v>15</v>
      </c>
      <c r="AO5297">
        <v>5470</v>
      </c>
      <c r="AP5297" s="2" t="s">
        <v>207</v>
      </c>
      <c r="AQ5297" s="2" t="s">
        <v>171</v>
      </c>
      <c r="AR5297" s="1"/>
      <c r="AS5297" s="2" t="s">
        <v>171</v>
      </c>
      <c r="AT5297">
        <v>0</v>
      </c>
      <c r="AU5297">
        <v>7.7757140568324496</v>
      </c>
    </row>
    <row r="5298" spans="1:47" x14ac:dyDescent="0.25">
      <c r="A5298" s="1">
        <v>42694</v>
      </c>
      <c r="B5298">
        <v>622.50428353920074</v>
      </c>
      <c r="C5298">
        <v>123</v>
      </c>
      <c r="D5298">
        <v>20</v>
      </c>
      <c r="E5298">
        <v>59</v>
      </c>
      <c r="F5298">
        <v>10</v>
      </c>
      <c r="G5298">
        <v>15</v>
      </c>
      <c r="H5298">
        <v>30</v>
      </c>
      <c r="I5298">
        <v>24</v>
      </c>
      <c r="J5298">
        <v>116</v>
      </c>
      <c r="K5298">
        <v>55.136153485038527</v>
      </c>
      <c r="L5298">
        <v>5.3664162374069031</v>
      </c>
      <c r="M5298">
        <v>7</v>
      </c>
      <c r="N5298">
        <v>0</v>
      </c>
      <c r="O5298">
        <v>0.76170885370547503</v>
      </c>
      <c r="P5298">
        <v>0.85301653208762407</v>
      </c>
      <c r="Q5298">
        <v>0</v>
      </c>
      <c r="R5298">
        <v>2.7699999809265137</v>
      </c>
      <c r="S5298" s="2" t="s">
        <v>204</v>
      </c>
      <c r="T5298">
        <v>0.35059699999999999</v>
      </c>
      <c r="U5298">
        <v>0</v>
      </c>
      <c r="V5298">
        <v>92.187299999999993</v>
      </c>
      <c r="W5298">
        <v>2.5392399999999999E-3</v>
      </c>
      <c r="X5298">
        <v>3.8088599999999998E-3</v>
      </c>
      <c r="Y5298">
        <v>1.0606800000000001</v>
      </c>
      <c r="Z5298">
        <v>0</v>
      </c>
      <c r="AA5298">
        <v>5.2068899999999996</v>
      </c>
      <c r="AB5298">
        <v>1.18709</v>
      </c>
      <c r="AC5298">
        <v>0</v>
      </c>
      <c r="AD5298">
        <v>0.78682933139900002</v>
      </c>
      <c r="AE5298">
        <v>8.9538700510000003E-3</v>
      </c>
      <c r="AF5298">
        <v>5474.3830766800002</v>
      </c>
      <c r="AG5298">
        <v>6227</v>
      </c>
      <c r="AH5298">
        <v>1.13748</v>
      </c>
      <c r="AI5298">
        <v>3</v>
      </c>
      <c r="AJ5298">
        <v>0</v>
      </c>
      <c r="AK5298" s="2" t="s">
        <v>205</v>
      </c>
      <c r="AL5298" s="2" t="s">
        <v>206</v>
      </c>
      <c r="AM5298" s="2" t="s">
        <v>169</v>
      </c>
      <c r="AN5298">
        <v>15</v>
      </c>
      <c r="AO5298">
        <v>5470</v>
      </c>
      <c r="AP5298" s="2" t="s">
        <v>207</v>
      </c>
      <c r="AQ5298" s="2" t="s">
        <v>171</v>
      </c>
      <c r="AR5298" s="1"/>
      <c r="AS5298" s="2" t="s">
        <v>171</v>
      </c>
      <c r="AT5298">
        <v>0</v>
      </c>
      <c r="AU5298">
        <v>5.8899998664855957</v>
      </c>
    </row>
    <row r="5299" spans="1:47" x14ac:dyDescent="0.25">
      <c r="A5299" s="1">
        <v>42696</v>
      </c>
      <c r="B5299">
        <v>354.31217581784483</v>
      </c>
      <c r="C5299">
        <v>67</v>
      </c>
      <c r="D5299">
        <v>16</v>
      </c>
      <c r="E5299">
        <v>7</v>
      </c>
      <c r="F5299">
        <v>7</v>
      </c>
      <c r="G5299">
        <v>4</v>
      </c>
      <c r="H5299">
        <v>7</v>
      </c>
      <c r="I5299">
        <v>46</v>
      </c>
      <c r="J5299">
        <v>64</v>
      </c>
      <c r="K5299">
        <v>34.862563205016443</v>
      </c>
      <c r="L5299">
        <v>5.5361277471538237</v>
      </c>
      <c r="M5299">
        <v>3</v>
      </c>
      <c r="N5299">
        <v>4.6620046620040001E-4</v>
      </c>
      <c r="O5299">
        <v>0.74882381325404956</v>
      </c>
      <c r="P5299">
        <v>0.33700287512591298</v>
      </c>
      <c r="Q5299">
        <v>3.7000000476837158</v>
      </c>
      <c r="R5299">
        <v>4.0399999618530273</v>
      </c>
      <c r="S5299" s="2" t="s">
        <v>204</v>
      </c>
      <c r="T5299">
        <v>0.35059699999999999</v>
      </c>
      <c r="U5299">
        <v>0</v>
      </c>
      <c r="V5299">
        <v>92.187299999999993</v>
      </c>
      <c r="W5299">
        <v>2.5392399999999999E-3</v>
      </c>
      <c r="X5299">
        <v>3.8088599999999998E-3</v>
      </c>
      <c r="Y5299">
        <v>1.0606800000000001</v>
      </c>
      <c r="Z5299">
        <v>0</v>
      </c>
      <c r="AA5299">
        <v>5.2068899999999996</v>
      </c>
      <c r="AB5299">
        <v>1.18709</v>
      </c>
      <c r="AC5299">
        <v>0</v>
      </c>
      <c r="AD5299">
        <v>0.78682933139900002</v>
      </c>
      <c r="AE5299">
        <v>8.9538700510000003E-3</v>
      </c>
      <c r="AF5299">
        <v>5474.3830766800002</v>
      </c>
      <c r="AG5299">
        <v>6227</v>
      </c>
      <c r="AH5299">
        <v>1.13748</v>
      </c>
      <c r="AI5299">
        <v>3</v>
      </c>
      <c r="AJ5299">
        <v>0</v>
      </c>
      <c r="AK5299" s="2" t="s">
        <v>205</v>
      </c>
      <c r="AL5299" s="2" t="s">
        <v>206</v>
      </c>
      <c r="AM5299" s="2" t="s">
        <v>169</v>
      </c>
      <c r="AN5299">
        <v>15</v>
      </c>
      <c r="AO5299">
        <v>5470</v>
      </c>
      <c r="AP5299" s="2" t="s">
        <v>207</v>
      </c>
      <c r="AQ5299" s="2" t="s">
        <v>171</v>
      </c>
      <c r="AR5299" s="1"/>
      <c r="AS5299" s="2" t="s">
        <v>171</v>
      </c>
      <c r="AT5299">
        <v>3.7000000476837158</v>
      </c>
      <c r="AU5299">
        <v>3.8185713972364153</v>
      </c>
    </row>
    <row r="5300" spans="1:47" x14ac:dyDescent="0.25">
      <c r="A5300" s="1">
        <v>42701</v>
      </c>
      <c r="B5300">
        <v>369.0026618680858</v>
      </c>
      <c r="C5300">
        <v>71</v>
      </c>
      <c r="D5300">
        <v>10</v>
      </c>
      <c r="E5300">
        <v>11</v>
      </c>
      <c r="F5300">
        <v>5</v>
      </c>
      <c r="G5300">
        <v>7</v>
      </c>
      <c r="H5300">
        <v>14</v>
      </c>
      <c r="I5300">
        <v>41</v>
      </c>
      <c r="J5300">
        <v>69</v>
      </c>
      <c r="K5300">
        <v>38.458049484176087</v>
      </c>
      <c r="L5300">
        <v>5.3478646647548649</v>
      </c>
      <c r="M5300">
        <v>2</v>
      </c>
      <c r="N5300">
        <v>0</v>
      </c>
      <c r="O5300">
        <v>0.48009081151427652</v>
      </c>
      <c r="P5300">
        <v>0.45691651626982788</v>
      </c>
      <c r="Q5300">
        <v>0</v>
      </c>
      <c r="R5300">
        <v>5.0199999809265137</v>
      </c>
      <c r="S5300" s="2" t="s">
        <v>204</v>
      </c>
      <c r="T5300">
        <v>0.35059699999999999</v>
      </c>
      <c r="U5300">
        <v>0</v>
      </c>
      <c r="V5300">
        <v>92.187299999999993</v>
      </c>
      <c r="W5300">
        <v>2.5392399999999999E-3</v>
      </c>
      <c r="X5300">
        <v>3.8088599999999998E-3</v>
      </c>
      <c r="Y5300">
        <v>1.0606800000000001</v>
      </c>
      <c r="Z5300">
        <v>0</v>
      </c>
      <c r="AA5300">
        <v>5.2068899999999996</v>
      </c>
      <c r="AB5300">
        <v>1.18709</v>
      </c>
      <c r="AC5300">
        <v>0</v>
      </c>
      <c r="AD5300">
        <v>0.78682933139900002</v>
      </c>
      <c r="AE5300">
        <v>8.9538700510000003E-3</v>
      </c>
      <c r="AF5300">
        <v>5474.3830766800002</v>
      </c>
      <c r="AG5300">
        <v>6227</v>
      </c>
      <c r="AH5300">
        <v>1.13748</v>
      </c>
      <c r="AI5300">
        <v>3</v>
      </c>
      <c r="AJ5300">
        <v>0</v>
      </c>
      <c r="AK5300" s="2" t="s">
        <v>205</v>
      </c>
      <c r="AL5300" s="2" t="s">
        <v>206</v>
      </c>
      <c r="AM5300" s="2" t="s">
        <v>169</v>
      </c>
      <c r="AN5300">
        <v>15</v>
      </c>
      <c r="AO5300">
        <v>5470</v>
      </c>
      <c r="AP5300" s="2" t="s">
        <v>207</v>
      </c>
      <c r="AQ5300" s="2" t="s">
        <v>171</v>
      </c>
      <c r="AR5300" s="1"/>
      <c r="AS5300" s="2" t="s">
        <v>171</v>
      </c>
      <c r="AT5300">
        <v>3.7000000476837158</v>
      </c>
      <c r="AU5300">
        <v>4.5114284924098422</v>
      </c>
    </row>
    <row r="5301" spans="1:47" x14ac:dyDescent="0.25">
      <c r="A5301" s="1">
        <v>42706</v>
      </c>
      <c r="B5301">
        <v>719.78511022450641</v>
      </c>
      <c r="C5301">
        <v>138</v>
      </c>
      <c r="D5301">
        <v>19</v>
      </c>
      <c r="E5301">
        <v>10</v>
      </c>
      <c r="F5301">
        <v>7</v>
      </c>
      <c r="G5301">
        <v>7</v>
      </c>
      <c r="H5301">
        <v>73</v>
      </c>
      <c r="I5301">
        <v>48</v>
      </c>
      <c r="J5301">
        <v>132</v>
      </c>
      <c r="K5301">
        <v>65.437117093236296</v>
      </c>
      <c r="L5301">
        <v>5.4529175017008091</v>
      </c>
      <c r="M5301">
        <v>6</v>
      </c>
      <c r="N5301">
        <v>0</v>
      </c>
      <c r="O5301">
        <v>0.66383947015166911</v>
      </c>
      <c r="P5301">
        <v>0.8227189237910798</v>
      </c>
      <c r="Q5301">
        <v>0</v>
      </c>
      <c r="R5301">
        <v>3.0199999809265137</v>
      </c>
      <c r="S5301" s="2" t="s">
        <v>204</v>
      </c>
      <c r="T5301">
        <v>0.35059699999999999</v>
      </c>
      <c r="U5301">
        <v>0</v>
      </c>
      <c r="V5301">
        <v>92.187299999999993</v>
      </c>
      <c r="W5301">
        <v>2.5392399999999999E-3</v>
      </c>
      <c r="X5301">
        <v>3.8088599999999998E-3</v>
      </c>
      <c r="Y5301">
        <v>1.0606800000000001</v>
      </c>
      <c r="Z5301">
        <v>0</v>
      </c>
      <c r="AA5301">
        <v>5.2068899999999996</v>
      </c>
      <c r="AB5301">
        <v>1.18709</v>
      </c>
      <c r="AC5301">
        <v>0</v>
      </c>
      <c r="AD5301">
        <v>0.78682933139900002</v>
      </c>
      <c r="AE5301">
        <v>8.9538700510000003E-3</v>
      </c>
      <c r="AF5301">
        <v>5474.3830766800002</v>
      </c>
      <c r="AG5301">
        <v>6227</v>
      </c>
      <c r="AH5301">
        <v>1.13748</v>
      </c>
      <c r="AI5301">
        <v>3</v>
      </c>
      <c r="AJ5301">
        <v>0</v>
      </c>
      <c r="AK5301" s="2" t="s">
        <v>205</v>
      </c>
      <c r="AL5301" s="2" t="s">
        <v>206</v>
      </c>
      <c r="AM5301" s="2" t="s">
        <v>169</v>
      </c>
      <c r="AN5301">
        <v>15</v>
      </c>
      <c r="AO5301">
        <v>5470</v>
      </c>
      <c r="AP5301" s="2" t="s">
        <v>207</v>
      </c>
      <c r="AQ5301" s="2" t="s">
        <v>171</v>
      </c>
      <c r="AR5301" s="1"/>
      <c r="AS5301" s="2" t="s">
        <v>171</v>
      </c>
      <c r="AT5301">
        <v>8.1000003814697266</v>
      </c>
      <c r="AU5301">
        <v>5.5671428271702359</v>
      </c>
    </row>
    <row r="5302" spans="1:47" x14ac:dyDescent="0.25">
      <c r="A5302" s="1">
        <v>42708</v>
      </c>
      <c r="B5302">
        <v>435.15008389799817</v>
      </c>
      <c r="C5302">
        <v>69</v>
      </c>
      <c r="D5302">
        <v>21</v>
      </c>
      <c r="E5302">
        <v>16</v>
      </c>
      <c r="F5302">
        <v>9</v>
      </c>
      <c r="G5302">
        <v>9</v>
      </c>
      <c r="H5302">
        <v>7</v>
      </c>
      <c r="I5302">
        <v>37</v>
      </c>
      <c r="J5302">
        <v>64</v>
      </c>
      <c r="K5302">
        <v>65.968176416371833</v>
      </c>
      <c r="L5302">
        <v>6.7992200609062214</v>
      </c>
      <c r="M5302">
        <v>5</v>
      </c>
      <c r="N5302">
        <v>4.389815627743E-4</v>
      </c>
      <c r="O5302">
        <v>1.5595010519033401</v>
      </c>
      <c r="P5302">
        <v>0.72494907422271904</v>
      </c>
      <c r="Q5302">
        <v>0</v>
      </c>
      <c r="R5302">
        <v>7.7599997520446777</v>
      </c>
      <c r="S5302" s="2" t="s">
        <v>204</v>
      </c>
      <c r="T5302">
        <v>0.35059699999999999</v>
      </c>
      <c r="U5302">
        <v>0</v>
      </c>
      <c r="V5302">
        <v>92.187299999999993</v>
      </c>
      <c r="W5302">
        <v>2.5392399999999999E-3</v>
      </c>
      <c r="X5302">
        <v>3.8088599999999998E-3</v>
      </c>
      <c r="Y5302">
        <v>1.0606800000000001</v>
      </c>
      <c r="Z5302">
        <v>0</v>
      </c>
      <c r="AA5302">
        <v>5.2068899999999996</v>
      </c>
      <c r="AB5302">
        <v>1.18709</v>
      </c>
      <c r="AC5302">
        <v>0</v>
      </c>
      <c r="AD5302">
        <v>0.78682933139900002</v>
      </c>
      <c r="AE5302">
        <v>8.9538700510000003E-3</v>
      </c>
      <c r="AF5302">
        <v>5474.3830766800002</v>
      </c>
      <c r="AG5302">
        <v>6227</v>
      </c>
      <c r="AH5302">
        <v>1.13748</v>
      </c>
      <c r="AI5302">
        <v>3</v>
      </c>
      <c r="AJ5302">
        <v>0</v>
      </c>
      <c r="AK5302" s="2" t="s">
        <v>205</v>
      </c>
      <c r="AL5302" s="2" t="s">
        <v>206</v>
      </c>
      <c r="AM5302" s="2" t="s">
        <v>169</v>
      </c>
      <c r="AN5302">
        <v>15</v>
      </c>
      <c r="AO5302">
        <v>5470</v>
      </c>
      <c r="AP5302" s="2" t="s">
        <v>207</v>
      </c>
      <c r="AQ5302" s="2" t="s">
        <v>171</v>
      </c>
      <c r="AR5302" s="1"/>
      <c r="AS5302" s="2" t="s">
        <v>171</v>
      </c>
      <c r="AT5302">
        <v>8.1000003814697266</v>
      </c>
      <c r="AU5302">
        <v>6.0499999863760809</v>
      </c>
    </row>
    <row r="5303" spans="1:47" x14ac:dyDescent="0.25">
      <c r="A5303" s="1">
        <v>42713</v>
      </c>
      <c r="B5303">
        <v>307.27674956640413</v>
      </c>
      <c r="C5303">
        <v>64</v>
      </c>
      <c r="D5303">
        <v>4</v>
      </c>
      <c r="E5303">
        <v>14</v>
      </c>
      <c r="F5303">
        <v>2</v>
      </c>
      <c r="G5303">
        <v>6</v>
      </c>
      <c r="H5303">
        <v>9</v>
      </c>
      <c r="I5303">
        <v>39</v>
      </c>
      <c r="J5303">
        <v>62</v>
      </c>
      <c r="K5303">
        <v>31.893374783214007</v>
      </c>
      <c r="L5303">
        <v>4.956076605909745</v>
      </c>
      <c r="M5303">
        <v>2</v>
      </c>
      <c r="N5303">
        <v>0</v>
      </c>
      <c r="O5303">
        <v>0.5335862639305663</v>
      </c>
      <c r="P5303">
        <v>0.4567894883517386</v>
      </c>
      <c r="Q5303">
        <v>0</v>
      </c>
      <c r="R5303">
        <v>8.1599998474121094</v>
      </c>
      <c r="S5303" s="2" t="s">
        <v>204</v>
      </c>
      <c r="T5303">
        <v>0.35059699999999999</v>
      </c>
      <c r="U5303">
        <v>0</v>
      </c>
      <c r="V5303">
        <v>92.187299999999993</v>
      </c>
      <c r="W5303">
        <v>2.5392399999999999E-3</v>
      </c>
      <c r="X5303">
        <v>3.8088599999999998E-3</v>
      </c>
      <c r="Y5303">
        <v>1.0606800000000001</v>
      </c>
      <c r="Z5303">
        <v>0</v>
      </c>
      <c r="AA5303">
        <v>5.2068899999999996</v>
      </c>
      <c r="AB5303">
        <v>1.18709</v>
      </c>
      <c r="AC5303">
        <v>0</v>
      </c>
      <c r="AD5303">
        <v>0.78682933139900002</v>
      </c>
      <c r="AE5303">
        <v>8.9538700510000003E-3</v>
      </c>
      <c r="AF5303">
        <v>5474.3830766800002</v>
      </c>
      <c r="AG5303">
        <v>6227</v>
      </c>
      <c r="AH5303">
        <v>1.13748</v>
      </c>
      <c r="AI5303">
        <v>3</v>
      </c>
      <c r="AJ5303">
        <v>0</v>
      </c>
      <c r="AK5303" s="2" t="s">
        <v>205</v>
      </c>
      <c r="AL5303" s="2" t="s">
        <v>206</v>
      </c>
      <c r="AM5303" s="2" t="s">
        <v>169</v>
      </c>
      <c r="AN5303">
        <v>15</v>
      </c>
      <c r="AO5303">
        <v>5470</v>
      </c>
      <c r="AP5303" s="2" t="s">
        <v>207</v>
      </c>
      <c r="AQ5303" s="2" t="s">
        <v>171</v>
      </c>
      <c r="AR5303" s="1"/>
      <c r="AS5303" s="2" t="s">
        <v>171</v>
      </c>
      <c r="AT5303">
        <v>0</v>
      </c>
      <c r="AU5303">
        <v>6.8628569330487936</v>
      </c>
    </row>
    <row r="5304" spans="1:47" x14ac:dyDescent="0.25">
      <c r="A5304" s="1">
        <v>42718</v>
      </c>
      <c r="B5304">
        <v>1040.9162674715062</v>
      </c>
      <c r="C5304">
        <v>171</v>
      </c>
      <c r="D5304">
        <v>27</v>
      </c>
      <c r="E5304">
        <v>18</v>
      </c>
      <c r="F5304">
        <v>9</v>
      </c>
      <c r="G5304">
        <v>8</v>
      </c>
      <c r="H5304">
        <v>116</v>
      </c>
      <c r="I5304">
        <v>28</v>
      </c>
      <c r="J5304">
        <v>155</v>
      </c>
      <c r="K5304">
        <v>336.75917485766161</v>
      </c>
      <c r="L5304">
        <v>6.7155888223968159</v>
      </c>
      <c r="M5304">
        <v>16</v>
      </c>
      <c r="N5304">
        <v>1.0442046641141001E-3</v>
      </c>
      <c r="O5304">
        <v>1.7362366761676271</v>
      </c>
      <c r="P5304">
        <v>0.86129399898541992</v>
      </c>
      <c r="Q5304">
        <v>0</v>
      </c>
      <c r="R5304">
        <v>7.6299996376037598</v>
      </c>
      <c r="S5304" s="2" t="s">
        <v>204</v>
      </c>
      <c r="T5304">
        <v>0.35059699999999999</v>
      </c>
      <c r="U5304">
        <v>0</v>
      </c>
      <c r="V5304">
        <v>92.187299999999993</v>
      </c>
      <c r="W5304">
        <v>2.5392399999999999E-3</v>
      </c>
      <c r="X5304">
        <v>3.8088599999999998E-3</v>
      </c>
      <c r="Y5304">
        <v>1.0606800000000001</v>
      </c>
      <c r="Z5304">
        <v>0</v>
      </c>
      <c r="AA5304">
        <v>5.2068899999999996</v>
      </c>
      <c r="AB5304">
        <v>1.18709</v>
      </c>
      <c r="AC5304">
        <v>0</v>
      </c>
      <c r="AD5304">
        <v>0.78682933139900002</v>
      </c>
      <c r="AE5304">
        <v>8.9538700510000003E-3</v>
      </c>
      <c r="AF5304">
        <v>5474.3830766800002</v>
      </c>
      <c r="AG5304">
        <v>6227</v>
      </c>
      <c r="AH5304">
        <v>1.13748</v>
      </c>
      <c r="AI5304">
        <v>3</v>
      </c>
      <c r="AJ5304">
        <v>0</v>
      </c>
      <c r="AK5304" s="2" t="s">
        <v>205</v>
      </c>
      <c r="AL5304" s="2" t="s">
        <v>206</v>
      </c>
      <c r="AM5304" s="2" t="s">
        <v>169</v>
      </c>
      <c r="AN5304">
        <v>15</v>
      </c>
      <c r="AO5304">
        <v>5470</v>
      </c>
      <c r="AP5304" s="2" t="s">
        <v>207</v>
      </c>
      <c r="AQ5304" s="2" t="s">
        <v>171</v>
      </c>
      <c r="AR5304" s="1"/>
      <c r="AS5304" s="2" t="s">
        <v>171</v>
      </c>
      <c r="AT5304">
        <v>0</v>
      </c>
      <c r="AU5304">
        <v>7.5028568676539829</v>
      </c>
    </row>
    <row r="5305" spans="1:47" x14ac:dyDescent="0.25">
      <c r="A5305" s="1">
        <v>42720</v>
      </c>
      <c r="B5305">
        <v>367.83198662132781</v>
      </c>
      <c r="C5305">
        <v>60</v>
      </c>
      <c r="D5305">
        <v>22</v>
      </c>
      <c r="E5305">
        <v>21</v>
      </c>
      <c r="F5305">
        <v>9</v>
      </c>
      <c r="G5305">
        <v>6</v>
      </c>
      <c r="H5305">
        <v>6</v>
      </c>
      <c r="I5305">
        <v>24</v>
      </c>
      <c r="J5305">
        <v>59</v>
      </c>
      <c r="K5305">
        <v>53.760292825548873</v>
      </c>
      <c r="L5305">
        <v>6.2344404512089477</v>
      </c>
      <c r="M5305">
        <v>1</v>
      </c>
      <c r="N5305">
        <v>0</v>
      </c>
      <c r="O5305">
        <v>0.20120159638275159</v>
      </c>
      <c r="P5305">
        <v>0</v>
      </c>
      <c r="Q5305">
        <v>0</v>
      </c>
      <c r="R5305">
        <v>9.5500001907348633</v>
      </c>
      <c r="S5305" s="2" t="s">
        <v>204</v>
      </c>
      <c r="T5305">
        <v>0.35059699999999999</v>
      </c>
      <c r="U5305">
        <v>0</v>
      </c>
      <c r="V5305">
        <v>92.187299999999993</v>
      </c>
      <c r="W5305">
        <v>2.5392399999999999E-3</v>
      </c>
      <c r="X5305">
        <v>3.8088599999999998E-3</v>
      </c>
      <c r="Y5305">
        <v>1.0606800000000001</v>
      </c>
      <c r="Z5305">
        <v>0</v>
      </c>
      <c r="AA5305">
        <v>5.2068899999999996</v>
      </c>
      <c r="AB5305">
        <v>1.18709</v>
      </c>
      <c r="AC5305">
        <v>0</v>
      </c>
      <c r="AD5305">
        <v>0.78682933139900002</v>
      </c>
      <c r="AE5305">
        <v>8.9538700510000003E-3</v>
      </c>
      <c r="AF5305">
        <v>5474.3830766800002</v>
      </c>
      <c r="AG5305">
        <v>6227</v>
      </c>
      <c r="AH5305">
        <v>1.13748</v>
      </c>
      <c r="AI5305">
        <v>3</v>
      </c>
      <c r="AJ5305">
        <v>0</v>
      </c>
      <c r="AK5305" s="2" t="s">
        <v>205</v>
      </c>
      <c r="AL5305" s="2" t="s">
        <v>206</v>
      </c>
      <c r="AM5305" s="2" t="s">
        <v>169</v>
      </c>
      <c r="AN5305">
        <v>15</v>
      </c>
      <c r="AO5305">
        <v>5470</v>
      </c>
      <c r="AP5305" s="2" t="s">
        <v>207</v>
      </c>
      <c r="AQ5305" s="2" t="s">
        <v>171</v>
      </c>
      <c r="AR5305" s="1"/>
      <c r="AS5305" s="2" t="s">
        <v>171</v>
      </c>
      <c r="AT5305">
        <v>0</v>
      </c>
      <c r="AU5305">
        <v>7.5957140922546387</v>
      </c>
    </row>
    <row r="5306" spans="1:47" x14ac:dyDescent="0.25">
      <c r="A5306" s="1">
        <v>42725</v>
      </c>
      <c r="B5306">
        <v>521.94394712217206</v>
      </c>
      <c r="C5306">
        <v>90</v>
      </c>
      <c r="D5306">
        <v>20</v>
      </c>
      <c r="E5306">
        <v>9</v>
      </c>
      <c r="F5306">
        <v>11</v>
      </c>
      <c r="G5306">
        <v>10</v>
      </c>
      <c r="H5306">
        <v>32</v>
      </c>
      <c r="I5306">
        <v>38</v>
      </c>
      <c r="J5306">
        <v>81</v>
      </c>
      <c r="K5306">
        <v>76.473918123272725</v>
      </c>
      <c r="L5306">
        <v>6.4437524336070631</v>
      </c>
      <c r="M5306">
        <v>9</v>
      </c>
      <c r="N5306">
        <v>1.2768130745658001E-3</v>
      </c>
      <c r="O5306">
        <v>2.0932589095505505</v>
      </c>
      <c r="P5306">
        <v>0.78229344654001398</v>
      </c>
      <c r="Q5306">
        <v>0</v>
      </c>
      <c r="R5306">
        <v>4.5</v>
      </c>
      <c r="S5306" s="2" t="s">
        <v>204</v>
      </c>
      <c r="T5306">
        <v>0.35059699999999999</v>
      </c>
      <c r="U5306">
        <v>0</v>
      </c>
      <c r="V5306">
        <v>92.187299999999993</v>
      </c>
      <c r="W5306">
        <v>2.5392399999999999E-3</v>
      </c>
      <c r="X5306">
        <v>3.8088599999999998E-3</v>
      </c>
      <c r="Y5306">
        <v>1.0606800000000001</v>
      </c>
      <c r="Z5306">
        <v>0</v>
      </c>
      <c r="AA5306">
        <v>5.2068899999999996</v>
      </c>
      <c r="AB5306">
        <v>1.18709</v>
      </c>
      <c r="AC5306">
        <v>0</v>
      </c>
      <c r="AD5306">
        <v>0.78682933139900002</v>
      </c>
      <c r="AE5306">
        <v>8.9538700510000003E-3</v>
      </c>
      <c r="AF5306">
        <v>5474.3830766800002</v>
      </c>
      <c r="AG5306">
        <v>6227</v>
      </c>
      <c r="AH5306">
        <v>1.13748</v>
      </c>
      <c r="AI5306">
        <v>3</v>
      </c>
      <c r="AJ5306">
        <v>0</v>
      </c>
      <c r="AK5306" s="2" t="s">
        <v>205</v>
      </c>
      <c r="AL5306" s="2" t="s">
        <v>206</v>
      </c>
      <c r="AM5306" s="2" t="s">
        <v>169</v>
      </c>
      <c r="AN5306">
        <v>15</v>
      </c>
      <c r="AO5306">
        <v>5470</v>
      </c>
      <c r="AP5306" s="2" t="s">
        <v>207</v>
      </c>
      <c r="AQ5306" s="2" t="s">
        <v>171</v>
      </c>
      <c r="AR5306" s="1"/>
      <c r="AS5306" s="2" t="s">
        <v>171</v>
      </c>
      <c r="AT5306">
        <v>0</v>
      </c>
      <c r="AU5306">
        <v>8.4471428053719659</v>
      </c>
    </row>
    <row r="5307" spans="1:47" x14ac:dyDescent="0.25">
      <c r="A5307" s="1">
        <v>42730</v>
      </c>
      <c r="B5307">
        <v>2400.8114036378151</v>
      </c>
      <c r="C5307">
        <v>185</v>
      </c>
      <c r="D5307">
        <v>68</v>
      </c>
      <c r="E5307">
        <v>22</v>
      </c>
      <c r="F5307">
        <v>14</v>
      </c>
      <c r="G5307">
        <v>16</v>
      </c>
      <c r="H5307">
        <v>133</v>
      </c>
      <c r="I5307">
        <v>16</v>
      </c>
      <c r="J5307">
        <v>131</v>
      </c>
      <c r="K5307">
        <v>881.25420761721659</v>
      </c>
      <c r="L5307">
        <v>18.326804607922249</v>
      </c>
      <c r="M5307">
        <v>54</v>
      </c>
      <c r="N5307">
        <v>2.3580422903302398E-2</v>
      </c>
      <c r="O5307">
        <v>8.0082236134824889</v>
      </c>
      <c r="P5307">
        <v>0.88556118278446394</v>
      </c>
      <c r="Q5307">
        <v>0</v>
      </c>
      <c r="R5307">
        <v>2.3899998664855961</v>
      </c>
      <c r="S5307" s="2" t="s">
        <v>204</v>
      </c>
      <c r="T5307">
        <v>0.35059699999999999</v>
      </c>
      <c r="U5307">
        <v>0</v>
      </c>
      <c r="V5307">
        <v>92.187299999999993</v>
      </c>
      <c r="W5307">
        <v>2.5392399999999999E-3</v>
      </c>
      <c r="X5307">
        <v>3.8088599999999998E-3</v>
      </c>
      <c r="Y5307">
        <v>1.0606800000000001</v>
      </c>
      <c r="Z5307">
        <v>0</v>
      </c>
      <c r="AA5307">
        <v>5.2068899999999996</v>
      </c>
      <c r="AB5307">
        <v>1.18709</v>
      </c>
      <c r="AC5307">
        <v>0</v>
      </c>
      <c r="AD5307">
        <v>0.78682933139900002</v>
      </c>
      <c r="AE5307">
        <v>8.9538700510000003E-3</v>
      </c>
      <c r="AF5307">
        <v>5474.3830766800002</v>
      </c>
      <c r="AG5307">
        <v>6227</v>
      </c>
      <c r="AH5307">
        <v>1.13748</v>
      </c>
      <c r="AI5307">
        <v>3</v>
      </c>
      <c r="AJ5307">
        <v>0</v>
      </c>
      <c r="AK5307" s="2" t="s">
        <v>205</v>
      </c>
      <c r="AL5307" s="2" t="s">
        <v>206</v>
      </c>
      <c r="AM5307" s="2" t="s">
        <v>169</v>
      </c>
      <c r="AN5307">
        <v>15</v>
      </c>
      <c r="AO5307">
        <v>5470</v>
      </c>
      <c r="AP5307" s="2" t="s">
        <v>207</v>
      </c>
      <c r="AQ5307" s="2" t="s">
        <v>171</v>
      </c>
      <c r="AR5307" s="1"/>
      <c r="AS5307" s="2" t="s">
        <v>171</v>
      </c>
      <c r="AT5307">
        <v>0</v>
      </c>
      <c r="AU5307">
        <v>5.3171427931104391</v>
      </c>
    </row>
    <row r="5308" spans="1:47" x14ac:dyDescent="0.25">
      <c r="A5308" s="1">
        <v>42732</v>
      </c>
      <c r="B5308">
        <v>676.70556016356011</v>
      </c>
      <c r="C5308">
        <v>76</v>
      </c>
      <c r="D5308">
        <v>28</v>
      </c>
      <c r="E5308">
        <v>52</v>
      </c>
      <c r="F5308">
        <v>13</v>
      </c>
      <c r="G5308">
        <v>14</v>
      </c>
      <c r="H5308">
        <v>0</v>
      </c>
      <c r="I5308">
        <v>11</v>
      </c>
      <c r="J5308">
        <v>69</v>
      </c>
      <c r="K5308">
        <v>238.6435991442693</v>
      </c>
      <c r="L5308">
        <v>9.8073269588921761</v>
      </c>
      <c r="M5308">
        <v>7</v>
      </c>
      <c r="N5308">
        <v>3.6036036036029998E-4</v>
      </c>
      <c r="O5308">
        <v>1.6657854175363729</v>
      </c>
      <c r="P5308">
        <v>0.80338585249450689</v>
      </c>
      <c r="Q5308">
        <v>0</v>
      </c>
      <c r="R5308">
        <v>6.7199997901916504</v>
      </c>
      <c r="S5308" s="2" t="s">
        <v>204</v>
      </c>
      <c r="T5308">
        <v>0.35059699999999999</v>
      </c>
      <c r="U5308">
        <v>0</v>
      </c>
      <c r="V5308">
        <v>92.187299999999993</v>
      </c>
      <c r="W5308">
        <v>2.5392399999999999E-3</v>
      </c>
      <c r="X5308">
        <v>3.8088599999999998E-3</v>
      </c>
      <c r="Y5308">
        <v>1.0606800000000001</v>
      </c>
      <c r="Z5308">
        <v>0</v>
      </c>
      <c r="AA5308">
        <v>5.2068899999999996</v>
      </c>
      <c r="AB5308">
        <v>1.18709</v>
      </c>
      <c r="AC5308">
        <v>0</v>
      </c>
      <c r="AD5308">
        <v>0.78682933139900002</v>
      </c>
      <c r="AE5308">
        <v>8.9538700510000003E-3</v>
      </c>
      <c r="AF5308">
        <v>5474.3830766800002</v>
      </c>
      <c r="AG5308">
        <v>6227</v>
      </c>
      <c r="AH5308">
        <v>1.13748</v>
      </c>
      <c r="AI5308">
        <v>3</v>
      </c>
      <c r="AJ5308">
        <v>0</v>
      </c>
      <c r="AK5308" s="2" t="s">
        <v>205</v>
      </c>
      <c r="AL5308" s="2" t="s">
        <v>206</v>
      </c>
      <c r="AM5308" s="2" t="s">
        <v>169</v>
      </c>
      <c r="AN5308">
        <v>15</v>
      </c>
      <c r="AO5308">
        <v>5470</v>
      </c>
      <c r="AP5308" s="2" t="s">
        <v>207</v>
      </c>
      <c r="AQ5308" s="2" t="s">
        <v>171</v>
      </c>
      <c r="AR5308" s="1"/>
      <c r="AS5308" s="2" t="s">
        <v>171</v>
      </c>
      <c r="AT5308">
        <v>25</v>
      </c>
      <c r="AU5308">
        <v>4.9999998978206088</v>
      </c>
    </row>
    <row r="5309" spans="1:47" x14ac:dyDescent="0.25">
      <c r="A5309" s="1">
        <v>42864</v>
      </c>
      <c r="B5309">
        <v>408.38805401644817</v>
      </c>
      <c r="C5309">
        <v>67</v>
      </c>
      <c r="D5309">
        <v>15</v>
      </c>
      <c r="E5309">
        <v>31</v>
      </c>
      <c r="F5309">
        <v>7</v>
      </c>
      <c r="G5309">
        <v>12</v>
      </c>
      <c r="H5309">
        <v>2</v>
      </c>
      <c r="I5309">
        <v>27</v>
      </c>
      <c r="J5309">
        <v>63</v>
      </c>
      <c r="K5309">
        <v>57.125472092753327</v>
      </c>
      <c r="L5309">
        <v>6.4823500637531444</v>
      </c>
      <c r="M5309">
        <v>4</v>
      </c>
      <c r="N5309">
        <v>0</v>
      </c>
      <c r="O5309">
        <v>1.0180166329556046</v>
      </c>
      <c r="P5309">
        <v>0.72847549272625545</v>
      </c>
      <c r="Q5309">
        <v>0</v>
      </c>
      <c r="R5309">
        <v>5.6999998092651367</v>
      </c>
      <c r="S5309" s="2" t="s">
        <v>204</v>
      </c>
      <c r="T5309">
        <v>0.35059699999999999</v>
      </c>
      <c r="U5309">
        <v>0</v>
      </c>
      <c r="V5309">
        <v>92.187299999999993</v>
      </c>
      <c r="W5309">
        <v>2.5392399999999999E-3</v>
      </c>
      <c r="X5309">
        <v>3.8088599999999998E-3</v>
      </c>
      <c r="Y5309">
        <v>1.0606800000000001</v>
      </c>
      <c r="Z5309">
        <v>0</v>
      </c>
      <c r="AA5309">
        <v>5.2068899999999996</v>
      </c>
      <c r="AB5309">
        <v>1.18709</v>
      </c>
      <c r="AC5309">
        <v>0</v>
      </c>
      <c r="AD5309">
        <v>0.78682933139900002</v>
      </c>
      <c r="AE5309">
        <v>8.9538700510000003E-3</v>
      </c>
      <c r="AF5309">
        <v>5474.3830766800002</v>
      </c>
      <c r="AG5309">
        <v>6227</v>
      </c>
      <c r="AH5309">
        <v>1.13748</v>
      </c>
      <c r="AI5309">
        <v>3</v>
      </c>
      <c r="AJ5309">
        <v>0</v>
      </c>
      <c r="AK5309" s="2" t="s">
        <v>205</v>
      </c>
      <c r="AL5309" s="2" t="s">
        <v>206</v>
      </c>
      <c r="AM5309" s="2" t="s">
        <v>169</v>
      </c>
      <c r="AN5309">
        <v>15</v>
      </c>
      <c r="AO5309">
        <v>5470</v>
      </c>
      <c r="AP5309" s="2" t="s">
        <v>207</v>
      </c>
      <c r="AQ5309" s="2" t="s">
        <v>171</v>
      </c>
      <c r="AR5309" s="1"/>
      <c r="AS5309" s="2" t="s">
        <v>171</v>
      </c>
      <c r="AT5309">
        <v>0</v>
      </c>
      <c r="AU5309">
        <v>6.8942855426243375</v>
      </c>
    </row>
    <row r="5310" spans="1:47" x14ac:dyDescent="0.25">
      <c r="A5310" s="1">
        <v>42874</v>
      </c>
      <c r="B5310">
        <v>509.95720052470864</v>
      </c>
      <c r="C5310">
        <v>96</v>
      </c>
      <c r="D5310">
        <v>24</v>
      </c>
      <c r="E5310">
        <v>13</v>
      </c>
      <c r="F5310">
        <v>11</v>
      </c>
      <c r="G5310">
        <v>10</v>
      </c>
      <c r="H5310">
        <v>44</v>
      </c>
      <c r="I5310">
        <v>28</v>
      </c>
      <c r="J5310">
        <v>87</v>
      </c>
      <c r="K5310">
        <v>81.568194332959521</v>
      </c>
      <c r="L5310">
        <v>5.8615770175253852</v>
      </c>
      <c r="M5310">
        <v>9</v>
      </c>
      <c r="N5310">
        <v>6.7189249720039999E-4</v>
      </c>
      <c r="O5310">
        <v>1.7869677348116879</v>
      </c>
      <c r="P5310">
        <v>0.7863321007558044</v>
      </c>
      <c r="Q5310">
        <v>0</v>
      </c>
      <c r="R5310">
        <v>7.4899997711181641</v>
      </c>
      <c r="S5310" s="2" t="s">
        <v>204</v>
      </c>
      <c r="T5310">
        <v>0.35059699999999999</v>
      </c>
      <c r="U5310">
        <v>0</v>
      </c>
      <c r="V5310">
        <v>92.187299999999993</v>
      </c>
      <c r="W5310">
        <v>2.5392399999999999E-3</v>
      </c>
      <c r="X5310">
        <v>3.8088599999999998E-3</v>
      </c>
      <c r="Y5310">
        <v>1.0606800000000001</v>
      </c>
      <c r="Z5310">
        <v>0</v>
      </c>
      <c r="AA5310">
        <v>5.2068899999999996</v>
      </c>
      <c r="AB5310">
        <v>1.18709</v>
      </c>
      <c r="AC5310">
        <v>0</v>
      </c>
      <c r="AD5310">
        <v>0.78682933139900002</v>
      </c>
      <c r="AE5310">
        <v>8.9538700510000003E-3</v>
      </c>
      <c r="AF5310">
        <v>5474.3830766800002</v>
      </c>
      <c r="AG5310">
        <v>6227</v>
      </c>
      <c r="AH5310">
        <v>1.13748</v>
      </c>
      <c r="AI5310">
        <v>3</v>
      </c>
      <c r="AJ5310">
        <v>0</v>
      </c>
      <c r="AK5310" s="2" t="s">
        <v>205</v>
      </c>
      <c r="AL5310" s="2" t="s">
        <v>206</v>
      </c>
      <c r="AM5310" s="2" t="s">
        <v>169</v>
      </c>
      <c r="AN5310">
        <v>15</v>
      </c>
      <c r="AO5310">
        <v>5470</v>
      </c>
      <c r="AP5310" s="2" t="s">
        <v>207</v>
      </c>
      <c r="AQ5310" s="2" t="s">
        <v>171</v>
      </c>
      <c r="AR5310" s="1"/>
      <c r="AS5310" s="2" t="s">
        <v>171</v>
      </c>
      <c r="AT5310">
        <v>21.900000095367432</v>
      </c>
      <c r="AU5310">
        <v>8.9428567886352539</v>
      </c>
    </row>
    <row r="5311" spans="1:47" x14ac:dyDescent="0.25">
      <c r="A5311" s="1">
        <v>42876</v>
      </c>
      <c r="B5311">
        <v>245.16427617094783</v>
      </c>
      <c r="C5311">
        <v>48</v>
      </c>
      <c r="D5311">
        <v>8</v>
      </c>
      <c r="E5311">
        <v>12</v>
      </c>
      <c r="F5311">
        <v>4</v>
      </c>
      <c r="G5311">
        <v>4</v>
      </c>
      <c r="H5311">
        <v>6</v>
      </c>
      <c r="I5311">
        <v>26</v>
      </c>
      <c r="J5311">
        <v>46</v>
      </c>
      <c r="K5311">
        <v>33.825296733696142</v>
      </c>
      <c r="L5311">
        <v>5.3296581776293017</v>
      </c>
      <c r="M5311">
        <v>2</v>
      </c>
      <c r="N5311">
        <v>0</v>
      </c>
      <c r="O5311">
        <v>0.92453531993449278</v>
      </c>
      <c r="P5311">
        <v>0.49999997775040311</v>
      </c>
      <c r="Q5311">
        <v>8</v>
      </c>
      <c r="R5311">
        <v>8.2399997711181641</v>
      </c>
      <c r="S5311" s="2" t="s">
        <v>204</v>
      </c>
      <c r="T5311">
        <v>0.35059699999999999</v>
      </c>
      <c r="U5311">
        <v>0</v>
      </c>
      <c r="V5311">
        <v>92.187299999999993</v>
      </c>
      <c r="W5311">
        <v>2.5392399999999999E-3</v>
      </c>
      <c r="X5311">
        <v>3.8088599999999998E-3</v>
      </c>
      <c r="Y5311">
        <v>1.0606800000000001</v>
      </c>
      <c r="Z5311">
        <v>0</v>
      </c>
      <c r="AA5311">
        <v>5.2068899999999996</v>
      </c>
      <c r="AB5311">
        <v>1.18709</v>
      </c>
      <c r="AC5311">
        <v>0</v>
      </c>
      <c r="AD5311">
        <v>0.78682933139900002</v>
      </c>
      <c r="AE5311">
        <v>8.9538700510000003E-3</v>
      </c>
      <c r="AF5311">
        <v>5474.3830766800002</v>
      </c>
      <c r="AG5311">
        <v>6227</v>
      </c>
      <c r="AH5311">
        <v>1.13748</v>
      </c>
      <c r="AI5311">
        <v>3</v>
      </c>
      <c r="AJ5311">
        <v>0</v>
      </c>
      <c r="AK5311" s="2" t="s">
        <v>205</v>
      </c>
      <c r="AL5311" s="2" t="s">
        <v>206</v>
      </c>
      <c r="AM5311" s="2" t="s">
        <v>169</v>
      </c>
      <c r="AN5311">
        <v>15</v>
      </c>
      <c r="AO5311">
        <v>5470</v>
      </c>
      <c r="AP5311" s="2" t="s">
        <v>207</v>
      </c>
      <c r="AQ5311" s="2" t="s">
        <v>171</v>
      </c>
      <c r="AR5311" s="1"/>
      <c r="AS5311" s="2" t="s">
        <v>171</v>
      </c>
      <c r="AT5311">
        <v>8</v>
      </c>
      <c r="AU5311">
        <v>8.5728567668369831</v>
      </c>
    </row>
    <row r="5312" spans="1:47" x14ac:dyDescent="0.25">
      <c r="A5312" s="1">
        <v>42881</v>
      </c>
      <c r="B5312">
        <v>231.68138684045869</v>
      </c>
      <c r="C5312">
        <v>49</v>
      </c>
      <c r="D5312">
        <v>6</v>
      </c>
      <c r="E5312">
        <v>6</v>
      </c>
      <c r="F5312">
        <v>3</v>
      </c>
      <c r="G5312">
        <v>3</v>
      </c>
      <c r="H5312">
        <v>10</v>
      </c>
      <c r="I5312">
        <v>30</v>
      </c>
      <c r="J5312">
        <v>48</v>
      </c>
      <c r="K5312">
        <v>31.705709410840111</v>
      </c>
      <c r="L5312">
        <v>4.8266955591762244</v>
      </c>
      <c r="M5312">
        <v>1</v>
      </c>
      <c r="N5312">
        <v>0</v>
      </c>
      <c r="O5312">
        <v>0.4526837533720518</v>
      </c>
      <c r="P5312">
        <v>0</v>
      </c>
      <c r="Q5312">
        <v>0</v>
      </c>
      <c r="R5312">
        <v>11.039999961853027</v>
      </c>
      <c r="S5312" s="2" t="s">
        <v>204</v>
      </c>
      <c r="T5312">
        <v>0.35059699999999999</v>
      </c>
      <c r="U5312">
        <v>0</v>
      </c>
      <c r="V5312">
        <v>92.187299999999993</v>
      </c>
      <c r="W5312">
        <v>2.5392399999999999E-3</v>
      </c>
      <c r="X5312">
        <v>3.8088599999999998E-3</v>
      </c>
      <c r="Y5312">
        <v>1.0606800000000001</v>
      </c>
      <c r="Z5312">
        <v>0</v>
      </c>
      <c r="AA5312">
        <v>5.2068899999999996</v>
      </c>
      <c r="AB5312">
        <v>1.18709</v>
      </c>
      <c r="AC5312">
        <v>0</v>
      </c>
      <c r="AD5312">
        <v>0.78682933139900002</v>
      </c>
      <c r="AE5312">
        <v>8.9538700510000003E-3</v>
      </c>
      <c r="AF5312">
        <v>5474.3830766800002</v>
      </c>
      <c r="AG5312">
        <v>6227</v>
      </c>
      <c r="AH5312">
        <v>1.13748</v>
      </c>
      <c r="AI5312">
        <v>3</v>
      </c>
      <c r="AJ5312">
        <v>0</v>
      </c>
      <c r="AK5312" s="2" t="s">
        <v>205</v>
      </c>
      <c r="AL5312" s="2" t="s">
        <v>206</v>
      </c>
      <c r="AM5312" s="2" t="s">
        <v>169</v>
      </c>
      <c r="AN5312">
        <v>15</v>
      </c>
      <c r="AO5312">
        <v>5470</v>
      </c>
      <c r="AP5312" s="2" t="s">
        <v>207</v>
      </c>
      <c r="AQ5312" s="2" t="s">
        <v>171</v>
      </c>
      <c r="AR5312" s="1"/>
      <c r="AS5312" s="2" t="s">
        <v>171</v>
      </c>
      <c r="AT5312">
        <v>22.300000965595245</v>
      </c>
      <c r="AU5312">
        <v>9.8885711942400256</v>
      </c>
    </row>
    <row r="5313" spans="1:47" x14ac:dyDescent="0.25">
      <c r="A5313" s="1">
        <v>42886</v>
      </c>
      <c r="B5313">
        <v>1569.6562932939737</v>
      </c>
      <c r="C5313">
        <v>183</v>
      </c>
      <c r="D5313">
        <v>25</v>
      </c>
      <c r="E5313">
        <v>8</v>
      </c>
      <c r="F5313">
        <v>9</v>
      </c>
      <c r="G5313">
        <v>5</v>
      </c>
      <c r="H5313">
        <v>144</v>
      </c>
      <c r="I5313">
        <v>22</v>
      </c>
      <c r="J5313">
        <v>161</v>
      </c>
      <c r="K5313">
        <v>436.50132104054012</v>
      </c>
      <c r="L5313">
        <v>9.7494179707700237</v>
      </c>
      <c r="M5313">
        <v>22</v>
      </c>
      <c r="N5313">
        <v>1.4571064294821E-3</v>
      </c>
      <c r="O5313">
        <v>2.3635384112401376</v>
      </c>
      <c r="P5313">
        <v>0.88109763165818555</v>
      </c>
      <c r="Q5313">
        <v>0</v>
      </c>
      <c r="R5313">
        <v>8.9799995422363281</v>
      </c>
      <c r="S5313" s="2" t="s">
        <v>204</v>
      </c>
      <c r="T5313">
        <v>0.35059699999999999</v>
      </c>
      <c r="U5313">
        <v>0</v>
      </c>
      <c r="V5313">
        <v>92.187299999999993</v>
      </c>
      <c r="W5313">
        <v>2.5392399999999999E-3</v>
      </c>
      <c r="X5313">
        <v>3.8088599999999998E-3</v>
      </c>
      <c r="Y5313">
        <v>1.0606800000000001</v>
      </c>
      <c r="Z5313">
        <v>0</v>
      </c>
      <c r="AA5313">
        <v>5.2068899999999996</v>
      </c>
      <c r="AB5313">
        <v>1.18709</v>
      </c>
      <c r="AC5313">
        <v>0</v>
      </c>
      <c r="AD5313">
        <v>0.78682933139900002</v>
      </c>
      <c r="AE5313">
        <v>8.9538700510000003E-3</v>
      </c>
      <c r="AF5313">
        <v>5474.3830766800002</v>
      </c>
      <c r="AG5313">
        <v>6227</v>
      </c>
      <c r="AH5313">
        <v>1.13748</v>
      </c>
      <c r="AI5313">
        <v>3</v>
      </c>
      <c r="AJ5313">
        <v>0</v>
      </c>
      <c r="AK5313" s="2" t="s">
        <v>205</v>
      </c>
      <c r="AL5313" s="2" t="s">
        <v>206</v>
      </c>
      <c r="AM5313" s="2" t="s">
        <v>169</v>
      </c>
      <c r="AN5313">
        <v>15</v>
      </c>
      <c r="AO5313">
        <v>5470</v>
      </c>
      <c r="AP5313" s="2" t="s">
        <v>207</v>
      </c>
      <c r="AQ5313" s="2" t="s">
        <v>171</v>
      </c>
      <c r="AR5313" s="1"/>
      <c r="AS5313" s="2" t="s">
        <v>171</v>
      </c>
      <c r="AT5313">
        <v>0</v>
      </c>
      <c r="AU5313">
        <v>10.135714054107666</v>
      </c>
    </row>
    <row r="5314" spans="1:47" x14ac:dyDescent="0.25">
      <c r="A5314" s="1">
        <v>42888</v>
      </c>
      <c r="B5314">
        <v>200.44508738670024</v>
      </c>
      <c r="C5314">
        <v>44</v>
      </c>
      <c r="D5314">
        <v>13</v>
      </c>
      <c r="E5314">
        <v>20</v>
      </c>
      <c r="F5314">
        <v>5</v>
      </c>
      <c r="G5314">
        <v>7</v>
      </c>
      <c r="H5314">
        <v>0</v>
      </c>
      <c r="I5314">
        <v>19</v>
      </c>
      <c r="J5314">
        <v>42</v>
      </c>
      <c r="K5314">
        <v>32.363253064088632</v>
      </c>
      <c r="L5314">
        <v>4.7725020806357188</v>
      </c>
      <c r="M5314">
        <v>2</v>
      </c>
      <c r="N5314">
        <v>0</v>
      </c>
      <c r="O5314">
        <v>0.55146924226482685</v>
      </c>
      <c r="P5314">
        <v>0.49999999941689832</v>
      </c>
      <c r="Q5314">
        <v>11.700000762939451</v>
      </c>
      <c r="R5314">
        <v>10.869999885559082</v>
      </c>
      <c r="S5314" s="2" t="s">
        <v>204</v>
      </c>
      <c r="T5314">
        <v>0.35059699999999999</v>
      </c>
      <c r="U5314">
        <v>0</v>
      </c>
      <c r="V5314">
        <v>92.187299999999993</v>
      </c>
      <c r="W5314">
        <v>2.5392399999999999E-3</v>
      </c>
      <c r="X5314">
        <v>3.8088599999999998E-3</v>
      </c>
      <c r="Y5314">
        <v>1.0606800000000001</v>
      </c>
      <c r="Z5314">
        <v>0</v>
      </c>
      <c r="AA5314">
        <v>5.2068899999999996</v>
      </c>
      <c r="AB5314">
        <v>1.18709</v>
      </c>
      <c r="AC5314">
        <v>0</v>
      </c>
      <c r="AD5314">
        <v>0.78682933139900002</v>
      </c>
      <c r="AE5314">
        <v>8.9538700510000003E-3</v>
      </c>
      <c r="AF5314">
        <v>5474.3830766800002</v>
      </c>
      <c r="AG5314">
        <v>6227</v>
      </c>
      <c r="AH5314">
        <v>1.13748</v>
      </c>
      <c r="AI5314">
        <v>3</v>
      </c>
      <c r="AJ5314">
        <v>0</v>
      </c>
      <c r="AK5314" s="2" t="s">
        <v>205</v>
      </c>
      <c r="AL5314" s="2" t="s">
        <v>206</v>
      </c>
      <c r="AM5314" s="2" t="s">
        <v>169</v>
      </c>
      <c r="AN5314">
        <v>15</v>
      </c>
      <c r="AO5314">
        <v>5470</v>
      </c>
      <c r="AP5314" s="2" t="s">
        <v>207</v>
      </c>
      <c r="AQ5314" s="2" t="s">
        <v>171</v>
      </c>
      <c r="AR5314" s="1"/>
      <c r="AS5314" s="2" t="s">
        <v>171</v>
      </c>
      <c r="AT5314">
        <v>17.100000858306885</v>
      </c>
      <c r="AU5314">
        <v>9.8871426582336426</v>
      </c>
    </row>
    <row r="5315" spans="1:47" x14ac:dyDescent="0.25">
      <c r="A5315" s="1">
        <v>42893</v>
      </c>
      <c r="B5315">
        <v>283.95171388018986</v>
      </c>
      <c r="C5315">
        <v>64</v>
      </c>
      <c r="D5315">
        <v>7</v>
      </c>
      <c r="E5315">
        <v>8</v>
      </c>
      <c r="F5315">
        <v>3</v>
      </c>
      <c r="G5315">
        <v>4</v>
      </c>
      <c r="H5315">
        <v>21</v>
      </c>
      <c r="I5315">
        <v>32</v>
      </c>
      <c r="J5315">
        <v>61</v>
      </c>
      <c r="K5315">
        <v>31.246353503233813</v>
      </c>
      <c r="L5315">
        <v>4.6549461291834398</v>
      </c>
      <c r="M5315">
        <v>3</v>
      </c>
      <c r="N5315">
        <v>0</v>
      </c>
      <c r="O5315">
        <v>1.0351652605125103</v>
      </c>
      <c r="P5315">
        <v>0.6666666139847881</v>
      </c>
      <c r="Q5315">
        <v>0</v>
      </c>
      <c r="R5315">
        <v>11.119999885559082</v>
      </c>
      <c r="S5315" s="2" t="s">
        <v>204</v>
      </c>
      <c r="T5315">
        <v>0.35059699999999999</v>
      </c>
      <c r="U5315">
        <v>0</v>
      </c>
      <c r="V5315">
        <v>92.187299999999993</v>
      </c>
      <c r="W5315">
        <v>2.5392399999999999E-3</v>
      </c>
      <c r="X5315">
        <v>3.8088599999999998E-3</v>
      </c>
      <c r="Y5315">
        <v>1.0606800000000001</v>
      </c>
      <c r="Z5315">
        <v>0</v>
      </c>
      <c r="AA5315">
        <v>5.2068899999999996</v>
      </c>
      <c r="AB5315">
        <v>1.18709</v>
      </c>
      <c r="AC5315">
        <v>0</v>
      </c>
      <c r="AD5315">
        <v>0.78682933139900002</v>
      </c>
      <c r="AE5315">
        <v>8.9538700510000003E-3</v>
      </c>
      <c r="AF5315">
        <v>5474.3830766800002</v>
      </c>
      <c r="AG5315">
        <v>6227</v>
      </c>
      <c r="AH5315">
        <v>1.13748</v>
      </c>
      <c r="AI5315">
        <v>3</v>
      </c>
      <c r="AJ5315">
        <v>0</v>
      </c>
      <c r="AK5315" s="2" t="s">
        <v>205</v>
      </c>
      <c r="AL5315" s="2" t="s">
        <v>206</v>
      </c>
      <c r="AM5315" s="2" t="s">
        <v>169</v>
      </c>
      <c r="AN5315">
        <v>15</v>
      </c>
      <c r="AO5315">
        <v>5470</v>
      </c>
      <c r="AP5315" s="2" t="s">
        <v>207</v>
      </c>
      <c r="AQ5315" s="2" t="s">
        <v>171</v>
      </c>
      <c r="AR5315" s="1"/>
      <c r="AS5315" s="2" t="s">
        <v>171</v>
      </c>
      <c r="AT5315">
        <v>24.500000953674316</v>
      </c>
      <c r="AU5315">
        <v>9.5085713522774835</v>
      </c>
    </row>
    <row r="5316" spans="1:47" x14ac:dyDescent="0.25">
      <c r="A5316" s="1">
        <v>42898</v>
      </c>
      <c r="B5316">
        <v>406.93351016078628</v>
      </c>
      <c r="C5316">
        <v>98</v>
      </c>
      <c r="D5316">
        <v>8</v>
      </c>
      <c r="E5316">
        <v>16</v>
      </c>
      <c r="F5316">
        <v>5</v>
      </c>
      <c r="G5316">
        <v>9</v>
      </c>
      <c r="H5316">
        <v>36</v>
      </c>
      <c r="I5316">
        <v>41</v>
      </c>
      <c r="J5316">
        <v>94</v>
      </c>
      <c r="K5316">
        <v>50.437064514148005</v>
      </c>
      <c r="L5316">
        <v>4.3290798953275127</v>
      </c>
      <c r="M5316">
        <v>4</v>
      </c>
      <c r="N5316">
        <v>0</v>
      </c>
      <c r="O5316">
        <v>0.59095016106034637</v>
      </c>
      <c r="P5316">
        <v>0.73767555047497413</v>
      </c>
      <c r="Q5316">
        <v>0</v>
      </c>
      <c r="R5316">
        <v>12.139999389648438</v>
      </c>
      <c r="S5316" s="2" t="s">
        <v>204</v>
      </c>
      <c r="T5316">
        <v>0.35059699999999999</v>
      </c>
      <c r="U5316">
        <v>0</v>
      </c>
      <c r="V5316">
        <v>92.187299999999993</v>
      </c>
      <c r="W5316">
        <v>2.5392399999999999E-3</v>
      </c>
      <c r="X5316">
        <v>3.8088599999999998E-3</v>
      </c>
      <c r="Y5316">
        <v>1.0606800000000001</v>
      </c>
      <c r="Z5316">
        <v>0</v>
      </c>
      <c r="AA5316">
        <v>5.2068899999999996</v>
      </c>
      <c r="AB5316">
        <v>1.18709</v>
      </c>
      <c r="AC5316">
        <v>0</v>
      </c>
      <c r="AD5316">
        <v>0.78682933139900002</v>
      </c>
      <c r="AE5316">
        <v>8.9538700510000003E-3</v>
      </c>
      <c r="AF5316">
        <v>5474.3830766800002</v>
      </c>
      <c r="AG5316">
        <v>6227</v>
      </c>
      <c r="AH5316">
        <v>1.13748</v>
      </c>
      <c r="AI5316">
        <v>3</v>
      </c>
      <c r="AJ5316">
        <v>0</v>
      </c>
      <c r="AK5316" s="2" t="s">
        <v>205</v>
      </c>
      <c r="AL5316" s="2" t="s">
        <v>206</v>
      </c>
      <c r="AM5316" s="2" t="s">
        <v>169</v>
      </c>
      <c r="AN5316">
        <v>15</v>
      </c>
      <c r="AO5316">
        <v>5470</v>
      </c>
      <c r="AP5316" s="2" t="s">
        <v>207</v>
      </c>
      <c r="AQ5316" s="2" t="s">
        <v>171</v>
      </c>
      <c r="AR5316" s="1"/>
      <c r="AS5316" s="2" t="s">
        <v>171</v>
      </c>
      <c r="AT5316">
        <v>0</v>
      </c>
      <c r="AU5316">
        <v>10.638571194240026</v>
      </c>
    </row>
    <row r="5317" spans="1:47" x14ac:dyDescent="0.25">
      <c r="A5317" s="1">
        <v>42900</v>
      </c>
      <c r="B5317">
        <v>234.4582476387607</v>
      </c>
      <c r="C5317">
        <v>49</v>
      </c>
      <c r="D5317">
        <v>15</v>
      </c>
      <c r="E5317">
        <v>6</v>
      </c>
      <c r="F5317">
        <v>6</v>
      </c>
      <c r="G5317">
        <v>4</v>
      </c>
      <c r="H5317">
        <v>2</v>
      </c>
      <c r="I5317">
        <v>35</v>
      </c>
      <c r="J5317">
        <v>47</v>
      </c>
      <c r="K5317">
        <v>32.901645682861698</v>
      </c>
      <c r="L5317">
        <v>4.9884733540161843</v>
      </c>
      <c r="M5317">
        <v>2</v>
      </c>
      <c r="N5317">
        <v>0</v>
      </c>
      <c r="O5317">
        <v>0.69994202795312077</v>
      </c>
      <c r="P5317">
        <v>0.45690456026141568</v>
      </c>
      <c r="Q5317">
        <v>0</v>
      </c>
      <c r="R5317">
        <v>11.969999313354492</v>
      </c>
      <c r="S5317" s="2" t="s">
        <v>204</v>
      </c>
      <c r="T5317">
        <v>0.35059699999999999</v>
      </c>
      <c r="U5317">
        <v>0</v>
      </c>
      <c r="V5317">
        <v>92.187299999999993</v>
      </c>
      <c r="W5317">
        <v>2.5392399999999999E-3</v>
      </c>
      <c r="X5317">
        <v>3.8088599999999998E-3</v>
      </c>
      <c r="Y5317">
        <v>1.0606800000000001</v>
      </c>
      <c r="Z5317">
        <v>0</v>
      </c>
      <c r="AA5317">
        <v>5.2068899999999996</v>
      </c>
      <c r="AB5317">
        <v>1.18709</v>
      </c>
      <c r="AC5317">
        <v>0</v>
      </c>
      <c r="AD5317">
        <v>0.78682933139900002</v>
      </c>
      <c r="AE5317">
        <v>8.9538700510000003E-3</v>
      </c>
      <c r="AF5317">
        <v>5474.3830766800002</v>
      </c>
      <c r="AG5317">
        <v>6227</v>
      </c>
      <c r="AH5317">
        <v>1.13748</v>
      </c>
      <c r="AI5317">
        <v>3</v>
      </c>
      <c r="AJ5317">
        <v>0</v>
      </c>
      <c r="AK5317" s="2" t="s">
        <v>205</v>
      </c>
      <c r="AL5317" s="2" t="s">
        <v>206</v>
      </c>
      <c r="AM5317" s="2" t="s">
        <v>169</v>
      </c>
      <c r="AN5317">
        <v>15</v>
      </c>
      <c r="AO5317">
        <v>5470</v>
      </c>
      <c r="AP5317" s="2" t="s">
        <v>207</v>
      </c>
      <c r="AQ5317" s="2" t="s">
        <v>171</v>
      </c>
      <c r="AR5317" s="1"/>
      <c r="AS5317" s="2" t="s">
        <v>171</v>
      </c>
      <c r="AT5317">
        <v>0</v>
      </c>
      <c r="AU5317">
        <v>11.094285420009069</v>
      </c>
    </row>
    <row r="5318" spans="1:47" x14ac:dyDescent="0.25">
      <c r="A5318" s="1">
        <v>42905</v>
      </c>
      <c r="B5318">
        <v>311.18842856094318</v>
      </c>
      <c r="C5318">
        <v>67</v>
      </c>
      <c r="D5318">
        <v>6</v>
      </c>
      <c r="E5318">
        <v>9</v>
      </c>
      <c r="F5318">
        <v>3</v>
      </c>
      <c r="G5318">
        <v>5</v>
      </c>
      <c r="H5318">
        <v>17</v>
      </c>
      <c r="I5318">
        <v>38</v>
      </c>
      <c r="J5318">
        <v>60</v>
      </c>
      <c r="K5318">
        <v>28.307424577363417</v>
      </c>
      <c r="L5318">
        <v>5.1864738093490521</v>
      </c>
      <c r="M5318">
        <v>7</v>
      </c>
      <c r="N5318">
        <v>9.3240093240089998E-4</v>
      </c>
      <c r="O5318">
        <v>1.8033201327260839</v>
      </c>
      <c r="P5318">
        <v>0.74875740945344749</v>
      </c>
      <c r="Q5318">
        <v>0</v>
      </c>
      <c r="R5318">
        <v>10.519999504089355</v>
      </c>
      <c r="S5318" s="2" t="s">
        <v>204</v>
      </c>
      <c r="T5318">
        <v>0.35059699999999999</v>
      </c>
      <c r="U5318">
        <v>0</v>
      </c>
      <c r="V5318">
        <v>92.187299999999993</v>
      </c>
      <c r="W5318">
        <v>2.5392399999999999E-3</v>
      </c>
      <c r="X5318">
        <v>3.8088599999999998E-3</v>
      </c>
      <c r="Y5318">
        <v>1.0606800000000001</v>
      </c>
      <c r="Z5318">
        <v>0</v>
      </c>
      <c r="AA5318">
        <v>5.2068899999999996</v>
      </c>
      <c r="AB5318">
        <v>1.18709</v>
      </c>
      <c r="AC5318">
        <v>0</v>
      </c>
      <c r="AD5318">
        <v>0.78682933139900002</v>
      </c>
      <c r="AE5318">
        <v>8.9538700510000003E-3</v>
      </c>
      <c r="AF5318">
        <v>5474.3830766800002</v>
      </c>
      <c r="AG5318">
        <v>6227</v>
      </c>
      <c r="AH5318">
        <v>1.13748</v>
      </c>
      <c r="AI5318">
        <v>3</v>
      </c>
      <c r="AJ5318">
        <v>0</v>
      </c>
      <c r="AK5318" s="2" t="s">
        <v>205</v>
      </c>
      <c r="AL5318" s="2" t="s">
        <v>206</v>
      </c>
      <c r="AM5318" s="2" t="s">
        <v>169</v>
      </c>
      <c r="AN5318">
        <v>15</v>
      </c>
      <c r="AO5318">
        <v>5470</v>
      </c>
      <c r="AP5318" s="2" t="s">
        <v>207</v>
      </c>
      <c r="AQ5318" s="2" t="s">
        <v>171</v>
      </c>
      <c r="AR5318" s="1"/>
      <c r="AS5318" s="2" t="s">
        <v>171</v>
      </c>
      <c r="AT5318">
        <v>111.40000152587891</v>
      </c>
      <c r="AU5318">
        <v>11.84428528376988</v>
      </c>
    </row>
    <row r="5319" spans="1:47" x14ac:dyDescent="0.25">
      <c r="A5319" s="1">
        <v>42910</v>
      </c>
      <c r="B5319">
        <v>882.81896206567251</v>
      </c>
      <c r="C5319">
        <v>138</v>
      </c>
      <c r="D5319">
        <v>33</v>
      </c>
      <c r="E5319">
        <v>8</v>
      </c>
      <c r="F5319">
        <v>10</v>
      </c>
      <c r="G5319">
        <v>5</v>
      </c>
      <c r="H5319">
        <v>90</v>
      </c>
      <c r="I5319">
        <v>30</v>
      </c>
      <c r="J5319">
        <v>132</v>
      </c>
      <c r="K5319">
        <v>223.15817453760832</v>
      </c>
      <c r="L5319">
        <v>6.6880224398914576</v>
      </c>
      <c r="M5319">
        <v>6</v>
      </c>
      <c r="N5319">
        <v>1.073422069557E-4</v>
      </c>
      <c r="O5319">
        <v>0.8604440517089269</v>
      </c>
      <c r="P5319">
        <v>0.78361906878347598</v>
      </c>
      <c r="Q5319">
        <v>14</v>
      </c>
      <c r="R5319">
        <v>8.8999996185302734</v>
      </c>
      <c r="S5319" s="2" t="s">
        <v>204</v>
      </c>
      <c r="T5319">
        <v>0.35059699999999999</v>
      </c>
      <c r="U5319">
        <v>0</v>
      </c>
      <c r="V5319">
        <v>92.187299999999993</v>
      </c>
      <c r="W5319">
        <v>2.5392399999999999E-3</v>
      </c>
      <c r="X5319">
        <v>3.8088599999999998E-3</v>
      </c>
      <c r="Y5319">
        <v>1.0606800000000001</v>
      </c>
      <c r="Z5319">
        <v>0</v>
      </c>
      <c r="AA5319">
        <v>5.2068899999999996</v>
      </c>
      <c r="AB5319">
        <v>1.18709</v>
      </c>
      <c r="AC5319">
        <v>0</v>
      </c>
      <c r="AD5319">
        <v>0.78682933139900002</v>
      </c>
      <c r="AE5319">
        <v>8.9538700510000003E-3</v>
      </c>
      <c r="AF5319">
        <v>5474.3830766800002</v>
      </c>
      <c r="AG5319">
        <v>6227</v>
      </c>
      <c r="AH5319">
        <v>1.13748</v>
      </c>
      <c r="AI5319">
        <v>3</v>
      </c>
      <c r="AJ5319">
        <v>0</v>
      </c>
      <c r="AK5319" s="2" t="s">
        <v>205</v>
      </c>
      <c r="AL5319" s="2" t="s">
        <v>206</v>
      </c>
      <c r="AM5319" s="2" t="s">
        <v>169</v>
      </c>
      <c r="AN5319">
        <v>15</v>
      </c>
      <c r="AO5319">
        <v>5470</v>
      </c>
      <c r="AP5319" s="2" t="s">
        <v>207</v>
      </c>
      <c r="AQ5319" s="2" t="s">
        <v>171</v>
      </c>
      <c r="AR5319" s="1"/>
      <c r="AS5319" s="2" t="s">
        <v>171</v>
      </c>
      <c r="AT5319">
        <v>18</v>
      </c>
      <c r="AU5319">
        <v>10.219999722072057</v>
      </c>
    </row>
    <row r="5320" spans="1:47" x14ac:dyDescent="0.25">
      <c r="A5320" s="1">
        <v>42912</v>
      </c>
      <c r="B5320">
        <v>363.86588289576241</v>
      </c>
      <c r="C5320">
        <v>62</v>
      </c>
      <c r="D5320">
        <v>15</v>
      </c>
      <c r="E5320">
        <v>28</v>
      </c>
      <c r="F5320">
        <v>8</v>
      </c>
      <c r="G5320">
        <v>10</v>
      </c>
      <c r="H5320">
        <v>2</v>
      </c>
      <c r="I5320">
        <v>24</v>
      </c>
      <c r="J5320">
        <v>60</v>
      </c>
      <c r="K5320">
        <v>51.185846155007305</v>
      </c>
      <c r="L5320">
        <v>6.0644313815960427</v>
      </c>
      <c r="M5320">
        <v>2</v>
      </c>
      <c r="N5320">
        <v>0</v>
      </c>
      <c r="O5320">
        <v>0.55050439167537002</v>
      </c>
      <c r="P5320">
        <v>0.45692345901940912</v>
      </c>
      <c r="Q5320">
        <v>0</v>
      </c>
      <c r="R5320">
        <v>7.9199995994567871</v>
      </c>
      <c r="S5320" s="2" t="s">
        <v>204</v>
      </c>
      <c r="T5320">
        <v>0.35059699999999999</v>
      </c>
      <c r="U5320">
        <v>0</v>
      </c>
      <c r="V5320">
        <v>92.187299999999993</v>
      </c>
      <c r="W5320">
        <v>2.5392399999999999E-3</v>
      </c>
      <c r="X5320">
        <v>3.8088599999999998E-3</v>
      </c>
      <c r="Y5320">
        <v>1.0606800000000001</v>
      </c>
      <c r="Z5320">
        <v>0</v>
      </c>
      <c r="AA5320">
        <v>5.2068899999999996</v>
      </c>
      <c r="AB5320">
        <v>1.18709</v>
      </c>
      <c r="AC5320">
        <v>0</v>
      </c>
      <c r="AD5320">
        <v>0.78682933139900002</v>
      </c>
      <c r="AE5320">
        <v>8.9538700510000003E-3</v>
      </c>
      <c r="AF5320">
        <v>5474.3830766800002</v>
      </c>
      <c r="AG5320">
        <v>6227</v>
      </c>
      <c r="AH5320">
        <v>1.13748</v>
      </c>
      <c r="AI5320">
        <v>3</v>
      </c>
      <c r="AJ5320">
        <v>0</v>
      </c>
      <c r="AK5320" s="2" t="s">
        <v>205</v>
      </c>
      <c r="AL5320" s="2" t="s">
        <v>206</v>
      </c>
      <c r="AM5320" s="2" t="s">
        <v>169</v>
      </c>
      <c r="AN5320">
        <v>15</v>
      </c>
      <c r="AO5320">
        <v>5470</v>
      </c>
      <c r="AP5320" s="2" t="s">
        <v>207</v>
      </c>
      <c r="AQ5320" s="2" t="s">
        <v>171</v>
      </c>
      <c r="AR5320" s="1"/>
      <c r="AS5320" s="2" t="s">
        <v>171</v>
      </c>
      <c r="AT5320">
        <v>22.599999904632568</v>
      </c>
      <c r="AU5320">
        <v>9.5885712078639447</v>
      </c>
    </row>
    <row r="5321" spans="1:47" x14ac:dyDescent="0.25">
      <c r="A5321" s="1">
        <v>42917</v>
      </c>
      <c r="B5321">
        <v>140.25171219702622</v>
      </c>
      <c r="C5321">
        <v>44</v>
      </c>
      <c r="D5321">
        <v>2</v>
      </c>
      <c r="E5321">
        <v>12</v>
      </c>
      <c r="F5321">
        <v>1</v>
      </c>
      <c r="G5321">
        <v>5</v>
      </c>
      <c r="H5321">
        <v>7</v>
      </c>
      <c r="I5321">
        <v>24</v>
      </c>
      <c r="J5321">
        <v>41</v>
      </c>
      <c r="K5321">
        <v>25.126544547740369</v>
      </c>
      <c r="L5321">
        <v>3.420773468220152</v>
      </c>
      <c r="M5321">
        <v>3</v>
      </c>
      <c r="N5321">
        <v>1.1074197120708E-3</v>
      </c>
      <c r="O5321">
        <v>1.3421278164080479</v>
      </c>
      <c r="P5321">
        <v>0.38569013604622981</v>
      </c>
      <c r="Q5321">
        <v>0</v>
      </c>
      <c r="R5321">
        <v>9.5799999237060565</v>
      </c>
      <c r="S5321" s="2" t="s">
        <v>204</v>
      </c>
      <c r="T5321">
        <v>0.35059699999999999</v>
      </c>
      <c r="U5321">
        <v>0</v>
      </c>
      <c r="V5321">
        <v>92.187299999999993</v>
      </c>
      <c r="W5321">
        <v>2.5392399999999999E-3</v>
      </c>
      <c r="X5321">
        <v>3.8088599999999998E-3</v>
      </c>
      <c r="Y5321">
        <v>1.0606800000000001</v>
      </c>
      <c r="Z5321">
        <v>0</v>
      </c>
      <c r="AA5321">
        <v>5.2068899999999996</v>
      </c>
      <c r="AB5321">
        <v>1.18709</v>
      </c>
      <c r="AC5321">
        <v>0</v>
      </c>
      <c r="AD5321">
        <v>0.78682933139900002</v>
      </c>
      <c r="AE5321">
        <v>8.9538700510000003E-3</v>
      </c>
      <c r="AF5321">
        <v>5474.3830766800002</v>
      </c>
      <c r="AG5321">
        <v>6227</v>
      </c>
      <c r="AH5321">
        <v>1.13748</v>
      </c>
      <c r="AI5321">
        <v>3</v>
      </c>
      <c r="AJ5321">
        <v>0</v>
      </c>
      <c r="AK5321" s="2" t="s">
        <v>205</v>
      </c>
      <c r="AL5321" s="2" t="s">
        <v>206</v>
      </c>
      <c r="AM5321" s="2" t="s">
        <v>169</v>
      </c>
      <c r="AN5321">
        <v>15</v>
      </c>
      <c r="AO5321">
        <v>5470</v>
      </c>
      <c r="AP5321" s="2" t="s">
        <v>207</v>
      </c>
      <c r="AQ5321" s="2" t="s">
        <v>171</v>
      </c>
      <c r="AR5321" s="1"/>
      <c r="AS5321" s="2" t="s">
        <v>171</v>
      </c>
      <c r="AT5321">
        <v>4.5999999046325684</v>
      </c>
      <c r="AU5321">
        <v>9.7242856025695801</v>
      </c>
    </row>
    <row r="5322" spans="1:47" x14ac:dyDescent="0.25">
      <c r="A5322" s="1">
        <v>42922</v>
      </c>
      <c r="B5322">
        <v>615.53027578700926</v>
      </c>
      <c r="C5322">
        <v>116</v>
      </c>
      <c r="D5322">
        <v>14</v>
      </c>
      <c r="E5322">
        <v>6</v>
      </c>
      <c r="F5322">
        <v>6</v>
      </c>
      <c r="G5322">
        <v>4</v>
      </c>
      <c r="H5322">
        <v>76</v>
      </c>
      <c r="I5322">
        <v>28</v>
      </c>
      <c r="J5322">
        <v>107</v>
      </c>
      <c r="K5322">
        <v>78.635529658816935</v>
      </c>
      <c r="L5322">
        <v>5.7526193998785917</v>
      </c>
      <c r="M5322">
        <v>9</v>
      </c>
      <c r="N5322">
        <v>4.5766590389009998E-4</v>
      </c>
      <c r="O5322">
        <v>1.403717056778728</v>
      </c>
      <c r="P5322">
        <v>0.79097331897048173</v>
      </c>
      <c r="Q5322">
        <v>8.2000007629394531</v>
      </c>
      <c r="R5322">
        <v>11.289999961853027</v>
      </c>
      <c r="S5322" s="2" t="s">
        <v>204</v>
      </c>
      <c r="T5322">
        <v>0.35059699999999999</v>
      </c>
      <c r="U5322">
        <v>0</v>
      </c>
      <c r="V5322">
        <v>92.187299999999993</v>
      </c>
      <c r="W5322">
        <v>2.5392399999999999E-3</v>
      </c>
      <c r="X5322">
        <v>3.8088599999999998E-3</v>
      </c>
      <c r="Y5322">
        <v>1.0606800000000001</v>
      </c>
      <c r="Z5322">
        <v>0</v>
      </c>
      <c r="AA5322">
        <v>5.2068899999999996</v>
      </c>
      <c r="AB5322">
        <v>1.18709</v>
      </c>
      <c r="AC5322">
        <v>0</v>
      </c>
      <c r="AD5322">
        <v>0.78682933139900002</v>
      </c>
      <c r="AE5322">
        <v>8.9538700510000003E-3</v>
      </c>
      <c r="AF5322">
        <v>5474.3830766800002</v>
      </c>
      <c r="AG5322">
        <v>6227</v>
      </c>
      <c r="AH5322">
        <v>1.13748</v>
      </c>
      <c r="AI5322">
        <v>3</v>
      </c>
      <c r="AJ5322">
        <v>0</v>
      </c>
      <c r="AK5322" s="2" t="s">
        <v>205</v>
      </c>
      <c r="AL5322" s="2" t="s">
        <v>206</v>
      </c>
      <c r="AM5322" s="2" t="s">
        <v>169</v>
      </c>
      <c r="AN5322">
        <v>15</v>
      </c>
      <c r="AO5322">
        <v>5470</v>
      </c>
      <c r="AP5322" s="2" t="s">
        <v>207</v>
      </c>
      <c r="AQ5322" s="2" t="s">
        <v>171</v>
      </c>
      <c r="AR5322" s="1"/>
      <c r="AS5322" s="2" t="s">
        <v>171</v>
      </c>
      <c r="AT5322">
        <v>17</v>
      </c>
      <c r="AU5322">
        <v>10.588571139744349</v>
      </c>
    </row>
    <row r="5323" spans="1:47" x14ac:dyDescent="0.25">
      <c r="A5323" s="1">
        <v>42924</v>
      </c>
      <c r="B5323">
        <v>254.4465036296956</v>
      </c>
      <c r="C5323">
        <v>49</v>
      </c>
      <c r="D5323">
        <v>12</v>
      </c>
      <c r="E5323">
        <v>8</v>
      </c>
      <c r="F5323">
        <v>6</v>
      </c>
      <c r="G5323">
        <v>5</v>
      </c>
      <c r="H5323">
        <v>3</v>
      </c>
      <c r="I5323">
        <v>32</v>
      </c>
      <c r="J5323">
        <v>47</v>
      </c>
      <c r="K5323">
        <v>34.689688408877885</v>
      </c>
      <c r="L5323">
        <v>5.4137553963765015</v>
      </c>
      <c r="M5323">
        <v>2</v>
      </c>
      <c r="N5323">
        <v>0</v>
      </c>
      <c r="O5323">
        <v>0.69989079906926288</v>
      </c>
      <c r="P5323">
        <v>0.45681787345923519</v>
      </c>
      <c r="Q5323">
        <v>0</v>
      </c>
      <c r="R5323">
        <v>9.25</v>
      </c>
      <c r="S5323" s="2" t="s">
        <v>204</v>
      </c>
      <c r="T5323">
        <v>0.35059699999999999</v>
      </c>
      <c r="U5323">
        <v>0</v>
      </c>
      <c r="V5323">
        <v>92.187299999999993</v>
      </c>
      <c r="W5323">
        <v>2.5392399999999999E-3</v>
      </c>
      <c r="X5323">
        <v>3.8088599999999998E-3</v>
      </c>
      <c r="Y5323">
        <v>1.0606800000000001</v>
      </c>
      <c r="Z5323">
        <v>0</v>
      </c>
      <c r="AA5323">
        <v>5.2068899999999996</v>
      </c>
      <c r="AB5323">
        <v>1.18709</v>
      </c>
      <c r="AC5323">
        <v>0</v>
      </c>
      <c r="AD5323">
        <v>0.78682933139900002</v>
      </c>
      <c r="AE5323">
        <v>8.9538700510000003E-3</v>
      </c>
      <c r="AF5323">
        <v>5474.3830766800002</v>
      </c>
      <c r="AG5323">
        <v>6227</v>
      </c>
      <c r="AH5323">
        <v>1.13748</v>
      </c>
      <c r="AI5323">
        <v>3</v>
      </c>
      <c r="AJ5323">
        <v>0</v>
      </c>
      <c r="AK5323" s="2" t="s">
        <v>205</v>
      </c>
      <c r="AL5323" s="2" t="s">
        <v>206</v>
      </c>
      <c r="AM5323" s="2" t="s">
        <v>169</v>
      </c>
      <c r="AN5323">
        <v>15</v>
      </c>
      <c r="AO5323">
        <v>5470</v>
      </c>
      <c r="AP5323" s="2" t="s">
        <v>207</v>
      </c>
      <c r="AQ5323" s="2" t="s">
        <v>171</v>
      </c>
      <c r="AR5323" s="1"/>
      <c r="AS5323" s="2" t="s">
        <v>171</v>
      </c>
      <c r="AT5323">
        <v>17</v>
      </c>
      <c r="AU5323">
        <v>10.461428233555385</v>
      </c>
    </row>
    <row r="5324" spans="1:47" x14ac:dyDescent="0.25">
      <c r="A5324" s="1">
        <v>42929</v>
      </c>
      <c r="B5324">
        <v>239.75574842073291</v>
      </c>
      <c r="C5324">
        <v>57</v>
      </c>
      <c r="D5324">
        <v>4</v>
      </c>
      <c r="E5324">
        <v>12</v>
      </c>
      <c r="F5324">
        <v>2</v>
      </c>
      <c r="G5324">
        <v>6</v>
      </c>
      <c r="H5324">
        <v>6</v>
      </c>
      <c r="I5324">
        <v>37</v>
      </c>
      <c r="J5324">
        <v>57</v>
      </c>
      <c r="K5324">
        <v>27.077584251975164</v>
      </c>
      <c r="L5324">
        <v>4.2062412003637348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11.319999694824221</v>
      </c>
      <c r="S5324" s="2" t="s">
        <v>204</v>
      </c>
      <c r="T5324">
        <v>0.35059699999999999</v>
      </c>
      <c r="U5324">
        <v>0</v>
      </c>
      <c r="V5324">
        <v>92.187299999999993</v>
      </c>
      <c r="W5324">
        <v>2.5392399999999999E-3</v>
      </c>
      <c r="X5324">
        <v>3.8088599999999998E-3</v>
      </c>
      <c r="Y5324">
        <v>1.0606800000000001</v>
      </c>
      <c r="Z5324">
        <v>0</v>
      </c>
      <c r="AA5324">
        <v>5.2068899999999996</v>
      </c>
      <c r="AB5324">
        <v>1.18709</v>
      </c>
      <c r="AC5324">
        <v>0</v>
      </c>
      <c r="AD5324">
        <v>0.78682933139900002</v>
      </c>
      <c r="AE5324">
        <v>8.9538700510000003E-3</v>
      </c>
      <c r="AF5324">
        <v>5474.3830766800002</v>
      </c>
      <c r="AG5324">
        <v>6227</v>
      </c>
      <c r="AH5324">
        <v>1.13748</v>
      </c>
      <c r="AI5324">
        <v>3</v>
      </c>
      <c r="AJ5324">
        <v>0</v>
      </c>
      <c r="AK5324" s="2" t="s">
        <v>205</v>
      </c>
      <c r="AL5324" s="2" t="s">
        <v>206</v>
      </c>
      <c r="AM5324" s="2" t="s">
        <v>169</v>
      </c>
      <c r="AN5324">
        <v>15</v>
      </c>
      <c r="AO5324">
        <v>5470</v>
      </c>
      <c r="AP5324" s="2" t="s">
        <v>207</v>
      </c>
      <c r="AQ5324" s="2" t="s">
        <v>171</v>
      </c>
      <c r="AR5324" s="1"/>
      <c r="AS5324" s="2" t="s">
        <v>171</v>
      </c>
      <c r="AT5324">
        <v>0</v>
      </c>
      <c r="AU5324">
        <v>10.891428402491981</v>
      </c>
    </row>
    <row r="5325" spans="1:47" x14ac:dyDescent="0.25">
      <c r="A5325" s="1">
        <v>42934</v>
      </c>
      <c r="B5325">
        <v>623.69946900516243</v>
      </c>
      <c r="C5325">
        <v>102</v>
      </c>
      <c r="D5325">
        <v>19</v>
      </c>
      <c r="E5325">
        <v>14</v>
      </c>
      <c r="F5325">
        <v>8</v>
      </c>
      <c r="G5325">
        <v>8</v>
      </c>
      <c r="H5325">
        <v>49</v>
      </c>
      <c r="I5325">
        <v>31</v>
      </c>
      <c r="J5325">
        <v>94</v>
      </c>
      <c r="K5325">
        <v>113.90394537384194</v>
      </c>
      <c r="L5325">
        <v>6.6351007340974713</v>
      </c>
      <c r="M5325">
        <v>8</v>
      </c>
      <c r="N5325">
        <v>1.9801980198009999E-4</v>
      </c>
      <c r="O5325">
        <v>1.2566980133513477</v>
      </c>
      <c r="P5325">
        <v>0.84146280596596301</v>
      </c>
      <c r="Q5325">
        <v>0</v>
      </c>
      <c r="R5325">
        <v>11.909999847412109</v>
      </c>
      <c r="S5325" s="2" t="s">
        <v>204</v>
      </c>
      <c r="T5325">
        <v>0.35059699999999999</v>
      </c>
      <c r="U5325">
        <v>0</v>
      </c>
      <c r="V5325">
        <v>92.187299999999993</v>
      </c>
      <c r="W5325">
        <v>2.5392399999999999E-3</v>
      </c>
      <c r="X5325">
        <v>3.8088599999999998E-3</v>
      </c>
      <c r="Y5325">
        <v>1.0606800000000001</v>
      </c>
      <c r="Z5325">
        <v>0</v>
      </c>
      <c r="AA5325">
        <v>5.2068899999999996</v>
      </c>
      <c r="AB5325">
        <v>1.18709</v>
      </c>
      <c r="AC5325">
        <v>0</v>
      </c>
      <c r="AD5325">
        <v>0.78682933139900002</v>
      </c>
      <c r="AE5325">
        <v>8.9538700510000003E-3</v>
      </c>
      <c r="AF5325">
        <v>5474.3830766800002</v>
      </c>
      <c r="AG5325">
        <v>6227</v>
      </c>
      <c r="AH5325">
        <v>1.13748</v>
      </c>
      <c r="AI5325">
        <v>3</v>
      </c>
      <c r="AJ5325">
        <v>0</v>
      </c>
      <c r="AK5325" s="2" t="s">
        <v>205</v>
      </c>
      <c r="AL5325" s="2" t="s">
        <v>206</v>
      </c>
      <c r="AM5325" s="2" t="s">
        <v>169</v>
      </c>
      <c r="AN5325">
        <v>15</v>
      </c>
      <c r="AO5325">
        <v>5470</v>
      </c>
      <c r="AP5325" s="2" t="s">
        <v>207</v>
      </c>
      <c r="AQ5325" s="2" t="s">
        <v>171</v>
      </c>
      <c r="AR5325" s="1"/>
      <c r="AS5325" s="2" t="s">
        <v>171</v>
      </c>
      <c r="AT5325">
        <v>0</v>
      </c>
      <c r="AU5325">
        <v>11.774285316467285</v>
      </c>
    </row>
    <row r="5326" spans="1:47" x14ac:dyDescent="0.25">
      <c r="A5326" s="1">
        <v>42936</v>
      </c>
      <c r="B5326">
        <v>588.40243122776099</v>
      </c>
      <c r="C5326">
        <v>80</v>
      </c>
      <c r="D5326">
        <v>28</v>
      </c>
      <c r="E5326">
        <v>23</v>
      </c>
      <c r="F5326">
        <v>10</v>
      </c>
      <c r="G5326">
        <v>11</v>
      </c>
      <c r="H5326">
        <v>22</v>
      </c>
      <c r="I5326">
        <v>25</v>
      </c>
      <c r="J5326">
        <v>76</v>
      </c>
      <c r="K5326">
        <v>255.62341822366531</v>
      </c>
      <c r="L5326">
        <v>7.742137252996856</v>
      </c>
      <c r="M5326">
        <v>4</v>
      </c>
      <c r="N5326">
        <v>0</v>
      </c>
      <c r="O5326">
        <v>0.72525122151020294</v>
      </c>
      <c r="P5326">
        <v>0.73771593013894687</v>
      </c>
      <c r="Q5326">
        <v>59.700000762939453</v>
      </c>
      <c r="R5326">
        <v>14</v>
      </c>
      <c r="S5326" s="2" t="s">
        <v>204</v>
      </c>
      <c r="T5326">
        <v>0.35059699999999999</v>
      </c>
      <c r="U5326">
        <v>0</v>
      </c>
      <c r="V5326">
        <v>92.187299999999993</v>
      </c>
      <c r="W5326">
        <v>2.5392399999999999E-3</v>
      </c>
      <c r="X5326">
        <v>3.8088599999999998E-3</v>
      </c>
      <c r="Y5326">
        <v>1.0606800000000001</v>
      </c>
      <c r="Z5326">
        <v>0</v>
      </c>
      <c r="AA5326">
        <v>5.2068899999999996</v>
      </c>
      <c r="AB5326">
        <v>1.18709</v>
      </c>
      <c r="AC5326">
        <v>0</v>
      </c>
      <c r="AD5326">
        <v>0.78682933139900002</v>
      </c>
      <c r="AE5326">
        <v>8.9538700510000003E-3</v>
      </c>
      <c r="AF5326">
        <v>5474.3830766800002</v>
      </c>
      <c r="AG5326">
        <v>6227</v>
      </c>
      <c r="AH5326">
        <v>1.13748</v>
      </c>
      <c r="AI5326">
        <v>3</v>
      </c>
      <c r="AJ5326">
        <v>0</v>
      </c>
      <c r="AK5326" s="2" t="s">
        <v>205</v>
      </c>
      <c r="AL5326" s="2" t="s">
        <v>206</v>
      </c>
      <c r="AM5326" s="2" t="s">
        <v>169</v>
      </c>
      <c r="AN5326">
        <v>15</v>
      </c>
      <c r="AO5326">
        <v>5470</v>
      </c>
      <c r="AP5326" s="2" t="s">
        <v>207</v>
      </c>
      <c r="AQ5326" s="2" t="s">
        <v>171</v>
      </c>
      <c r="AR5326" s="1"/>
      <c r="AS5326" s="2" t="s">
        <v>171</v>
      </c>
      <c r="AT5326">
        <v>59.700000762939453</v>
      </c>
      <c r="AU5326">
        <v>12.399999618530273</v>
      </c>
    </row>
    <row r="5327" spans="1:47" x14ac:dyDescent="0.25">
      <c r="A5327" s="1">
        <v>42941</v>
      </c>
      <c r="B5327">
        <v>189.9423677532036</v>
      </c>
      <c r="C5327">
        <v>47</v>
      </c>
      <c r="D5327">
        <v>14</v>
      </c>
      <c r="E5327">
        <v>5</v>
      </c>
      <c r="F5327">
        <v>6</v>
      </c>
      <c r="G5327">
        <v>3</v>
      </c>
      <c r="H5327">
        <v>13</v>
      </c>
      <c r="I5327">
        <v>23</v>
      </c>
      <c r="J5327">
        <v>47</v>
      </c>
      <c r="K5327">
        <v>27.640679790272475</v>
      </c>
      <c r="L5327">
        <v>4.0413269734724171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11.25</v>
      </c>
      <c r="S5327" s="2" t="s">
        <v>204</v>
      </c>
      <c r="T5327">
        <v>0.35059699999999999</v>
      </c>
      <c r="U5327">
        <v>0</v>
      </c>
      <c r="V5327">
        <v>92.187299999999993</v>
      </c>
      <c r="W5327">
        <v>2.5392399999999999E-3</v>
      </c>
      <c r="X5327">
        <v>3.8088599999999998E-3</v>
      </c>
      <c r="Y5327">
        <v>1.0606800000000001</v>
      </c>
      <c r="Z5327">
        <v>0</v>
      </c>
      <c r="AA5327">
        <v>5.2068899999999996</v>
      </c>
      <c r="AB5327">
        <v>1.18709</v>
      </c>
      <c r="AC5327">
        <v>0</v>
      </c>
      <c r="AD5327">
        <v>0.78682933139900002</v>
      </c>
      <c r="AE5327">
        <v>8.9538700510000003E-3</v>
      </c>
      <c r="AF5327">
        <v>5474.3830766800002</v>
      </c>
      <c r="AG5327">
        <v>6227</v>
      </c>
      <c r="AH5327">
        <v>1.13748</v>
      </c>
      <c r="AI5327">
        <v>3</v>
      </c>
      <c r="AJ5327">
        <v>0</v>
      </c>
      <c r="AK5327" s="2" t="s">
        <v>205</v>
      </c>
      <c r="AL5327" s="2" t="s">
        <v>206</v>
      </c>
      <c r="AM5327" s="2" t="s">
        <v>169</v>
      </c>
      <c r="AN5327">
        <v>15</v>
      </c>
      <c r="AO5327">
        <v>5470</v>
      </c>
      <c r="AP5327" s="2" t="s">
        <v>207</v>
      </c>
      <c r="AQ5327" s="2" t="s">
        <v>171</v>
      </c>
      <c r="AR5327" s="1"/>
      <c r="AS5327" s="2" t="s">
        <v>171</v>
      </c>
      <c r="AT5327">
        <v>59.700000762939453</v>
      </c>
      <c r="AU5327">
        <v>12.992856843130928</v>
      </c>
    </row>
    <row r="5328" spans="1:47" x14ac:dyDescent="0.25">
      <c r="A5328" s="1">
        <v>42946</v>
      </c>
      <c r="B5328">
        <v>487.62270157304181</v>
      </c>
      <c r="C5328">
        <v>101</v>
      </c>
      <c r="D5328">
        <v>11</v>
      </c>
      <c r="E5328">
        <v>8</v>
      </c>
      <c r="F5328">
        <v>6</v>
      </c>
      <c r="G5328">
        <v>7</v>
      </c>
      <c r="H5328">
        <v>56</v>
      </c>
      <c r="I5328">
        <v>31</v>
      </c>
      <c r="J5328">
        <v>96</v>
      </c>
      <c r="K5328">
        <v>60.195078337670161</v>
      </c>
      <c r="L5328">
        <v>5.0794031413858498</v>
      </c>
      <c r="M5328">
        <v>5</v>
      </c>
      <c r="N5328">
        <v>0</v>
      </c>
      <c r="O5328">
        <v>0.88909780032177099</v>
      </c>
      <c r="P5328">
        <v>0.7813182753514587</v>
      </c>
      <c r="Q5328">
        <v>0</v>
      </c>
      <c r="R5328">
        <v>14.340000152587891</v>
      </c>
      <c r="S5328" s="2" t="s">
        <v>204</v>
      </c>
      <c r="T5328">
        <v>0.35059699999999999</v>
      </c>
      <c r="U5328">
        <v>0</v>
      </c>
      <c r="V5328">
        <v>92.187299999999993</v>
      </c>
      <c r="W5328">
        <v>2.5392399999999999E-3</v>
      </c>
      <c r="X5328">
        <v>3.8088599999999998E-3</v>
      </c>
      <c r="Y5328">
        <v>1.0606800000000001</v>
      </c>
      <c r="Z5328">
        <v>0</v>
      </c>
      <c r="AA5328">
        <v>5.2068899999999996</v>
      </c>
      <c r="AB5328">
        <v>1.18709</v>
      </c>
      <c r="AC5328">
        <v>0</v>
      </c>
      <c r="AD5328">
        <v>0.78682933139900002</v>
      </c>
      <c r="AE5328">
        <v>8.9538700510000003E-3</v>
      </c>
      <c r="AF5328">
        <v>5474.3830766800002</v>
      </c>
      <c r="AG5328">
        <v>6227</v>
      </c>
      <c r="AH5328">
        <v>1.13748</v>
      </c>
      <c r="AI5328">
        <v>3</v>
      </c>
      <c r="AJ5328">
        <v>0</v>
      </c>
      <c r="AK5328" s="2" t="s">
        <v>205</v>
      </c>
      <c r="AL5328" s="2" t="s">
        <v>206</v>
      </c>
      <c r="AM5328" s="2" t="s">
        <v>169</v>
      </c>
      <c r="AN5328">
        <v>15</v>
      </c>
      <c r="AO5328">
        <v>5470</v>
      </c>
      <c r="AP5328" s="2" t="s">
        <v>207</v>
      </c>
      <c r="AQ5328" s="2" t="s">
        <v>171</v>
      </c>
      <c r="AR5328" s="1"/>
      <c r="AS5328" s="2" t="s">
        <v>171</v>
      </c>
      <c r="AT5328">
        <v>0</v>
      </c>
      <c r="AU5328">
        <v>12.794285365513392</v>
      </c>
    </row>
    <row r="5329" spans="1:47" x14ac:dyDescent="0.25">
      <c r="A5329" s="1">
        <v>42948</v>
      </c>
      <c r="B5329">
        <v>215.02057368937921</v>
      </c>
      <c r="C5329">
        <v>45</v>
      </c>
      <c r="D5329">
        <v>10</v>
      </c>
      <c r="E5329">
        <v>7</v>
      </c>
      <c r="F5329">
        <v>5</v>
      </c>
      <c r="G5329">
        <v>4</v>
      </c>
      <c r="H5329">
        <v>4</v>
      </c>
      <c r="I5329">
        <v>29</v>
      </c>
      <c r="J5329">
        <v>43</v>
      </c>
      <c r="K5329">
        <v>33.286902996219737</v>
      </c>
      <c r="L5329">
        <v>5.0004784578925401</v>
      </c>
      <c r="M5329">
        <v>2</v>
      </c>
      <c r="N5329">
        <v>0</v>
      </c>
      <c r="O5329">
        <v>0.53915665365987031</v>
      </c>
      <c r="P5329">
        <v>0.4999999992014158</v>
      </c>
      <c r="Q5329">
        <v>0</v>
      </c>
      <c r="R5329">
        <v>12.119999885559082</v>
      </c>
      <c r="S5329" s="2" t="s">
        <v>204</v>
      </c>
      <c r="T5329">
        <v>0.35059699999999999</v>
      </c>
      <c r="U5329">
        <v>0</v>
      </c>
      <c r="V5329">
        <v>92.187299999999993</v>
      </c>
      <c r="W5329">
        <v>2.5392399999999999E-3</v>
      </c>
      <c r="X5329">
        <v>3.8088599999999998E-3</v>
      </c>
      <c r="Y5329">
        <v>1.0606800000000001</v>
      </c>
      <c r="Z5329">
        <v>0</v>
      </c>
      <c r="AA5329">
        <v>5.2068899999999996</v>
      </c>
      <c r="AB5329">
        <v>1.18709</v>
      </c>
      <c r="AC5329">
        <v>0</v>
      </c>
      <c r="AD5329">
        <v>0.78682933139900002</v>
      </c>
      <c r="AE5329">
        <v>8.9538700510000003E-3</v>
      </c>
      <c r="AF5329">
        <v>5474.3830766800002</v>
      </c>
      <c r="AG5329">
        <v>6227</v>
      </c>
      <c r="AH5329">
        <v>1.13748</v>
      </c>
      <c r="AI5329">
        <v>3</v>
      </c>
      <c r="AJ5329">
        <v>0</v>
      </c>
      <c r="AK5329" s="2" t="s">
        <v>205</v>
      </c>
      <c r="AL5329" s="2" t="s">
        <v>206</v>
      </c>
      <c r="AM5329" s="2" t="s">
        <v>169</v>
      </c>
      <c r="AN5329">
        <v>15</v>
      </c>
      <c r="AO5329">
        <v>5470</v>
      </c>
      <c r="AP5329" s="2" t="s">
        <v>207</v>
      </c>
      <c r="AQ5329" s="2" t="s">
        <v>171</v>
      </c>
      <c r="AR5329" s="1"/>
      <c r="AS5329" s="2" t="s">
        <v>171</v>
      </c>
      <c r="AT5329">
        <v>0</v>
      </c>
      <c r="AU5329">
        <v>13.072856766836983</v>
      </c>
    </row>
    <row r="5330" spans="1:47" x14ac:dyDescent="0.25">
      <c r="A5330" s="1">
        <v>42953</v>
      </c>
      <c r="B5330">
        <v>647.7480708729961</v>
      </c>
      <c r="C5330">
        <v>97</v>
      </c>
      <c r="D5330">
        <v>13</v>
      </c>
      <c r="E5330">
        <v>2</v>
      </c>
      <c r="F5330">
        <v>6</v>
      </c>
      <c r="G5330">
        <v>1</v>
      </c>
      <c r="H5330">
        <v>58</v>
      </c>
      <c r="I5330">
        <v>31</v>
      </c>
      <c r="J5330">
        <v>88</v>
      </c>
      <c r="K5330">
        <v>208.3860519541247</v>
      </c>
      <c r="L5330">
        <v>7.3607735326476833</v>
      </c>
      <c r="M5330">
        <v>9</v>
      </c>
      <c r="N5330">
        <v>2.1929824561403E-3</v>
      </c>
      <c r="O5330">
        <v>1.9094043127964755</v>
      </c>
      <c r="P5330">
        <v>0.61921890301040716</v>
      </c>
      <c r="Q5330">
        <v>0</v>
      </c>
      <c r="R5330">
        <v>11.519999504089355</v>
      </c>
      <c r="S5330" s="2" t="s">
        <v>204</v>
      </c>
      <c r="T5330">
        <v>0.35059699999999999</v>
      </c>
      <c r="U5330">
        <v>0</v>
      </c>
      <c r="V5330">
        <v>92.187299999999993</v>
      </c>
      <c r="W5330">
        <v>2.5392399999999999E-3</v>
      </c>
      <c r="X5330">
        <v>3.8088599999999998E-3</v>
      </c>
      <c r="Y5330">
        <v>1.0606800000000001</v>
      </c>
      <c r="Z5330">
        <v>0</v>
      </c>
      <c r="AA5330">
        <v>5.2068899999999996</v>
      </c>
      <c r="AB5330">
        <v>1.18709</v>
      </c>
      <c r="AC5330">
        <v>0</v>
      </c>
      <c r="AD5330">
        <v>0.78682933139900002</v>
      </c>
      <c r="AE5330">
        <v>8.9538700510000003E-3</v>
      </c>
      <c r="AF5330">
        <v>5474.3830766800002</v>
      </c>
      <c r="AG5330">
        <v>6227</v>
      </c>
      <c r="AH5330">
        <v>1.13748</v>
      </c>
      <c r="AI5330">
        <v>3</v>
      </c>
      <c r="AJ5330">
        <v>0</v>
      </c>
      <c r="AK5330" s="2" t="s">
        <v>205</v>
      </c>
      <c r="AL5330" s="2" t="s">
        <v>206</v>
      </c>
      <c r="AM5330" s="2" t="s">
        <v>169</v>
      </c>
      <c r="AN5330">
        <v>15</v>
      </c>
      <c r="AO5330">
        <v>5470</v>
      </c>
      <c r="AP5330" s="2" t="s">
        <v>207</v>
      </c>
      <c r="AQ5330" s="2" t="s">
        <v>171</v>
      </c>
      <c r="AR5330" s="1"/>
      <c r="AS5330" s="2" t="s">
        <v>171</v>
      </c>
      <c r="AT5330">
        <v>0</v>
      </c>
      <c r="AU5330">
        <v>12.847142492021833</v>
      </c>
    </row>
    <row r="5331" spans="1:47" x14ac:dyDescent="0.25">
      <c r="A5331" s="1">
        <v>42958</v>
      </c>
      <c r="B5331">
        <v>774.2390617230875</v>
      </c>
      <c r="C5331">
        <v>139</v>
      </c>
      <c r="D5331">
        <v>37</v>
      </c>
      <c r="E5331">
        <v>30</v>
      </c>
      <c r="F5331">
        <v>19</v>
      </c>
      <c r="G5331">
        <v>19</v>
      </c>
      <c r="H5331">
        <v>55</v>
      </c>
      <c r="I5331">
        <v>35</v>
      </c>
      <c r="J5331">
        <v>133</v>
      </c>
      <c r="K5331">
        <v>102.88168103422696</v>
      </c>
      <c r="L5331">
        <v>5.8213463287450207</v>
      </c>
      <c r="M5331">
        <v>6</v>
      </c>
      <c r="N5331">
        <v>0</v>
      </c>
      <c r="O5331">
        <v>0.87296983640268033</v>
      </c>
      <c r="P5331">
        <v>0.82097770483816568</v>
      </c>
      <c r="Q5331">
        <v>0</v>
      </c>
      <c r="R5331">
        <v>12.929999351501465</v>
      </c>
      <c r="S5331" s="2" t="s">
        <v>204</v>
      </c>
      <c r="T5331">
        <v>0.35059699999999999</v>
      </c>
      <c r="U5331">
        <v>0</v>
      </c>
      <c r="V5331">
        <v>92.187299999999993</v>
      </c>
      <c r="W5331">
        <v>2.5392399999999999E-3</v>
      </c>
      <c r="X5331">
        <v>3.8088599999999998E-3</v>
      </c>
      <c r="Y5331">
        <v>1.0606800000000001</v>
      </c>
      <c r="Z5331">
        <v>0</v>
      </c>
      <c r="AA5331">
        <v>5.2068899999999996</v>
      </c>
      <c r="AB5331">
        <v>1.18709</v>
      </c>
      <c r="AC5331">
        <v>0</v>
      </c>
      <c r="AD5331">
        <v>0.78682933139900002</v>
      </c>
      <c r="AE5331">
        <v>8.9538700510000003E-3</v>
      </c>
      <c r="AF5331">
        <v>5474.3830766800002</v>
      </c>
      <c r="AG5331">
        <v>6227</v>
      </c>
      <c r="AH5331">
        <v>1.13748</v>
      </c>
      <c r="AI5331">
        <v>3</v>
      </c>
      <c r="AJ5331">
        <v>0</v>
      </c>
      <c r="AK5331" s="2" t="s">
        <v>205</v>
      </c>
      <c r="AL5331" s="2" t="s">
        <v>206</v>
      </c>
      <c r="AM5331" s="2" t="s">
        <v>169</v>
      </c>
      <c r="AN5331">
        <v>15</v>
      </c>
      <c r="AO5331">
        <v>5470</v>
      </c>
      <c r="AP5331" s="2" t="s">
        <v>207</v>
      </c>
      <c r="AQ5331" s="2" t="s">
        <v>171</v>
      </c>
      <c r="AR5331" s="1"/>
      <c r="AS5331" s="2" t="s">
        <v>171</v>
      </c>
      <c r="AT5331">
        <v>3.6000001430511475</v>
      </c>
      <c r="AU5331">
        <v>11.917142459324428</v>
      </c>
    </row>
    <row r="5332" spans="1:47" x14ac:dyDescent="0.25">
      <c r="A5332" s="1">
        <v>42960</v>
      </c>
      <c r="B5332">
        <v>670.42459432457633</v>
      </c>
      <c r="C5332">
        <v>80</v>
      </c>
      <c r="D5332">
        <v>49</v>
      </c>
      <c r="E5332">
        <v>19</v>
      </c>
      <c r="F5332">
        <v>20</v>
      </c>
      <c r="G5332">
        <v>15</v>
      </c>
      <c r="H5332">
        <v>15</v>
      </c>
      <c r="I5332">
        <v>26</v>
      </c>
      <c r="J5332">
        <v>74</v>
      </c>
      <c r="K5332">
        <v>240.10713765005656</v>
      </c>
      <c r="L5332">
        <v>9.0597918151969754</v>
      </c>
      <c r="M5332">
        <v>6</v>
      </c>
      <c r="N5332">
        <v>0</v>
      </c>
      <c r="O5332">
        <v>1.0257655051390209</v>
      </c>
      <c r="P5332">
        <v>0.8277600300707848</v>
      </c>
      <c r="Q5332">
        <v>0</v>
      </c>
      <c r="R5332">
        <v>10.139999389648438</v>
      </c>
      <c r="S5332" s="2" t="s">
        <v>204</v>
      </c>
      <c r="T5332">
        <v>0.35059699999999999</v>
      </c>
      <c r="U5332">
        <v>0</v>
      </c>
      <c r="V5332">
        <v>92.187299999999993</v>
      </c>
      <c r="W5332">
        <v>2.5392399999999999E-3</v>
      </c>
      <c r="X5332">
        <v>3.8088599999999998E-3</v>
      </c>
      <c r="Y5332">
        <v>1.0606800000000001</v>
      </c>
      <c r="Z5332">
        <v>0</v>
      </c>
      <c r="AA5332">
        <v>5.2068899999999996</v>
      </c>
      <c r="AB5332">
        <v>1.18709</v>
      </c>
      <c r="AC5332">
        <v>0</v>
      </c>
      <c r="AD5332">
        <v>0.78682933139900002</v>
      </c>
      <c r="AE5332">
        <v>8.9538700510000003E-3</v>
      </c>
      <c r="AF5332">
        <v>5474.3830766800002</v>
      </c>
      <c r="AG5332">
        <v>6227</v>
      </c>
      <c r="AH5332">
        <v>1.13748</v>
      </c>
      <c r="AI5332">
        <v>3</v>
      </c>
      <c r="AJ5332">
        <v>0</v>
      </c>
      <c r="AK5332" s="2" t="s">
        <v>205</v>
      </c>
      <c r="AL5332" s="2" t="s">
        <v>206</v>
      </c>
      <c r="AM5332" s="2" t="s">
        <v>169</v>
      </c>
      <c r="AN5332">
        <v>15</v>
      </c>
      <c r="AO5332">
        <v>5470</v>
      </c>
      <c r="AP5332" s="2" t="s">
        <v>207</v>
      </c>
      <c r="AQ5332" s="2" t="s">
        <v>171</v>
      </c>
      <c r="AR5332" s="1"/>
      <c r="AS5332" s="2" t="s">
        <v>171</v>
      </c>
      <c r="AT5332">
        <v>3.6000001430511475</v>
      </c>
      <c r="AU5332">
        <v>11.61857100895473</v>
      </c>
    </row>
    <row r="5333" spans="1:47" x14ac:dyDescent="0.25">
      <c r="A5333" s="1">
        <v>42965</v>
      </c>
      <c r="B5333">
        <v>202.00259945352985</v>
      </c>
      <c r="C5333">
        <v>49</v>
      </c>
      <c r="D5333">
        <v>5</v>
      </c>
      <c r="E5333">
        <v>12</v>
      </c>
      <c r="F5333">
        <v>3</v>
      </c>
      <c r="G5333">
        <v>6</v>
      </c>
      <c r="H5333">
        <v>7</v>
      </c>
      <c r="I5333">
        <v>27</v>
      </c>
      <c r="J5333">
        <v>47</v>
      </c>
      <c r="K5333">
        <v>27.862892962675176</v>
      </c>
      <c r="L5333">
        <v>4.2979276479474438</v>
      </c>
      <c r="M5333">
        <v>2</v>
      </c>
      <c r="N5333">
        <v>0</v>
      </c>
      <c r="O5333">
        <v>0.69954171207421756</v>
      </c>
      <c r="P5333">
        <v>0.45688432630023401</v>
      </c>
      <c r="Q5333">
        <v>18.799999237060547</v>
      </c>
      <c r="R5333">
        <v>12.479999542236328</v>
      </c>
      <c r="S5333" s="2" t="s">
        <v>204</v>
      </c>
      <c r="T5333">
        <v>0.35059699999999999</v>
      </c>
      <c r="U5333">
        <v>0</v>
      </c>
      <c r="V5333">
        <v>92.187299999999993</v>
      </c>
      <c r="W5333">
        <v>2.5392399999999999E-3</v>
      </c>
      <c r="X5333">
        <v>3.8088599999999998E-3</v>
      </c>
      <c r="Y5333">
        <v>1.0606800000000001</v>
      </c>
      <c r="Z5333">
        <v>0</v>
      </c>
      <c r="AA5333">
        <v>5.2068899999999996</v>
      </c>
      <c r="AB5333">
        <v>1.18709</v>
      </c>
      <c r="AC5333">
        <v>0</v>
      </c>
      <c r="AD5333">
        <v>0.78682933139900002</v>
      </c>
      <c r="AE5333">
        <v>8.9538700510000003E-3</v>
      </c>
      <c r="AF5333">
        <v>5474.3830766800002</v>
      </c>
      <c r="AG5333">
        <v>6227</v>
      </c>
      <c r="AH5333">
        <v>1.13748</v>
      </c>
      <c r="AI5333">
        <v>3</v>
      </c>
      <c r="AJ5333">
        <v>0</v>
      </c>
      <c r="AK5333" s="2" t="s">
        <v>205</v>
      </c>
      <c r="AL5333" s="2" t="s">
        <v>206</v>
      </c>
      <c r="AM5333" s="2" t="s">
        <v>169</v>
      </c>
      <c r="AN5333">
        <v>15</v>
      </c>
      <c r="AO5333">
        <v>5470</v>
      </c>
      <c r="AP5333" s="2" t="s">
        <v>207</v>
      </c>
      <c r="AQ5333" s="2" t="s">
        <v>171</v>
      </c>
      <c r="AR5333" s="1"/>
      <c r="AS5333" s="2" t="s">
        <v>171</v>
      </c>
      <c r="AT5333">
        <v>18.799999237060547</v>
      </c>
      <c r="AU5333">
        <v>12.094285420009069</v>
      </c>
    </row>
    <row r="5334" spans="1:47" x14ac:dyDescent="0.25">
      <c r="A5334" s="1">
        <v>42970</v>
      </c>
      <c r="B5334">
        <v>695.78012242456089</v>
      </c>
      <c r="C5334">
        <v>104</v>
      </c>
      <c r="D5334">
        <v>16</v>
      </c>
      <c r="E5334">
        <v>7</v>
      </c>
      <c r="F5334">
        <v>7</v>
      </c>
      <c r="G5334">
        <v>6</v>
      </c>
      <c r="H5334">
        <v>58</v>
      </c>
      <c r="I5334">
        <v>32</v>
      </c>
      <c r="J5334">
        <v>95</v>
      </c>
      <c r="K5334">
        <v>223.28882080901559</v>
      </c>
      <c r="L5334">
        <v>7.3240012886795887</v>
      </c>
      <c r="M5334">
        <v>9</v>
      </c>
      <c r="N5334">
        <v>7.6146963639819995E-4</v>
      </c>
      <c r="O5334">
        <v>1.5174278793781495</v>
      </c>
      <c r="P5334">
        <v>0.79899141085899983</v>
      </c>
      <c r="Q5334">
        <v>0</v>
      </c>
      <c r="R5334">
        <v>13.049999237060549</v>
      </c>
      <c r="S5334" s="2" t="s">
        <v>204</v>
      </c>
      <c r="T5334">
        <v>0.35059699999999999</v>
      </c>
      <c r="U5334">
        <v>0</v>
      </c>
      <c r="V5334">
        <v>92.187299999999993</v>
      </c>
      <c r="W5334">
        <v>2.5392399999999999E-3</v>
      </c>
      <c r="X5334">
        <v>3.8088599999999998E-3</v>
      </c>
      <c r="Y5334">
        <v>1.0606800000000001</v>
      </c>
      <c r="Z5334">
        <v>0</v>
      </c>
      <c r="AA5334">
        <v>5.2068899999999996</v>
      </c>
      <c r="AB5334">
        <v>1.18709</v>
      </c>
      <c r="AC5334">
        <v>0</v>
      </c>
      <c r="AD5334">
        <v>0.78682933139900002</v>
      </c>
      <c r="AE5334">
        <v>8.9538700510000003E-3</v>
      </c>
      <c r="AF5334">
        <v>5474.3830766800002</v>
      </c>
      <c r="AG5334">
        <v>6227</v>
      </c>
      <c r="AH5334">
        <v>1.13748</v>
      </c>
      <c r="AI5334">
        <v>3</v>
      </c>
      <c r="AJ5334">
        <v>0</v>
      </c>
      <c r="AK5334" s="2" t="s">
        <v>205</v>
      </c>
      <c r="AL5334" s="2" t="s">
        <v>206</v>
      </c>
      <c r="AM5334" s="2" t="s">
        <v>169</v>
      </c>
      <c r="AN5334">
        <v>15</v>
      </c>
      <c r="AO5334">
        <v>5470</v>
      </c>
      <c r="AP5334" s="2" t="s">
        <v>207</v>
      </c>
      <c r="AQ5334" s="2" t="s">
        <v>171</v>
      </c>
      <c r="AR5334" s="1"/>
      <c r="AS5334" s="2" t="s">
        <v>171</v>
      </c>
      <c r="AT5334">
        <v>18.799999237060547</v>
      </c>
      <c r="AU5334">
        <v>12.469999585832868</v>
      </c>
    </row>
    <row r="5335" spans="1:47" x14ac:dyDescent="0.25">
      <c r="A5335" s="1">
        <v>42972</v>
      </c>
      <c r="B5335">
        <v>273.65870908322006</v>
      </c>
      <c r="C5335">
        <v>52</v>
      </c>
      <c r="D5335">
        <v>17</v>
      </c>
      <c r="E5335">
        <v>16</v>
      </c>
      <c r="F5335">
        <v>8</v>
      </c>
      <c r="G5335">
        <v>8</v>
      </c>
      <c r="H5335">
        <v>3</v>
      </c>
      <c r="I5335">
        <v>25</v>
      </c>
      <c r="J5335">
        <v>51</v>
      </c>
      <c r="K5335">
        <v>31.568021998912627</v>
      </c>
      <c r="L5335">
        <v>5.3658570408474509</v>
      </c>
      <c r="M5335">
        <v>1</v>
      </c>
      <c r="N5335">
        <v>0</v>
      </c>
      <c r="O5335">
        <v>0.42591882860587987</v>
      </c>
      <c r="P5335">
        <v>0</v>
      </c>
      <c r="Q5335">
        <v>0</v>
      </c>
      <c r="R5335">
        <v>12.069999694824221</v>
      </c>
      <c r="S5335" s="2" t="s">
        <v>204</v>
      </c>
      <c r="T5335">
        <v>0.35059699999999999</v>
      </c>
      <c r="U5335">
        <v>0</v>
      </c>
      <c r="V5335">
        <v>92.187299999999993</v>
      </c>
      <c r="W5335">
        <v>2.5392399999999999E-3</v>
      </c>
      <c r="X5335">
        <v>3.8088599999999998E-3</v>
      </c>
      <c r="Y5335">
        <v>1.0606800000000001</v>
      </c>
      <c r="Z5335">
        <v>0</v>
      </c>
      <c r="AA5335">
        <v>5.2068899999999996</v>
      </c>
      <c r="AB5335">
        <v>1.18709</v>
      </c>
      <c r="AC5335">
        <v>0</v>
      </c>
      <c r="AD5335">
        <v>0.78682933139900002</v>
      </c>
      <c r="AE5335">
        <v>8.9538700510000003E-3</v>
      </c>
      <c r="AF5335">
        <v>5474.3830766800002</v>
      </c>
      <c r="AG5335">
        <v>6227</v>
      </c>
      <c r="AH5335">
        <v>1.13748</v>
      </c>
      <c r="AI5335">
        <v>3</v>
      </c>
      <c r="AJ5335">
        <v>0</v>
      </c>
      <c r="AK5335" s="2" t="s">
        <v>205</v>
      </c>
      <c r="AL5335" s="2" t="s">
        <v>206</v>
      </c>
      <c r="AM5335" s="2" t="s">
        <v>169</v>
      </c>
      <c r="AN5335">
        <v>15</v>
      </c>
      <c r="AO5335">
        <v>5470</v>
      </c>
      <c r="AP5335" s="2" t="s">
        <v>207</v>
      </c>
      <c r="AQ5335" s="2" t="s">
        <v>171</v>
      </c>
      <c r="AR5335" s="1"/>
      <c r="AS5335" s="2" t="s">
        <v>171</v>
      </c>
      <c r="AT5335">
        <v>0</v>
      </c>
      <c r="AU5335">
        <v>12.094285283769882</v>
      </c>
    </row>
    <row r="5336" spans="1:47" x14ac:dyDescent="0.25">
      <c r="A5336" s="1">
        <v>42977</v>
      </c>
      <c r="B5336">
        <v>306.99444032663803</v>
      </c>
      <c r="C5336">
        <v>64</v>
      </c>
      <c r="D5336">
        <v>9</v>
      </c>
      <c r="E5336">
        <v>5</v>
      </c>
      <c r="F5336">
        <v>5</v>
      </c>
      <c r="G5336">
        <v>4</v>
      </c>
      <c r="H5336">
        <v>17</v>
      </c>
      <c r="I5336">
        <v>37</v>
      </c>
      <c r="J5336">
        <v>62</v>
      </c>
      <c r="K5336">
        <v>30.554814348085102</v>
      </c>
      <c r="L5336">
        <v>4.9515232310748036</v>
      </c>
      <c r="M5336">
        <v>2</v>
      </c>
      <c r="N5336">
        <v>0</v>
      </c>
      <c r="O5336">
        <v>0.53356503311454029</v>
      </c>
      <c r="P5336">
        <v>0.45676303277317271</v>
      </c>
      <c r="Q5336">
        <v>0</v>
      </c>
      <c r="R5336">
        <v>13.019999504089355</v>
      </c>
      <c r="S5336" s="2" t="s">
        <v>204</v>
      </c>
      <c r="T5336">
        <v>0.35059699999999999</v>
      </c>
      <c r="U5336">
        <v>0</v>
      </c>
      <c r="V5336">
        <v>92.187299999999993</v>
      </c>
      <c r="W5336">
        <v>2.5392399999999999E-3</v>
      </c>
      <c r="X5336">
        <v>3.8088599999999998E-3</v>
      </c>
      <c r="Y5336">
        <v>1.0606800000000001</v>
      </c>
      <c r="Z5336">
        <v>0</v>
      </c>
      <c r="AA5336">
        <v>5.2068899999999996</v>
      </c>
      <c r="AB5336">
        <v>1.18709</v>
      </c>
      <c r="AC5336">
        <v>0</v>
      </c>
      <c r="AD5336">
        <v>0.78682933139900002</v>
      </c>
      <c r="AE5336">
        <v>8.9538700510000003E-3</v>
      </c>
      <c r="AF5336">
        <v>5474.3830766800002</v>
      </c>
      <c r="AG5336">
        <v>6227</v>
      </c>
      <c r="AH5336">
        <v>1.13748</v>
      </c>
      <c r="AI5336">
        <v>3</v>
      </c>
      <c r="AJ5336">
        <v>0</v>
      </c>
      <c r="AK5336" s="2" t="s">
        <v>205</v>
      </c>
      <c r="AL5336" s="2" t="s">
        <v>206</v>
      </c>
      <c r="AM5336" s="2" t="s">
        <v>169</v>
      </c>
      <c r="AN5336">
        <v>15</v>
      </c>
      <c r="AO5336">
        <v>5470</v>
      </c>
      <c r="AP5336" s="2" t="s">
        <v>207</v>
      </c>
      <c r="AQ5336" s="2" t="s">
        <v>171</v>
      </c>
      <c r="AR5336" s="1"/>
      <c r="AS5336" s="2" t="s">
        <v>171</v>
      </c>
      <c r="AT5336">
        <v>0</v>
      </c>
      <c r="AU5336">
        <v>11.979999678475517</v>
      </c>
    </row>
    <row r="5337" spans="1:47" x14ac:dyDescent="0.25">
      <c r="A5337" s="1">
        <v>42982</v>
      </c>
      <c r="B5337">
        <v>1141.9126381404749</v>
      </c>
      <c r="C5337">
        <v>182</v>
      </c>
      <c r="D5337">
        <v>21</v>
      </c>
      <c r="E5337">
        <v>30</v>
      </c>
      <c r="F5337">
        <v>6</v>
      </c>
      <c r="G5337">
        <v>14</v>
      </c>
      <c r="H5337">
        <v>119</v>
      </c>
      <c r="I5337">
        <v>27</v>
      </c>
      <c r="J5337">
        <v>159</v>
      </c>
      <c r="K5337">
        <v>375.33028260047161</v>
      </c>
      <c r="L5337">
        <v>7.1818404914495302</v>
      </c>
      <c r="M5337">
        <v>23</v>
      </c>
      <c r="N5337">
        <v>3.6832412523020002E-4</v>
      </c>
      <c r="O5337">
        <v>2.1220714972890402</v>
      </c>
      <c r="P5337">
        <v>0.931354274988062</v>
      </c>
      <c r="Q5337">
        <v>0</v>
      </c>
      <c r="R5337">
        <v>13.090000152587891</v>
      </c>
      <c r="S5337" s="2" t="s">
        <v>204</v>
      </c>
      <c r="T5337">
        <v>0.35059699999999999</v>
      </c>
      <c r="U5337">
        <v>0</v>
      </c>
      <c r="V5337">
        <v>92.187299999999993</v>
      </c>
      <c r="W5337">
        <v>2.5392399999999999E-3</v>
      </c>
      <c r="X5337">
        <v>3.8088599999999998E-3</v>
      </c>
      <c r="Y5337">
        <v>1.0606800000000001</v>
      </c>
      <c r="Z5337">
        <v>0</v>
      </c>
      <c r="AA5337">
        <v>5.2068899999999996</v>
      </c>
      <c r="AB5337">
        <v>1.18709</v>
      </c>
      <c r="AC5337">
        <v>0</v>
      </c>
      <c r="AD5337">
        <v>0.78682933139900002</v>
      </c>
      <c r="AE5337">
        <v>8.9538700510000003E-3</v>
      </c>
      <c r="AF5337">
        <v>5474.3830766800002</v>
      </c>
      <c r="AG5337">
        <v>6227</v>
      </c>
      <c r="AH5337">
        <v>1.13748</v>
      </c>
      <c r="AI5337">
        <v>3</v>
      </c>
      <c r="AJ5337">
        <v>0</v>
      </c>
      <c r="AK5337" s="2" t="s">
        <v>205</v>
      </c>
      <c r="AL5337" s="2" t="s">
        <v>206</v>
      </c>
      <c r="AM5337" s="2" t="s">
        <v>169</v>
      </c>
      <c r="AN5337">
        <v>15</v>
      </c>
      <c r="AO5337">
        <v>5470</v>
      </c>
      <c r="AP5337" s="2" t="s">
        <v>207</v>
      </c>
      <c r="AQ5337" s="2" t="s">
        <v>171</v>
      </c>
      <c r="AR5337" s="1"/>
      <c r="AS5337" s="2" t="s">
        <v>171</v>
      </c>
      <c r="AT5337">
        <v>0</v>
      </c>
      <c r="AU5337">
        <v>11.601428440638951</v>
      </c>
    </row>
    <row r="5338" spans="1:47" x14ac:dyDescent="0.25">
      <c r="A5338" s="1">
        <v>42984</v>
      </c>
      <c r="B5338">
        <v>303.75598462259586</v>
      </c>
      <c r="C5338">
        <v>58</v>
      </c>
      <c r="D5338">
        <v>21</v>
      </c>
      <c r="E5338">
        <v>22</v>
      </c>
      <c r="F5338">
        <v>8</v>
      </c>
      <c r="G5338">
        <v>5</v>
      </c>
      <c r="H5338">
        <v>7</v>
      </c>
      <c r="I5338">
        <v>21</v>
      </c>
      <c r="J5338">
        <v>57</v>
      </c>
      <c r="K5338">
        <v>33.894442513105638</v>
      </c>
      <c r="L5338">
        <v>5.3290523617999277</v>
      </c>
      <c r="M5338">
        <v>1</v>
      </c>
      <c r="N5338">
        <v>0</v>
      </c>
      <c r="O5338">
        <v>0.38102411197094049</v>
      </c>
      <c r="P5338">
        <v>0</v>
      </c>
      <c r="Q5338">
        <v>0</v>
      </c>
      <c r="R5338">
        <v>11.289999961853027</v>
      </c>
      <c r="S5338" s="2" t="s">
        <v>204</v>
      </c>
      <c r="T5338">
        <v>0.35059699999999999</v>
      </c>
      <c r="U5338">
        <v>0</v>
      </c>
      <c r="V5338">
        <v>92.187299999999993</v>
      </c>
      <c r="W5338">
        <v>2.5392399999999999E-3</v>
      </c>
      <c r="X5338">
        <v>3.8088599999999998E-3</v>
      </c>
      <c r="Y5338">
        <v>1.0606800000000001</v>
      </c>
      <c r="Z5338">
        <v>0</v>
      </c>
      <c r="AA5338">
        <v>5.2068899999999996</v>
      </c>
      <c r="AB5338">
        <v>1.18709</v>
      </c>
      <c r="AC5338">
        <v>0</v>
      </c>
      <c r="AD5338">
        <v>0.78682933139900002</v>
      </c>
      <c r="AE5338">
        <v>8.9538700510000003E-3</v>
      </c>
      <c r="AF5338">
        <v>5474.3830766800002</v>
      </c>
      <c r="AG5338">
        <v>6227</v>
      </c>
      <c r="AH5338">
        <v>1.13748</v>
      </c>
      <c r="AI5338">
        <v>3</v>
      </c>
      <c r="AJ5338">
        <v>0</v>
      </c>
      <c r="AK5338" s="2" t="s">
        <v>205</v>
      </c>
      <c r="AL5338" s="2" t="s">
        <v>206</v>
      </c>
      <c r="AM5338" s="2" t="s">
        <v>169</v>
      </c>
      <c r="AN5338">
        <v>15</v>
      </c>
      <c r="AO5338">
        <v>5470</v>
      </c>
      <c r="AP5338" s="2" t="s">
        <v>207</v>
      </c>
      <c r="AQ5338" s="2" t="s">
        <v>171</v>
      </c>
      <c r="AR5338" s="1"/>
      <c r="AS5338" s="2" t="s">
        <v>171</v>
      </c>
      <c r="AT5338">
        <v>9.3999996185302717</v>
      </c>
      <c r="AU5338">
        <v>11.609999929155622</v>
      </c>
    </row>
    <row r="5339" spans="1:47" x14ac:dyDescent="0.25">
      <c r="A5339" s="1">
        <v>42989</v>
      </c>
      <c r="B5339">
        <v>316.14876702087747</v>
      </c>
      <c r="C5339">
        <v>66</v>
      </c>
      <c r="D5339">
        <v>10</v>
      </c>
      <c r="E5339">
        <v>5</v>
      </c>
      <c r="F5339">
        <v>4</v>
      </c>
      <c r="G5339">
        <v>3</v>
      </c>
      <c r="H5339">
        <v>17</v>
      </c>
      <c r="I5339">
        <v>40</v>
      </c>
      <c r="J5339">
        <v>65</v>
      </c>
      <c r="K5339">
        <v>29.295306371987216</v>
      </c>
      <c r="L5339">
        <v>4.8638271849365777</v>
      </c>
      <c r="M5339">
        <v>1</v>
      </c>
      <c r="N5339">
        <v>0</v>
      </c>
      <c r="O5339">
        <v>0.33461369122863072</v>
      </c>
      <c r="P5339">
        <v>0</v>
      </c>
      <c r="Q5339">
        <v>0</v>
      </c>
      <c r="R5339">
        <v>11.840000152587891</v>
      </c>
      <c r="S5339" s="2" t="s">
        <v>204</v>
      </c>
      <c r="T5339">
        <v>0.35059699999999999</v>
      </c>
      <c r="U5339">
        <v>0</v>
      </c>
      <c r="V5339">
        <v>92.187299999999993</v>
      </c>
      <c r="W5339">
        <v>2.5392399999999999E-3</v>
      </c>
      <c r="X5339">
        <v>3.8088599999999998E-3</v>
      </c>
      <c r="Y5339">
        <v>1.0606800000000001</v>
      </c>
      <c r="Z5339">
        <v>0</v>
      </c>
      <c r="AA5339">
        <v>5.2068899999999996</v>
      </c>
      <c r="AB5339">
        <v>1.18709</v>
      </c>
      <c r="AC5339">
        <v>0</v>
      </c>
      <c r="AD5339">
        <v>0.78682933139900002</v>
      </c>
      <c r="AE5339">
        <v>8.9538700510000003E-3</v>
      </c>
      <c r="AF5339">
        <v>5474.3830766800002</v>
      </c>
      <c r="AG5339">
        <v>6227</v>
      </c>
      <c r="AH5339">
        <v>1.13748</v>
      </c>
      <c r="AI5339">
        <v>3</v>
      </c>
      <c r="AJ5339">
        <v>0</v>
      </c>
      <c r="AK5339" s="2" t="s">
        <v>205</v>
      </c>
      <c r="AL5339" s="2" t="s">
        <v>206</v>
      </c>
      <c r="AM5339" s="2" t="s">
        <v>169</v>
      </c>
      <c r="AN5339">
        <v>15</v>
      </c>
      <c r="AO5339">
        <v>5470</v>
      </c>
      <c r="AP5339" s="2" t="s">
        <v>207</v>
      </c>
      <c r="AQ5339" s="2" t="s">
        <v>171</v>
      </c>
      <c r="AR5339" s="1"/>
      <c r="AS5339" s="2" t="s">
        <v>171</v>
      </c>
      <c r="AT5339">
        <v>17.099999904632568</v>
      </c>
      <c r="AU5339">
        <v>11.205714225769043</v>
      </c>
    </row>
    <row r="5340" spans="1:47" x14ac:dyDescent="0.25">
      <c r="A5340" s="1">
        <v>42994</v>
      </c>
      <c r="B5340">
        <v>757.78570945790705</v>
      </c>
      <c r="C5340">
        <v>141</v>
      </c>
      <c r="D5340">
        <v>16</v>
      </c>
      <c r="E5340">
        <v>5</v>
      </c>
      <c r="F5340">
        <v>7</v>
      </c>
      <c r="G5340">
        <v>4</v>
      </c>
      <c r="H5340">
        <v>84</v>
      </c>
      <c r="I5340">
        <v>45</v>
      </c>
      <c r="J5340">
        <v>134</v>
      </c>
      <c r="K5340">
        <v>83.746404842404601</v>
      </c>
      <c r="L5340">
        <v>5.6551172347605014</v>
      </c>
      <c r="M5340">
        <v>7</v>
      </c>
      <c r="N5340">
        <v>1.0277492291879999E-4</v>
      </c>
      <c r="O5340">
        <v>0.99738855001593618</v>
      </c>
      <c r="P5340">
        <v>0.81732797770319243</v>
      </c>
      <c r="Q5340">
        <v>0</v>
      </c>
      <c r="R5340">
        <v>9.7399997711181641</v>
      </c>
      <c r="S5340" s="2" t="s">
        <v>204</v>
      </c>
      <c r="T5340">
        <v>0.35059699999999999</v>
      </c>
      <c r="U5340">
        <v>0</v>
      </c>
      <c r="V5340">
        <v>92.187299999999993</v>
      </c>
      <c r="W5340">
        <v>2.5392399999999999E-3</v>
      </c>
      <c r="X5340">
        <v>3.8088599999999998E-3</v>
      </c>
      <c r="Y5340">
        <v>1.0606800000000001</v>
      </c>
      <c r="Z5340">
        <v>0</v>
      </c>
      <c r="AA5340">
        <v>5.2068899999999996</v>
      </c>
      <c r="AB5340">
        <v>1.18709</v>
      </c>
      <c r="AC5340">
        <v>0</v>
      </c>
      <c r="AD5340">
        <v>0.78682933139900002</v>
      </c>
      <c r="AE5340">
        <v>8.9538700510000003E-3</v>
      </c>
      <c r="AF5340">
        <v>5474.3830766800002</v>
      </c>
      <c r="AG5340">
        <v>6227</v>
      </c>
      <c r="AH5340">
        <v>1.13748</v>
      </c>
      <c r="AI5340">
        <v>3</v>
      </c>
      <c r="AJ5340">
        <v>0</v>
      </c>
      <c r="AK5340" s="2" t="s">
        <v>205</v>
      </c>
      <c r="AL5340" s="2" t="s">
        <v>206</v>
      </c>
      <c r="AM5340" s="2" t="s">
        <v>169</v>
      </c>
      <c r="AN5340">
        <v>15</v>
      </c>
      <c r="AO5340">
        <v>5470</v>
      </c>
      <c r="AP5340" s="2" t="s">
        <v>207</v>
      </c>
      <c r="AQ5340" s="2" t="s">
        <v>171</v>
      </c>
      <c r="AR5340" s="1"/>
      <c r="AS5340" s="2" t="s">
        <v>171</v>
      </c>
      <c r="AT5340">
        <v>38.300000667572021</v>
      </c>
      <c r="AU5340">
        <v>10.357142720903669</v>
      </c>
    </row>
    <row r="5341" spans="1:47" x14ac:dyDescent="0.25">
      <c r="A5341" s="1">
        <v>42996</v>
      </c>
      <c r="B5341">
        <v>291.15640343125727</v>
      </c>
      <c r="C5341">
        <v>50</v>
      </c>
      <c r="D5341">
        <v>7</v>
      </c>
      <c r="E5341">
        <v>14</v>
      </c>
      <c r="F5341">
        <v>3</v>
      </c>
      <c r="G5341">
        <v>7</v>
      </c>
      <c r="H5341">
        <v>2</v>
      </c>
      <c r="I5341">
        <v>31</v>
      </c>
      <c r="J5341">
        <v>50</v>
      </c>
      <c r="K5341">
        <v>34.773652961485872</v>
      </c>
      <c r="L5341">
        <v>5.8231280686251452</v>
      </c>
      <c r="M5341">
        <v>0</v>
      </c>
      <c r="N5341">
        <v>0</v>
      </c>
      <c r="O5341">
        <v>0</v>
      </c>
      <c r="P5341">
        <v>0</v>
      </c>
      <c r="Q5341">
        <v>18.799999237060547</v>
      </c>
      <c r="R5341">
        <v>9.0900001525878906</v>
      </c>
      <c r="S5341" s="2" t="s">
        <v>204</v>
      </c>
      <c r="T5341">
        <v>0.35059699999999999</v>
      </c>
      <c r="U5341">
        <v>0</v>
      </c>
      <c r="V5341">
        <v>92.187299999999993</v>
      </c>
      <c r="W5341">
        <v>2.5392399999999999E-3</v>
      </c>
      <c r="X5341">
        <v>3.8088599999999998E-3</v>
      </c>
      <c r="Y5341">
        <v>1.0606800000000001</v>
      </c>
      <c r="Z5341">
        <v>0</v>
      </c>
      <c r="AA5341">
        <v>5.2068899999999996</v>
      </c>
      <c r="AB5341">
        <v>1.18709</v>
      </c>
      <c r="AC5341">
        <v>0</v>
      </c>
      <c r="AD5341">
        <v>0.78682933139900002</v>
      </c>
      <c r="AE5341">
        <v>8.9538700510000003E-3</v>
      </c>
      <c r="AF5341">
        <v>5474.3830766800002</v>
      </c>
      <c r="AG5341">
        <v>6227</v>
      </c>
      <c r="AH5341">
        <v>1.13748</v>
      </c>
      <c r="AI5341">
        <v>3</v>
      </c>
      <c r="AJ5341">
        <v>0</v>
      </c>
      <c r="AK5341" s="2" t="s">
        <v>205</v>
      </c>
      <c r="AL5341" s="2" t="s">
        <v>206</v>
      </c>
      <c r="AM5341" s="2" t="s">
        <v>169</v>
      </c>
      <c r="AN5341">
        <v>15</v>
      </c>
      <c r="AO5341">
        <v>5470</v>
      </c>
      <c r="AP5341" s="2" t="s">
        <v>207</v>
      </c>
      <c r="AQ5341" s="2" t="s">
        <v>171</v>
      </c>
      <c r="AR5341" s="1"/>
      <c r="AS5341" s="2" t="s">
        <v>171</v>
      </c>
      <c r="AT5341">
        <v>57.099999904632568</v>
      </c>
      <c r="AU5341">
        <v>9.9099998474121094</v>
      </c>
    </row>
    <row r="5342" spans="1:47" x14ac:dyDescent="0.25">
      <c r="A5342" s="1">
        <v>43001</v>
      </c>
      <c r="B5342">
        <v>392.21934654003149</v>
      </c>
      <c r="C5342">
        <v>64</v>
      </c>
      <c r="D5342">
        <v>11</v>
      </c>
      <c r="E5342">
        <v>5</v>
      </c>
      <c r="F5342">
        <v>4</v>
      </c>
      <c r="G5342">
        <v>4</v>
      </c>
      <c r="H5342">
        <v>18</v>
      </c>
      <c r="I5342">
        <v>37</v>
      </c>
      <c r="J5342">
        <v>61</v>
      </c>
      <c r="K5342">
        <v>68.290903296340602</v>
      </c>
      <c r="L5342">
        <v>6.4298253531152669</v>
      </c>
      <c r="M5342">
        <v>3</v>
      </c>
      <c r="N5342">
        <v>0</v>
      </c>
      <c r="O5342">
        <v>0.72174927827119684</v>
      </c>
      <c r="P5342">
        <v>0.64546229217847362</v>
      </c>
      <c r="Q5342">
        <v>0</v>
      </c>
      <c r="R5342">
        <v>12.279999732971191</v>
      </c>
      <c r="S5342" s="2" t="s">
        <v>204</v>
      </c>
      <c r="T5342">
        <v>0.35059699999999999</v>
      </c>
      <c r="U5342">
        <v>0</v>
      </c>
      <c r="V5342">
        <v>92.187299999999993</v>
      </c>
      <c r="W5342">
        <v>2.5392399999999999E-3</v>
      </c>
      <c r="X5342">
        <v>3.8088599999999998E-3</v>
      </c>
      <c r="Y5342">
        <v>1.0606800000000001</v>
      </c>
      <c r="Z5342">
        <v>0</v>
      </c>
      <c r="AA5342">
        <v>5.2068899999999996</v>
      </c>
      <c r="AB5342">
        <v>1.18709</v>
      </c>
      <c r="AC5342">
        <v>0</v>
      </c>
      <c r="AD5342">
        <v>0.78682933139900002</v>
      </c>
      <c r="AE5342">
        <v>8.9538700510000003E-3</v>
      </c>
      <c r="AF5342">
        <v>5474.3830766800002</v>
      </c>
      <c r="AG5342">
        <v>6227</v>
      </c>
      <c r="AH5342">
        <v>1.13748</v>
      </c>
      <c r="AI5342">
        <v>3</v>
      </c>
      <c r="AJ5342">
        <v>0</v>
      </c>
      <c r="AK5342" s="2" t="s">
        <v>205</v>
      </c>
      <c r="AL5342" s="2" t="s">
        <v>206</v>
      </c>
      <c r="AM5342" s="2" t="s">
        <v>169</v>
      </c>
      <c r="AN5342">
        <v>15</v>
      </c>
      <c r="AO5342">
        <v>5470</v>
      </c>
      <c r="AP5342" s="2" t="s">
        <v>207</v>
      </c>
      <c r="AQ5342" s="2" t="s">
        <v>171</v>
      </c>
      <c r="AR5342" s="1"/>
      <c r="AS5342" s="2" t="s">
        <v>171</v>
      </c>
      <c r="AT5342">
        <v>18.799999237060547</v>
      </c>
      <c r="AU5342">
        <v>10.638571058000837</v>
      </c>
    </row>
    <row r="5343" spans="1:47" x14ac:dyDescent="0.25">
      <c r="A5343" s="1">
        <v>43006</v>
      </c>
      <c r="B5343">
        <v>1109.1300408623276</v>
      </c>
      <c r="C5343">
        <v>172</v>
      </c>
      <c r="D5343">
        <v>21</v>
      </c>
      <c r="E5343">
        <v>15</v>
      </c>
      <c r="F5343">
        <v>6</v>
      </c>
      <c r="G5343">
        <v>8</v>
      </c>
      <c r="H5343">
        <v>116</v>
      </c>
      <c r="I5343">
        <v>35</v>
      </c>
      <c r="J5343">
        <v>159</v>
      </c>
      <c r="K5343">
        <v>296.05341785579907</v>
      </c>
      <c r="L5343">
        <v>6.9756606343542575</v>
      </c>
      <c r="M5343">
        <v>14</v>
      </c>
      <c r="N5343">
        <v>2.7519779841760002E-4</v>
      </c>
      <c r="O5343">
        <v>1.27696335333255</v>
      </c>
      <c r="P5343">
        <v>0.86296483929973067</v>
      </c>
      <c r="Q5343">
        <v>0</v>
      </c>
      <c r="R5343">
        <v>14.149999618530272</v>
      </c>
      <c r="S5343" s="2" t="s">
        <v>204</v>
      </c>
      <c r="T5343">
        <v>0.35059699999999999</v>
      </c>
      <c r="U5343">
        <v>0</v>
      </c>
      <c r="V5343">
        <v>92.187299999999993</v>
      </c>
      <c r="W5343">
        <v>2.5392399999999999E-3</v>
      </c>
      <c r="X5343">
        <v>3.8088599999999998E-3</v>
      </c>
      <c r="Y5343">
        <v>1.0606800000000001</v>
      </c>
      <c r="Z5343">
        <v>0</v>
      </c>
      <c r="AA5343">
        <v>5.2068899999999996</v>
      </c>
      <c r="AB5343">
        <v>1.18709</v>
      </c>
      <c r="AC5343">
        <v>0</v>
      </c>
      <c r="AD5343">
        <v>0.78682933139900002</v>
      </c>
      <c r="AE5343">
        <v>8.9538700510000003E-3</v>
      </c>
      <c r="AF5343">
        <v>5474.3830766800002</v>
      </c>
      <c r="AG5343">
        <v>6227</v>
      </c>
      <c r="AH5343">
        <v>1.13748</v>
      </c>
      <c r="AI5343">
        <v>3</v>
      </c>
      <c r="AJ5343">
        <v>0</v>
      </c>
      <c r="AK5343" s="2" t="s">
        <v>205</v>
      </c>
      <c r="AL5343" s="2" t="s">
        <v>206</v>
      </c>
      <c r="AM5343" s="2" t="s">
        <v>169</v>
      </c>
      <c r="AN5343">
        <v>15</v>
      </c>
      <c r="AO5343">
        <v>5470</v>
      </c>
      <c r="AP5343" s="2" t="s">
        <v>207</v>
      </c>
      <c r="AQ5343" s="2" t="s">
        <v>171</v>
      </c>
      <c r="AR5343" s="1"/>
      <c r="AS5343" s="2" t="s">
        <v>171</v>
      </c>
      <c r="AT5343">
        <v>0</v>
      </c>
      <c r="AU5343">
        <v>13.059999602181572</v>
      </c>
    </row>
    <row r="5344" spans="1:47" x14ac:dyDescent="0.25">
      <c r="A5344" s="1">
        <v>43008</v>
      </c>
      <c r="B5344">
        <v>299.30061004776559</v>
      </c>
      <c r="C5344">
        <v>57</v>
      </c>
      <c r="D5344">
        <v>16</v>
      </c>
      <c r="E5344">
        <v>21</v>
      </c>
      <c r="F5344">
        <v>6</v>
      </c>
      <c r="G5344">
        <v>7</v>
      </c>
      <c r="H5344">
        <v>5</v>
      </c>
      <c r="I5344">
        <v>25</v>
      </c>
      <c r="J5344">
        <v>55</v>
      </c>
      <c r="K5344">
        <v>35.025562029731198</v>
      </c>
      <c r="L5344">
        <v>5.4418292735957383</v>
      </c>
      <c r="M5344">
        <v>2</v>
      </c>
      <c r="N5344">
        <v>0</v>
      </c>
      <c r="O5344">
        <v>0.59976828724305564</v>
      </c>
      <c r="P5344">
        <v>0.4569448174029474</v>
      </c>
      <c r="Q5344">
        <v>0</v>
      </c>
      <c r="R5344">
        <v>11.309999465942385</v>
      </c>
      <c r="S5344" s="2" t="s">
        <v>204</v>
      </c>
      <c r="T5344">
        <v>0.35059699999999999</v>
      </c>
      <c r="U5344">
        <v>0</v>
      </c>
      <c r="V5344">
        <v>92.187299999999993</v>
      </c>
      <c r="W5344">
        <v>2.5392399999999999E-3</v>
      </c>
      <c r="X5344">
        <v>3.8088599999999998E-3</v>
      </c>
      <c r="Y5344">
        <v>1.0606800000000001</v>
      </c>
      <c r="Z5344">
        <v>0</v>
      </c>
      <c r="AA5344">
        <v>5.2068899999999996</v>
      </c>
      <c r="AB5344">
        <v>1.18709</v>
      </c>
      <c r="AC5344">
        <v>0</v>
      </c>
      <c r="AD5344">
        <v>0.78682933139900002</v>
      </c>
      <c r="AE5344">
        <v>8.9538700510000003E-3</v>
      </c>
      <c r="AF5344">
        <v>5474.3830766800002</v>
      </c>
      <c r="AG5344">
        <v>6227</v>
      </c>
      <c r="AH5344">
        <v>1.13748</v>
      </c>
      <c r="AI5344">
        <v>3</v>
      </c>
      <c r="AJ5344">
        <v>0</v>
      </c>
      <c r="AK5344" s="2" t="s">
        <v>205</v>
      </c>
      <c r="AL5344" s="2" t="s">
        <v>206</v>
      </c>
      <c r="AM5344" s="2" t="s">
        <v>169</v>
      </c>
      <c r="AN5344">
        <v>15</v>
      </c>
      <c r="AO5344">
        <v>5470</v>
      </c>
      <c r="AP5344" s="2" t="s">
        <v>207</v>
      </c>
      <c r="AQ5344" s="2" t="s">
        <v>171</v>
      </c>
      <c r="AR5344" s="1"/>
      <c r="AS5344" s="2" t="s">
        <v>171</v>
      </c>
      <c r="AT5344">
        <v>0</v>
      </c>
      <c r="AU5344">
        <v>13.311428206307548</v>
      </c>
    </row>
    <row r="5345" spans="1:47" x14ac:dyDescent="0.25">
      <c r="A5345" s="1">
        <v>43013</v>
      </c>
      <c r="B5345">
        <v>1059.5876239357249</v>
      </c>
      <c r="C5345">
        <v>121</v>
      </c>
      <c r="D5345">
        <v>29</v>
      </c>
      <c r="E5345">
        <v>11</v>
      </c>
      <c r="F5345">
        <v>8</v>
      </c>
      <c r="G5345">
        <v>6</v>
      </c>
      <c r="H5345">
        <v>78</v>
      </c>
      <c r="I5345">
        <v>24</v>
      </c>
      <c r="J5345">
        <v>108</v>
      </c>
      <c r="K5345">
        <v>403.96826975178863</v>
      </c>
      <c r="L5345">
        <v>9.8109965179233711</v>
      </c>
      <c r="M5345">
        <v>13</v>
      </c>
      <c r="N5345">
        <v>5.6022408963579998E-4</v>
      </c>
      <c r="O5345">
        <v>1.6507460978556343</v>
      </c>
      <c r="P5345">
        <v>0.86720869090744801</v>
      </c>
      <c r="Q5345">
        <v>0</v>
      </c>
      <c r="R5345">
        <v>8.9700002670288086</v>
      </c>
      <c r="S5345" s="2" t="s">
        <v>204</v>
      </c>
      <c r="T5345">
        <v>0.35059699999999999</v>
      </c>
      <c r="U5345">
        <v>0</v>
      </c>
      <c r="V5345">
        <v>92.187299999999993</v>
      </c>
      <c r="W5345">
        <v>2.5392399999999999E-3</v>
      </c>
      <c r="X5345">
        <v>3.8088599999999998E-3</v>
      </c>
      <c r="Y5345">
        <v>1.0606800000000001</v>
      </c>
      <c r="Z5345">
        <v>0</v>
      </c>
      <c r="AA5345">
        <v>5.2068899999999996</v>
      </c>
      <c r="AB5345">
        <v>1.18709</v>
      </c>
      <c r="AC5345">
        <v>0</v>
      </c>
      <c r="AD5345">
        <v>0.78682933139900002</v>
      </c>
      <c r="AE5345">
        <v>8.9538700510000003E-3</v>
      </c>
      <c r="AF5345">
        <v>5474.3830766800002</v>
      </c>
      <c r="AG5345">
        <v>6227</v>
      </c>
      <c r="AH5345">
        <v>1.13748</v>
      </c>
      <c r="AI5345">
        <v>3</v>
      </c>
      <c r="AJ5345">
        <v>0</v>
      </c>
      <c r="AK5345" s="2" t="s">
        <v>205</v>
      </c>
      <c r="AL5345" s="2" t="s">
        <v>206</v>
      </c>
      <c r="AM5345" s="2" t="s">
        <v>169</v>
      </c>
      <c r="AN5345">
        <v>15</v>
      </c>
      <c r="AO5345">
        <v>5470</v>
      </c>
      <c r="AP5345" s="2" t="s">
        <v>207</v>
      </c>
      <c r="AQ5345" s="2" t="s">
        <v>171</v>
      </c>
      <c r="AR5345" s="1"/>
      <c r="AS5345" s="2" t="s">
        <v>171</v>
      </c>
      <c r="AT5345">
        <v>49.000001907348633</v>
      </c>
      <c r="AU5345">
        <v>10.65571403503418</v>
      </c>
    </row>
    <row r="5346" spans="1:47" x14ac:dyDescent="0.25">
      <c r="A5346" s="1">
        <v>43018</v>
      </c>
      <c r="B5346">
        <v>637.25960947106057</v>
      </c>
      <c r="C5346">
        <v>121</v>
      </c>
      <c r="D5346">
        <v>26</v>
      </c>
      <c r="E5346">
        <v>37</v>
      </c>
      <c r="F5346">
        <v>12</v>
      </c>
      <c r="G5346">
        <v>14</v>
      </c>
      <c r="H5346">
        <v>44</v>
      </c>
      <c r="I5346">
        <v>28</v>
      </c>
      <c r="J5346">
        <v>115</v>
      </c>
      <c r="K5346">
        <v>54.761403039338695</v>
      </c>
      <c r="L5346">
        <v>5.541387908444003</v>
      </c>
      <c r="M5346">
        <v>6</v>
      </c>
      <c r="N5346">
        <v>0</v>
      </c>
      <c r="O5346">
        <v>0.9222048059737844</v>
      </c>
      <c r="P5346">
        <v>0.81764478042529931</v>
      </c>
      <c r="Q5346">
        <v>0</v>
      </c>
      <c r="R5346">
        <v>9.6899995803833008</v>
      </c>
      <c r="S5346" s="2" t="s">
        <v>204</v>
      </c>
      <c r="T5346">
        <v>0.35059699999999999</v>
      </c>
      <c r="U5346">
        <v>0</v>
      </c>
      <c r="V5346">
        <v>92.187299999999993</v>
      </c>
      <c r="W5346">
        <v>2.5392399999999999E-3</v>
      </c>
      <c r="X5346">
        <v>3.8088599999999998E-3</v>
      </c>
      <c r="Y5346">
        <v>1.0606800000000001</v>
      </c>
      <c r="Z5346">
        <v>0</v>
      </c>
      <c r="AA5346">
        <v>5.2068899999999996</v>
      </c>
      <c r="AB5346">
        <v>1.18709</v>
      </c>
      <c r="AC5346">
        <v>0</v>
      </c>
      <c r="AD5346">
        <v>0.78682933139900002</v>
      </c>
      <c r="AE5346">
        <v>8.9538700510000003E-3</v>
      </c>
      <c r="AF5346">
        <v>5474.3830766800002</v>
      </c>
      <c r="AG5346">
        <v>6227</v>
      </c>
      <c r="AH5346">
        <v>1.13748</v>
      </c>
      <c r="AI5346">
        <v>3</v>
      </c>
      <c r="AJ5346">
        <v>0</v>
      </c>
      <c r="AK5346" s="2" t="s">
        <v>205</v>
      </c>
      <c r="AL5346" s="2" t="s">
        <v>206</v>
      </c>
      <c r="AM5346" s="2" t="s">
        <v>169</v>
      </c>
      <c r="AN5346">
        <v>15</v>
      </c>
      <c r="AO5346">
        <v>5470</v>
      </c>
      <c r="AP5346" s="2" t="s">
        <v>207</v>
      </c>
      <c r="AQ5346" s="2" t="s">
        <v>171</v>
      </c>
      <c r="AR5346" s="1"/>
      <c r="AS5346" s="2" t="s">
        <v>171</v>
      </c>
      <c r="AT5346">
        <v>0</v>
      </c>
      <c r="AU5346">
        <v>8.765714168548584</v>
      </c>
    </row>
    <row r="5347" spans="1:47" x14ac:dyDescent="0.25">
      <c r="A5347" s="1">
        <v>43020</v>
      </c>
      <c r="B5347">
        <v>501.84249664441722</v>
      </c>
      <c r="C5347">
        <v>77</v>
      </c>
      <c r="D5347">
        <v>23</v>
      </c>
      <c r="E5347">
        <v>10</v>
      </c>
      <c r="F5347">
        <v>10</v>
      </c>
      <c r="G5347">
        <v>6</v>
      </c>
      <c r="H5347">
        <v>22</v>
      </c>
      <c r="I5347">
        <v>35</v>
      </c>
      <c r="J5347">
        <v>72</v>
      </c>
      <c r="K5347">
        <v>75.955415201534748</v>
      </c>
      <c r="L5347">
        <v>6.9700346756169047</v>
      </c>
      <c r="M5347">
        <v>5</v>
      </c>
      <c r="N5347">
        <v>3.5087719298240001E-4</v>
      </c>
      <c r="O5347">
        <v>1.3947175478136551</v>
      </c>
      <c r="P5347">
        <v>0.72493467460348815</v>
      </c>
      <c r="Q5347">
        <v>0</v>
      </c>
      <c r="R5347">
        <v>9.7600002288818359</v>
      </c>
      <c r="S5347" s="2" t="s">
        <v>204</v>
      </c>
      <c r="T5347">
        <v>0.35059699999999999</v>
      </c>
      <c r="U5347">
        <v>0</v>
      </c>
      <c r="V5347">
        <v>92.187299999999993</v>
      </c>
      <c r="W5347">
        <v>2.5392399999999999E-3</v>
      </c>
      <c r="X5347">
        <v>3.8088599999999998E-3</v>
      </c>
      <c r="Y5347">
        <v>1.0606800000000001</v>
      </c>
      <c r="Z5347">
        <v>0</v>
      </c>
      <c r="AA5347">
        <v>5.2068899999999996</v>
      </c>
      <c r="AB5347">
        <v>1.18709</v>
      </c>
      <c r="AC5347">
        <v>0</v>
      </c>
      <c r="AD5347">
        <v>0.78682933139900002</v>
      </c>
      <c r="AE5347">
        <v>8.9538700510000003E-3</v>
      </c>
      <c r="AF5347">
        <v>5474.3830766800002</v>
      </c>
      <c r="AG5347">
        <v>6227</v>
      </c>
      <c r="AH5347">
        <v>1.13748</v>
      </c>
      <c r="AI5347">
        <v>3</v>
      </c>
      <c r="AJ5347">
        <v>0</v>
      </c>
      <c r="AK5347" s="2" t="s">
        <v>205</v>
      </c>
      <c r="AL5347" s="2" t="s">
        <v>206</v>
      </c>
      <c r="AM5347" s="2" t="s">
        <v>169</v>
      </c>
      <c r="AN5347">
        <v>15</v>
      </c>
      <c r="AO5347">
        <v>5470</v>
      </c>
      <c r="AP5347" s="2" t="s">
        <v>207</v>
      </c>
      <c r="AQ5347" s="2" t="s">
        <v>171</v>
      </c>
      <c r="AR5347" s="1"/>
      <c r="AS5347" s="2" t="s">
        <v>171</v>
      </c>
      <c r="AT5347">
        <v>0</v>
      </c>
      <c r="AU5347">
        <v>9.0057140759059369</v>
      </c>
    </row>
    <row r="5348" spans="1:47" x14ac:dyDescent="0.25">
      <c r="A5348" s="1">
        <v>43073</v>
      </c>
      <c r="B5348">
        <v>289.91819169591469</v>
      </c>
      <c r="C5348">
        <v>58</v>
      </c>
      <c r="D5348">
        <v>5</v>
      </c>
      <c r="E5348">
        <v>8</v>
      </c>
      <c r="F5348">
        <v>3</v>
      </c>
      <c r="G5348">
        <v>5</v>
      </c>
      <c r="H5348">
        <v>11</v>
      </c>
      <c r="I5348">
        <v>36</v>
      </c>
      <c r="J5348">
        <v>55</v>
      </c>
      <c r="K5348">
        <v>31.883510416940872</v>
      </c>
      <c r="L5348">
        <v>5.2712398490166308</v>
      </c>
      <c r="M5348">
        <v>3</v>
      </c>
      <c r="N5348">
        <v>0</v>
      </c>
      <c r="O5348">
        <v>0.79792744340837651</v>
      </c>
      <c r="P5348">
        <v>0.64542177235634024</v>
      </c>
      <c r="Q5348">
        <v>7.0999999046325684</v>
      </c>
      <c r="R5348">
        <v>5.1599998474121094</v>
      </c>
      <c r="S5348" s="2" t="s">
        <v>204</v>
      </c>
      <c r="T5348">
        <v>0.35059699999999999</v>
      </c>
      <c r="U5348">
        <v>0</v>
      </c>
      <c r="V5348">
        <v>92.187299999999993</v>
      </c>
      <c r="W5348">
        <v>2.5392399999999999E-3</v>
      </c>
      <c r="X5348">
        <v>3.8088599999999998E-3</v>
      </c>
      <c r="Y5348">
        <v>1.0606800000000001</v>
      </c>
      <c r="Z5348">
        <v>0</v>
      </c>
      <c r="AA5348">
        <v>5.2068899999999996</v>
      </c>
      <c r="AB5348">
        <v>1.18709</v>
      </c>
      <c r="AC5348">
        <v>0</v>
      </c>
      <c r="AD5348">
        <v>0.78682933139900002</v>
      </c>
      <c r="AE5348">
        <v>8.9538700510000003E-3</v>
      </c>
      <c r="AF5348">
        <v>5474.3830766800002</v>
      </c>
      <c r="AG5348">
        <v>6227</v>
      </c>
      <c r="AH5348">
        <v>1.13748</v>
      </c>
      <c r="AI5348">
        <v>3</v>
      </c>
      <c r="AJ5348">
        <v>0</v>
      </c>
      <c r="AK5348" s="2" t="s">
        <v>205</v>
      </c>
      <c r="AL5348" s="2" t="s">
        <v>206</v>
      </c>
      <c r="AM5348" s="2" t="s">
        <v>169</v>
      </c>
      <c r="AN5348">
        <v>15</v>
      </c>
      <c r="AO5348">
        <v>5470</v>
      </c>
      <c r="AP5348" s="2" t="s">
        <v>207</v>
      </c>
      <c r="AQ5348" s="2" t="s">
        <v>171</v>
      </c>
      <c r="AR5348" s="1"/>
      <c r="AS5348" s="2" t="s">
        <v>171</v>
      </c>
      <c r="AT5348">
        <v>36.900000095367432</v>
      </c>
      <c r="AU5348">
        <v>4.3042856284550259</v>
      </c>
    </row>
    <row r="5349" spans="1:47" x14ac:dyDescent="0.25">
      <c r="A5349" s="1">
        <v>43078</v>
      </c>
      <c r="B5349">
        <v>1904.7092116823239</v>
      </c>
      <c r="C5349">
        <v>221</v>
      </c>
      <c r="D5349">
        <v>28</v>
      </c>
      <c r="E5349">
        <v>26</v>
      </c>
      <c r="F5349">
        <v>10</v>
      </c>
      <c r="G5349">
        <v>13</v>
      </c>
      <c r="H5349">
        <v>163</v>
      </c>
      <c r="I5349">
        <v>22</v>
      </c>
      <c r="J5349">
        <v>172</v>
      </c>
      <c r="K5349">
        <v>481.06347490956</v>
      </c>
      <c r="L5349">
        <v>11.073890765594912</v>
      </c>
      <c r="M5349">
        <v>49</v>
      </c>
      <c r="N5349">
        <v>2.3246160232461002E-3</v>
      </c>
      <c r="O5349">
        <v>4.4300853381954353</v>
      </c>
      <c r="P5349">
        <v>0.93913700974982584</v>
      </c>
      <c r="Q5349">
        <v>0</v>
      </c>
      <c r="R5349">
        <v>0.22999998927116391</v>
      </c>
      <c r="S5349" s="2" t="s">
        <v>204</v>
      </c>
      <c r="T5349">
        <v>0.35059699999999999</v>
      </c>
      <c r="U5349">
        <v>0</v>
      </c>
      <c r="V5349">
        <v>92.187299999999993</v>
      </c>
      <c r="W5349">
        <v>2.5392399999999999E-3</v>
      </c>
      <c r="X5349">
        <v>3.8088599999999998E-3</v>
      </c>
      <c r="Y5349">
        <v>1.0606800000000001</v>
      </c>
      <c r="Z5349">
        <v>0</v>
      </c>
      <c r="AA5349">
        <v>5.2068899999999996</v>
      </c>
      <c r="AB5349">
        <v>1.18709</v>
      </c>
      <c r="AC5349">
        <v>0</v>
      </c>
      <c r="AD5349">
        <v>0.78682933139900002</v>
      </c>
      <c r="AE5349">
        <v>8.9538700510000003E-3</v>
      </c>
      <c r="AF5349">
        <v>5474.3830766800002</v>
      </c>
      <c r="AG5349">
        <v>6227</v>
      </c>
      <c r="AH5349">
        <v>1.13748</v>
      </c>
      <c r="AI5349">
        <v>3</v>
      </c>
      <c r="AJ5349">
        <v>0</v>
      </c>
      <c r="AK5349" s="2" t="s">
        <v>205</v>
      </c>
      <c r="AL5349" s="2" t="s">
        <v>206</v>
      </c>
      <c r="AM5349" s="2" t="s">
        <v>169</v>
      </c>
      <c r="AN5349">
        <v>15</v>
      </c>
      <c r="AO5349">
        <v>5470</v>
      </c>
      <c r="AP5349" s="2" t="s">
        <v>207</v>
      </c>
      <c r="AQ5349" s="2" t="s">
        <v>171</v>
      </c>
      <c r="AR5349" s="1"/>
      <c r="AS5349" s="2" t="s">
        <v>171</v>
      </c>
      <c r="AT5349">
        <v>54.700000286102295</v>
      </c>
      <c r="AU5349">
        <v>4.9114284983703067</v>
      </c>
    </row>
    <row r="5350" spans="1:47" x14ac:dyDescent="0.25">
      <c r="A5350" s="1">
        <v>43080</v>
      </c>
      <c r="B5350">
        <v>392.79855241486689</v>
      </c>
      <c r="C5350">
        <v>61</v>
      </c>
      <c r="D5350">
        <v>32</v>
      </c>
      <c r="E5350">
        <v>26</v>
      </c>
      <c r="F5350">
        <v>13</v>
      </c>
      <c r="G5350">
        <v>7</v>
      </c>
      <c r="H5350">
        <v>1</v>
      </c>
      <c r="I5350">
        <v>21</v>
      </c>
      <c r="J5350">
        <v>59</v>
      </c>
      <c r="K5350">
        <v>52.152995329497806</v>
      </c>
      <c r="L5350">
        <v>6.6576025833028281</v>
      </c>
      <c r="M5350">
        <v>2</v>
      </c>
      <c r="N5350">
        <v>0</v>
      </c>
      <c r="O5350">
        <v>0.39559191667287158</v>
      </c>
      <c r="P5350">
        <v>0.49999997858762241</v>
      </c>
      <c r="Q5350">
        <v>0</v>
      </c>
      <c r="R5350">
        <v>5.0199999809265137</v>
      </c>
      <c r="S5350" s="2" t="s">
        <v>204</v>
      </c>
      <c r="T5350">
        <v>0.35059699999999999</v>
      </c>
      <c r="U5350">
        <v>0</v>
      </c>
      <c r="V5350">
        <v>92.187299999999993</v>
      </c>
      <c r="W5350">
        <v>2.5392399999999999E-3</v>
      </c>
      <c r="X5350">
        <v>3.8088599999999998E-3</v>
      </c>
      <c r="Y5350">
        <v>1.0606800000000001</v>
      </c>
      <c r="Z5350">
        <v>0</v>
      </c>
      <c r="AA5350">
        <v>5.2068899999999996</v>
      </c>
      <c r="AB5350">
        <v>1.18709</v>
      </c>
      <c r="AC5350">
        <v>0</v>
      </c>
      <c r="AD5350">
        <v>0.78682933139900002</v>
      </c>
      <c r="AE5350">
        <v>8.9538700510000003E-3</v>
      </c>
      <c r="AF5350">
        <v>5474.3830766800002</v>
      </c>
      <c r="AG5350">
        <v>6227</v>
      </c>
      <c r="AH5350">
        <v>1.13748</v>
      </c>
      <c r="AI5350">
        <v>3</v>
      </c>
      <c r="AJ5350">
        <v>0</v>
      </c>
      <c r="AK5350" s="2" t="s">
        <v>205</v>
      </c>
      <c r="AL5350" s="2" t="s">
        <v>206</v>
      </c>
      <c r="AM5350" s="2" t="s">
        <v>169</v>
      </c>
      <c r="AN5350">
        <v>15</v>
      </c>
      <c r="AO5350">
        <v>5470</v>
      </c>
      <c r="AP5350" s="2" t="s">
        <v>207</v>
      </c>
      <c r="AQ5350" s="2" t="s">
        <v>171</v>
      </c>
      <c r="AR5350" s="1"/>
      <c r="AS5350" s="2" t="s">
        <v>171</v>
      </c>
      <c r="AT5350">
        <v>47.600000381469727</v>
      </c>
      <c r="AU5350">
        <v>4.3228570861475806</v>
      </c>
    </row>
    <row r="5351" spans="1:47" x14ac:dyDescent="0.25">
      <c r="A5351" s="1">
        <v>43085</v>
      </c>
      <c r="B5351">
        <v>560.72415143230398</v>
      </c>
      <c r="C5351">
        <v>86</v>
      </c>
      <c r="D5351">
        <v>16</v>
      </c>
      <c r="E5351">
        <v>9</v>
      </c>
      <c r="F5351">
        <v>6</v>
      </c>
      <c r="G5351">
        <v>6</v>
      </c>
      <c r="H5351">
        <v>33</v>
      </c>
      <c r="I5351">
        <v>38</v>
      </c>
      <c r="J5351">
        <v>82</v>
      </c>
      <c r="K5351">
        <v>178.85654443418093</v>
      </c>
      <c r="L5351">
        <v>6.8380994077110255</v>
      </c>
      <c r="M5351">
        <v>4</v>
      </c>
      <c r="N5351">
        <v>2.8011204481789999E-4</v>
      </c>
      <c r="O5351">
        <v>0.60483134768970359</v>
      </c>
      <c r="P5351">
        <v>0.6251337969979982</v>
      </c>
      <c r="Q5351">
        <v>0</v>
      </c>
      <c r="R5351">
        <v>3.5199999809265137</v>
      </c>
      <c r="S5351" s="2" t="s">
        <v>204</v>
      </c>
      <c r="T5351">
        <v>0.35059699999999999</v>
      </c>
      <c r="U5351">
        <v>0</v>
      </c>
      <c r="V5351">
        <v>92.187299999999993</v>
      </c>
      <c r="W5351">
        <v>2.5392399999999999E-3</v>
      </c>
      <c r="X5351">
        <v>3.8088599999999998E-3</v>
      </c>
      <c r="Y5351">
        <v>1.0606800000000001</v>
      </c>
      <c r="Z5351">
        <v>0</v>
      </c>
      <c r="AA5351">
        <v>5.2068899999999996</v>
      </c>
      <c r="AB5351">
        <v>1.18709</v>
      </c>
      <c r="AC5351">
        <v>0</v>
      </c>
      <c r="AD5351">
        <v>0.78682933139900002</v>
      </c>
      <c r="AE5351">
        <v>8.9538700510000003E-3</v>
      </c>
      <c r="AF5351">
        <v>5474.3830766800002</v>
      </c>
      <c r="AG5351">
        <v>6227</v>
      </c>
      <c r="AH5351">
        <v>1.13748</v>
      </c>
      <c r="AI5351">
        <v>3</v>
      </c>
      <c r="AJ5351">
        <v>0</v>
      </c>
      <c r="AK5351" s="2" t="s">
        <v>205</v>
      </c>
      <c r="AL5351" s="2" t="s">
        <v>206</v>
      </c>
      <c r="AM5351" s="2" t="s">
        <v>169</v>
      </c>
      <c r="AN5351">
        <v>15</v>
      </c>
      <c r="AO5351">
        <v>5470</v>
      </c>
      <c r="AP5351" s="2" t="s">
        <v>207</v>
      </c>
      <c r="AQ5351" s="2" t="s">
        <v>171</v>
      </c>
      <c r="AR5351" s="1"/>
      <c r="AS5351" s="2" t="s">
        <v>171</v>
      </c>
      <c r="AT5351">
        <v>6.2000002861022949</v>
      </c>
      <c r="AU5351">
        <v>4.0742856775011331</v>
      </c>
    </row>
    <row r="5352" spans="1:47" x14ac:dyDescent="0.25">
      <c r="A5352" s="1">
        <v>43090</v>
      </c>
      <c r="B5352">
        <v>1065.9454631686033</v>
      </c>
      <c r="C5352">
        <v>164</v>
      </c>
      <c r="D5352">
        <v>32</v>
      </c>
      <c r="E5352">
        <v>18</v>
      </c>
      <c r="F5352">
        <v>9</v>
      </c>
      <c r="G5352">
        <v>12</v>
      </c>
      <c r="H5352">
        <v>101</v>
      </c>
      <c r="I5352">
        <v>36</v>
      </c>
      <c r="J5352">
        <v>148</v>
      </c>
      <c r="K5352">
        <v>320.59032439463624</v>
      </c>
      <c r="L5352">
        <v>7.2023342105986714</v>
      </c>
      <c r="M5352">
        <v>16</v>
      </c>
      <c r="N5352">
        <v>3.0296144815570002E-4</v>
      </c>
      <c r="O5352">
        <v>1.7470792829550068</v>
      </c>
      <c r="P5352">
        <v>0.89764088600024827</v>
      </c>
      <c r="Q5352">
        <v>3.0999999046325684</v>
      </c>
      <c r="R5352">
        <v>6.6099996566772461</v>
      </c>
      <c r="S5352" s="2" t="s">
        <v>204</v>
      </c>
      <c r="T5352">
        <v>0.35059699999999999</v>
      </c>
      <c r="U5352">
        <v>0</v>
      </c>
      <c r="V5352">
        <v>92.187299999999993</v>
      </c>
      <c r="W5352">
        <v>2.5392399999999999E-3</v>
      </c>
      <c r="X5352">
        <v>3.8088599999999998E-3</v>
      </c>
      <c r="Y5352">
        <v>1.0606800000000001</v>
      </c>
      <c r="Z5352">
        <v>0</v>
      </c>
      <c r="AA5352">
        <v>5.2068899999999996</v>
      </c>
      <c r="AB5352">
        <v>1.18709</v>
      </c>
      <c r="AC5352">
        <v>0</v>
      </c>
      <c r="AD5352">
        <v>0.78682933139900002</v>
      </c>
      <c r="AE5352">
        <v>8.9538700510000003E-3</v>
      </c>
      <c r="AF5352">
        <v>5474.3830766800002</v>
      </c>
      <c r="AG5352">
        <v>6227</v>
      </c>
      <c r="AH5352">
        <v>1.13748</v>
      </c>
      <c r="AI5352">
        <v>3</v>
      </c>
      <c r="AJ5352">
        <v>0</v>
      </c>
      <c r="AK5352" s="2" t="s">
        <v>205</v>
      </c>
      <c r="AL5352" s="2" t="s">
        <v>206</v>
      </c>
      <c r="AM5352" s="2" t="s">
        <v>169</v>
      </c>
      <c r="AN5352">
        <v>15</v>
      </c>
      <c r="AO5352">
        <v>5470</v>
      </c>
      <c r="AP5352" s="2" t="s">
        <v>207</v>
      </c>
      <c r="AQ5352" s="2" t="s">
        <v>171</v>
      </c>
      <c r="AR5352" s="1"/>
      <c r="AS5352" s="2" t="s">
        <v>171</v>
      </c>
      <c r="AT5352">
        <v>34.100000381469727</v>
      </c>
      <c r="AU5352">
        <v>6.3342856339045932</v>
      </c>
    </row>
    <row r="5353" spans="1:47" x14ac:dyDescent="0.25">
      <c r="A5353" s="1">
        <v>43092</v>
      </c>
      <c r="B5353">
        <v>483.38459212408179</v>
      </c>
      <c r="C5353">
        <v>74</v>
      </c>
      <c r="D5353">
        <v>26</v>
      </c>
      <c r="E5353">
        <v>30</v>
      </c>
      <c r="F5353">
        <v>14</v>
      </c>
      <c r="G5353">
        <v>17</v>
      </c>
      <c r="H5353">
        <v>1</v>
      </c>
      <c r="I5353">
        <v>29</v>
      </c>
      <c r="J5353">
        <v>71</v>
      </c>
      <c r="K5353">
        <v>121.85913484444562</v>
      </c>
      <c r="L5353">
        <v>6.8082336918884776</v>
      </c>
      <c r="M5353">
        <v>3</v>
      </c>
      <c r="N5353">
        <v>0</v>
      </c>
      <c r="O5353">
        <v>0.48756567541464269</v>
      </c>
      <c r="P5353">
        <v>0.66666664485919336</v>
      </c>
      <c r="Q5353">
        <v>0</v>
      </c>
      <c r="R5353">
        <v>7.0099997520446777</v>
      </c>
      <c r="S5353" s="2" t="s">
        <v>204</v>
      </c>
      <c r="T5353">
        <v>0.35059699999999999</v>
      </c>
      <c r="U5353">
        <v>0</v>
      </c>
      <c r="V5353">
        <v>92.187299999999993</v>
      </c>
      <c r="W5353">
        <v>2.5392399999999999E-3</v>
      </c>
      <c r="X5353">
        <v>3.8088599999999998E-3</v>
      </c>
      <c r="Y5353">
        <v>1.0606800000000001</v>
      </c>
      <c r="Z5353">
        <v>0</v>
      </c>
      <c r="AA5353">
        <v>5.2068899999999996</v>
      </c>
      <c r="AB5353">
        <v>1.18709</v>
      </c>
      <c r="AC5353">
        <v>0</v>
      </c>
      <c r="AD5353">
        <v>0.78682933139900002</v>
      </c>
      <c r="AE5353">
        <v>8.9538700510000003E-3</v>
      </c>
      <c r="AF5353">
        <v>5474.3830766800002</v>
      </c>
      <c r="AG5353">
        <v>6227</v>
      </c>
      <c r="AH5353">
        <v>1.13748</v>
      </c>
      <c r="AI5353">
        <v>3</v>
      </c>
      <c r="AJ5353">
        <v>0</v>
      </c>
      <c r="AK5353" s="2" t="s">
        <v>205</v>
      </c>
      <c r="AL5353" s="2" t="s">
        <v>206</v>
      </c>
      <c r="AM5353" s="2" t="s">
        <v>169</v>
      </c>
      <c r="AN5353">
        <v>15</v>
      </c>
      <c r="AO5353">
        <v>5470</v>
      </c>
      <c r="AP5353" s="2" t="s">
        <v>207</v>
      </c>
      <c r="AQ5353" s="2" t="s">
        <v>171</v>
      </c>
      <c r="AR5353" s="1"/>
      <c r="AS5353" s="2" t="s">
        <v>171</v>
      </c>
      <c r="AT5353">
        <v>34.100000381469727</v>
      </c>
      <c r="AU5353">
        <v>7.4342855725969583</v>
      </c>
    </row>
    <row r="5354" spans="1:47" x14ac:dyDescent="0.25">
      <c r="A5354" s="1">
        <v>43097</v>
      </c>
      <c r="B5354">
        <v>886.48746123386991</v>
      </c>
      <c r="C5354">
        <v>137</v>
      </c>
      <c r="D5354">
        <v>36</v>
      </c>
      <c r="E5354">
        <v>18</v>
      </c>
      <c r="F5354">
        <v>15</v>
      </c>
      <c r="G5354">
        <v>12</v>
      </c>
      <c r="H5354">
        <v>77</v>
      </c>
      <c r="I5354">
        <v>27</v>
      </c>
      <c r="J5354">
        <v>120</v>
      </c>
      <c r="K5354">
        <v>234.47917241059201</v>
      </c>
      <c r="L5354">
        <v>7.3873955102822482</v>
      </c>
      <c r="M5354">
        <v>18</v>
      </c>
      <c r="N5354">
        <v>4.3572984749450002E-4</v>
      </c>
      <c r="O5354">
        <v>2.5619980447344104</v>
      </c>
      <c r="P5354">
        <v>0.8912138881380175</v>
      </c>
      <c r="Q5354">
        <v>0</v>
      </c>
      <c r="R5354">
        <v>1.8199999332427976</v>
      </c>
      <c r="S5354" s="2" t="s">
        <v>204</v>
      </c>
      <c r="T5354">
        <v>0.35059699999999999</v>
      </c>
      <c r="U5354">
        <v>0</v>
      </c>
      <c r="V5354">
        <v>92.187299999999993</v>
      </c>
      <c r="W5354">
        <v>2.5392399999999999E-3</v>
      </c>
      <c r="X5354">
        <v>3.8088599999999998E-3</v>
      </c>
      <c r="Y5354">
        <v>1.0606800000000001</v>
      </c>
      <c r="Z5354">
        <v>0</v>
      </c>
      <c r="AA5354">
        <v>5.2068899999999996</v>
      </c>
      <c r="AB5354">
        <v>1.18709</v>
      </c>
      <c r="AC5354">
        <v>0</v>
      </c>
      <c r="AD5354">
        <v>0.78682933139900002</v>
      </c>
      <c r="AE5354">
        <v>8.9538700510000003E-3</v>
      </c>
      <c r="AF5354">
        <v>5474.3830766800002</v>
      </c>
      <c r="AG5354">
        <v>6227</v>
      </c>
      <c r="AH5354">
        <v>1.13748</v>
      </c>
      <c r="AI5354">
        <v>3</v>
      </c>
      <c r="AJ5354">
        <v>0</v>
      </c>
      <c r="AK5354" s="2" t="s">
        <v>205</v>
      </c>
      <c r="AL5354" s="2" t="s">
        <v>206</v>
      </c>
      <c r="AM5354" s="2" t="s">
        <v>169</v>
      </c>
      <c r="AN5354">
        <v>15</v>
      </c>
      <c r="AO5354">
        <v>5470</v>
      </c>
      <c r="AP5354" s="2" t="s">
        <v>207</v>
      </c>
      <c r="AQ5354" s="2" t="s">
        <v>171</v>
      </c>
      <c r="AR5354" s="1"/>
      <c r="AS5354" s="2" t="s">
        <v>171</v>
      </c>
      <c r="AT5354">
        <v>7</v>
      </c>
      <c r="AU5354">
        <v>4.6642855916704447</v>
      </c>
    </row>
    <row r="5355" spans="1:47" x14ac:dyDescent="0.25">
      <c r="A5355" s="1">
        <v>43102</v>
      </c>
      <c r="B5355">
        <v>729.00585010974589</v>
      </c>
      <c r="C5355">
        <v>135</v>
      </c>
      <c r="D5355">
        <v>33</v>
      </c>
      <c r="E5355">
        <v>30</v>
      </c>
      <c r="F5355">
        <v>15</v>
      </c>
      <c r="G5355">
        <v>15</v>
      </c>
      <c r="H5355">
        <v>48</v>
      </c>
      <c r="I5355">
        <v>42</v>
      </c>
      <c r="J5355">
        <v>122</v>
      </c>
      <c r="K5355">
        <v>58.055014399646062</v>
      </c>
      <c r="L5355">
        <v>5.9754577877848041</v>
      </c>
      <c r="M5355">
        <v>13</v>
      </c>
      <c r="N5355">
        <v>4.4888340253610001E-4</v>
      </c>
      <c r="O5355">
        <v>1.6551533018641291</v>
      </c>
      <c r="P5355">
        <v>0.84808869777818274</v>
      </c>
      <c r="Q5355">
        <v>12.399999618530272</v>
      </c>
      <c r="R5355">
        <v>3.7999999523162842</v>
      </c>
      <c r="S5355" s="2" t="s">
        <v>204</v>
      </c>
      <c r="T5355">
        <v>0.35059699999999999</v>
      </c>
      <c r="U5355">
        <v>0</v>
      </c>
      <c r="V5355">
        <v>92.187299999999993</v>
      </c>
      <c r="W5355">
        <v>2.5392399999999999E-3</v>
      </c>
      <c r="X5355">
        <v>3.8088599999999998E-3</v>
      </c>
      <c r="Y5355">
        <v>1.0606800000000001</v>
      </c>
      <c r="Z5355">
        <v>0</v>
      </c>
      <c r="AA5355">
        <v>5.2068899999999996</v>
      </c>
      <c r="AB5355">
        <v>1.18709</v>
      </c>
      <c r="AC5355">
        <v>0</v>
      </c>
      <c r="AD5355">
        <v>0.78682933139900002</v>
      </c>
      <c r="AE5355">
        <v>8.9538700510000003E-3</v>
      </c>
      <c r="AF5355">
        <v>5474.3830766800002</v>
      </c>
      <c r="AG5355">
        <v>6227</v>
      </c>
      <c r="AH5355">
        <v>1.13748</v>
      </c>
      <c r="AI5355">
        <v>3</v>
      </c>
      <c r="AJ5355">
        <v>0</v>
      </c>
      <c r="AK5355" s="2" t="s">
        <v>205</v>
      </c>
      <c r="AL5355" s="2" t="s">
        <v>206</v>
      </c>
      <c r="AM5355" s="2" t="s">
        <v>169</v>
      </c>
      <c r="AN5355">
        <v>15</v>
      </c>
      <c r="AO5355">
        <v>5470</v>
      </c>
      <c r="AP5355" s="2" t="s">
        <v>207</v>
      </c>
      <c r="AQ5355" s="2" t="s">
        <v>171</v>
      </c>
      <c r="AR5355" s="1"/>
      <c r="AS5355" s="2" t="s">
        <v>171</v>
      </c>
      <c r="AT5355">
        <v>28.599999904632568</v>
      </c>
      <c r="AU5355">
        <v>2.8328570808683122</v>
      </c>
    </row>
    <row r="5356" spans="1:47" x14ac:dyDescent="0.25">
      <c r="A5356" s="1">
        <v>43104</v>
      </c>
      <c r="B5356">
        <v>465.48247272982132</v>
      </c>
      <c r="C5356">
        <v>63</v>
      </c>
      <c r="D5356">
        <v>25</v>
      </c>
      <c r="E5356">
        <v>10</v>
      </c>
      <c r="F5356">
        <v>8</v>
      </c>
      <c r="G5356">
        <v>6</v>
      </c>
      <c r="H5356">
        <v>12</v>
      </c>
      <c r="I5356">
        <v>33</v>
      </c>
      <c r="J5356">
        <v>55</v>
      </c>
      <c r="K5356">
        <v>158.61305803323711</v>
      </c>
      <c r="L5356">
        <v>8.4633176859967509</v>
      </c>
      <c r="M5356">
        <v>8</v>
      </c>
      <c r="N5356">
        <v>3.7017451084082002E-3</v>
      </c>
      <c r="O5356">
        <v>3.004943224841047</v>
      </c>
      <c r="P5356">
        <v>0.63298384360960458</v>
      </c>
      <c r="Q5356">
        <v>0</v>
      </c>
      <c r="R5356">
        <v>2.6099998950958252</v>
      </c>
      <c r="S5356" s="2" t="s">
        <v>204</v>
      </c>
      <c r="T5356">
        <v>0.35059699999999999</v>
      </c>
      <c r="U5356">
        <v>0</v>
      </c>
      <c r="V5356">
        <v>92.187299999999993</v>
      </c>
      <c r="W5356">
        <v>2.5392399999999999E-3</v>
      </c>
      <c r="X5356">
        <v>3.8088599999999998E-3</v>
      </c>
      <c r="Y5356">
        <v>1.0606800000000001</v>
      </c>
      <c r="Z5356">
        <v>0</v>
      </c>
      <c r="AA5356">
        <v>5.2068899999999996</v>
      </c>
      <c r="AB5356">
        <v>1.18709</v>
      </c>
      <c r="AC5356">
        <v>0</v>
      </c>
      <c r="AD5356">
        <v>0.78682933139900002</v>
      </c>
      <c r="AE5356">
        <v>8.9538700510000003E-3</v>
      </c>
      <c r="AF5356">
        <v>5474.3830766800002</v>
      </c>
      <c r="AG5356">
        <v>6227</v>
      </c>
      <c r="AH5356">
        <v>1.13748</v>
      </c>
      <c r="AI5356">
        <v>3</v>
      </c>
      <c r="AJ5356">
        <v>0</v>
      </c>
      <c r="AK5356" s="2" t="s">
        <v>205</v>
      </c>
      <c r="AL5356" s="2" t="s">
        <v>206</v>
      </c>
      <c r="AM5356" s="2" t="s">
        <v>169</v>
      </c>
      <c r="AN5356">
        <v>15</v>
      </c>
      <c r="AO5356">
        <v>5470</v>
      </c>
      <c r="AP5356" s="2" t="s">
        <v>207</v>
      </c>
      <c r="AQ5356" s="2" t="s">
        <v>171</v>
      </c>
      <c r="AR5356" s="1"/>
      <c r="AS5356" s="2" t="s">
        <v>171</v>
      </c>
      <c r="AT5356">
        <v>32.599999904632568</v>
      </c>
      <c r="AU5356">
        <v>2.928571343421936</v>
      </c>
    </row>
    <row r="5357" spans="1:47" x14ac:dyDescent="0.25">
      <c r="A5357" s="1">
        <v>43109</v>
      </c>
      <c r="B5357">
        <v>599.23025253769424</v>
      </c>
      <c r="C5357">
        <v>80</v>
      </c>
      <c r="D5357">
        <v>23</v>
      </c>
      <c r="E5357">
        <v>12</v>
      </c>
      <c r="F5357">
        <v>7</v>
      </c>
      <c r="G5357">
        <v>8</v>
      </c>
      <c r="H5357">
        <v>30</v>
      </c>
      <c r="I5357">
        <v>31</v>
      </c>
      <c r="J5357">
        <v>70</v>
      </c>
      <c r="K5357">
        <v>246.68671094406039</v>
      </c>
      <c r="L5357">
        <v>8.5604321791099149</v>
      </c>
      <c r="M5357">
        <v>10</v>
      </c>
      <c r="N5357">
        <v>8.1142486205776996E-3</v>
      </c>
      <c r="O5357">
        <v>2.6164483897118478</v>
      </c>
      <c r="P5357">
        <v>0.73899942147533249</v>
      </c>
      <c r="Q5357">
        <v>0</v>
      </c>
      <c r="R5357">
        <v>5.9699997901916504</v>
      </c>
      <c r="S5357" s="2" t="s">
        <v>204</v>
      </c>
      <c r="T5357">
        <v>0.35059699999999999</v>
      </c>
      <c r="U5357">
        <v>0</v>
      </c>
      <c r="V5357">
        <v>92.187299999999993</v>
      </c>
      <c r="W5357">
        <v>2.5392399999999999E-3</v>
      </c>
      <c r="X5357">
        <v>3.8088599999999998E-3</v>
      </c>
      <c r="Y5357">
        <v>1.0606800000000001</v>
      </c>
      <c r="Z5357">
        <v>0</v>
      </c>
      <c r="AA5357">
        <v>5.2068899999999996</v>
      </c>
      <c r="AB5357">
        <v>1.18709</v>
      </c>
      <c r="AC5357">
        <v>0</v>
      </c>
      <c r="AD5357">
        <v>0.78682933139900002</v>
      </c>
      <c r="AE5357">
        <v>8.9538700510000003E-3</v>
      </c>
      <c r="AF5357">
        <v>5474.3830766800002</v>
      </c>
      <c r="AG5357">
        <v>6227</v>
      </c>
      <c r="AH5357">
        <v>1.13748</v>
      </c>
      <c r="AI5357">
        <v>3</v>
      </c>
      <c r="AJ5357">
        <v>0</v>
      </c>
      <c r="AK5357" s="2" t="s">
        <v>205</v>
      </c>
      <c r="AL5357" s="2" t="s">
        <v>206</v>
      </c>
      <c r="AM5357" s="2" t="s">
        <v>169</v>
      </c>
      <c r="AN5357">
        <v>15</v>
      </c>
      <c r="AO5357">
        <v>5470</v>
      </c>
      <c r="AP5357" s="2" t="s">
        <v>207</v>
      </c>
      <c r="AQ5357" s="2" t="s">
        <v>171</v>
      </c>
      <c r="AR5357" s="1"/>
      <c r="AS5357" s="2" t="s">
        <v>171</v>
      </c>
      <c r="AT5357">
        <v>11</v>
      </c>
      <c r="AU5357">
        <v>3.081428493772234</v>
      </c>
    </row>
    <row r="5358" spans="1:47" x14ac:dyDescent="0.25">
      <c r="A5358" s="1">
        <v>43114</v>
      </c>
      <c r="B5358">
        <v>1213.1036111764863</v>
      </c>
      <c r="C5358">
        <v>208</v>
      </c>
      <c r="D5358">
        <v>35</v>
      </c>
      <c r="E5358">
        <v>25</v>
      </c>
      <c r="F5358">
        <v>15</v>
      </c>
      <c r="G5358">
        <v>19</v>
      </c>
      <c r="H5358">
        <v>134</v>
      </c>
      <c r="I5358">
        <v>34</v>
      </c>
      <c r="J5358">
        <v>178</v>
      </c>
      <c r="K5358">
        <v>390.69755744808259</v>
      </c>
      <c r="L5358">
        <v>6.8151888268341914</v>
      </c>
      <c r="M5358">
        <v>31</v>
      </c>
      <c r="N5358">
        <v>1.4539655738473E-3</v>
      </c>
      <c r="O5358">
        <v>3.2381703903120989</v>
      </c>
      <c r="P5358">
        <v>0.87025218597574905</v>
      </c>
      <c r="Q5358">
        <v>0</v>
      </c>
      <c r="R5358">
        <v>4.1999998092651367</v>
      </c>
      <c r="S5358" s="2" t="s">
        <v>204</v>
      </c>
      <c r="T5358">
        <v>0.35059699999999999</v>
      </c>
      <c r="U5358">
        <v>0</v>
      </c>
      <c r="V5358">
        <v>92.187299999999993</v>
      </c>
      <c r="W5358">
        <v>2.5392399999999999E-3</v>
      </c>
      <c r="X5358">
        <v>3.8088599999999998E-3</v>
      </c>
      <c r="Y5358">
        <v>1.0606800000000001</v>
      </c>
      <c r="Z5358">
        <v>0</v>
      </c>
      <c r="AA5358">
        <v>5.2068899999999996</v>
      </c>
      <c r="AB5358">
        <v>1.18709</v>
      </c>
      <c r="AC5358">
        <v>0</v>
      </c>
      <c r="AD5358">
        <v>0.78682933139900002</v>
      </c>
      <c r="AE5358">
        <v>8.9538700510000003E-3</v>
      </c>
      <c r="AF5358">
        <v>5474.3830766800002</v>
      </c>
      <c r="AG5358">
        <v>6227</v>
      </c>
      <c r="AH5358">
        <v>1.13748</v>
      </c>
      <c r="AI5358">
        <v>3</v>
      </c>
      <c r="AJ5358">
        <v>0</v>
      </c>
      <c r="AK5358" s="2" t="s">
        <v>205</v>
      </c>
      <c r="AL5358" s="2" t="s">
        <v>206</v>
      </c>
      <c r="AM5358" s="2" t="s">
        <v>169</v>
      </c>
      <c r="AN5358">
        <v>15</v>
      </c>
      <c r="AO5358">
        <v>5470</v>
      </c>
      <c r="AP5358" s="2" t="s">
        <v>207</v>
      </c>
      <c r="AQ5358" s="2" t="s">
        <v>171</v>
      </c>
      <c r="AR5358" s="1"/>
      <c r="AS5358" s="2" t="s">
        <v>171</v>
      </c>
      <c r="AT5358">
        <v>0</v>
      </c>
      <c r="AU5358">
        <v>5.0799998555864603</v>
      </c>
    </row>
    <row r="5359" spans="1:47" x14ac:dyDescent="0.25">
      <c r="A5359" s="1">
        <v>43116</v>
      </c>
      <c r="B5359">
        <v>388.90564524088342</v>
      </c>
      <c r="C5359">
        <v>58</v>
      </c>
      <c r="D5359">
        <v>22</v>
      </c>
      <c r="E5359">
        <v>24</v>
      </c>
      <c r="F5359">
        <v>8</v>
      </c>
      <c r="G5359">
        <v>5</v>
      </c>
      <c r="H5359">
        <v>4</v>
      </c>
      <c r="I5359">
        <v>22</v>
      </c>
      <c r="J5359">
        <v>55</v>
      </c>
      <c r="K5359">
        <v>45.01205707659966</v>
      </c>
      <c r="L5359">
        <v>7.0710117316524252</v>
      </c>
      <c r="M5359">
        <v>3</v>
      </c>
      <c r="N5359">
        <v>0</v>
      </c>
      <c r="O5359">
        <v>0.79749182591372358</v>
      </c>
      <c r="P5359">
        <v>0.64544959841742</v>
      </c>
      <c r="Q5359">
        <v>0</v>
      </c>
      <c r="R5359">
        <v>0.93000000715255737</v>
      </c>
      <c r="S5359" s="2" t="s">
        <v>204</v>
      </c>
      <c r="T5359">
        <v>0.35059699999999999</v>
      </c>
      <c r="U5359">
        <v>0</v>
      </c>
      <c r="V5359">
        <v>92.187299999999993</v>
      </c>
      <c r="W5359">
        <v>2.5392399999999999E-3</v>
      </c>
      <c r="X5359">
        <v>3.8088599999999998E-3</v>
      </c>
      <c r="Y5359">
        <v>1.0606800000000001</v>
      </c>
      <c r="Z5359">
        <v>0</v>
      </c>
      <c r="AA5359">
        <v>5.2068899999999996</v>
      </c>
      <c r="AB5359">
        <v>1.18709</v>
      </c>
      <c r="AC5359">
        <v>0</v>
      </c>
      <c r="AD5359">
        <v>0.78682933139900002</v>
      </c>
      <c r="AE5359">
        <v>8.9538700510000003E-3</v>
      </c>
      <c r="AF5359">
        <v>5474.3830766800002</v>
      </c>
      <c r="AG5359">
        <v>6227</v>
      </c>
      <c r="AH5359">
        <v>1.13748</v>
      </c>
      <c r="AI5359">
        <v>3</v>
      </c>
      <c r="AJ5359">
        <v>0</v>
      </c>
      <c r="AK5359" s="2" t="s">
        <v>205</v>
      </c>
      <c r="AL5359" s="2" t="s">
        <v>206</v>
      </c>
      <c r="AM5359" s="2" t="s">
        <v>169</v>
      </c>
      <c r="AN5359">
        <v>15</v>
      </c>
      <c r="AO5359">
        <v>5470</v>
      </c>
      <c r="AP5359" s="2" t="s">
        <v>207</v>
      </c>
      <c r="AQ5359" s="2" t="s">
        <v>171</v>
      </c>
      <c r="AR5359" s="1"/>
      <c r="AS5359" s="2" t="s">
        <v>171</v>
      </c>
      <c r="AT5359">
        <v>0</v>
      </c>
      <c r="AU5359">
        <v>4.1442856022289822</v>
      </c>
    </row>
    <row r="5360" spans="1:47" x14ac:dyDescent="0.25">
      <c r="A5360" s="1">
        <v>43121</v>
      </c>
      <c r="B5360">
        <v>259.71791036576576</v>
      </c>
      <c r="C5360">
        <v>60</v>
      </c>
      <c r="D5360">
        <v>2</v>
      </c>
      <c r="E5360">
        <v>13</v>
      </c>
      <c r="F5360">
        <v>1</v>
      </c>
      <c r="G5360">
        <v>6</v>
      </c>
      <c r="H5360">
        <v>16</v>
      </c>
      <c r="I5360">
        <v>30</v>
      </c>
      <c r="J5360">
        <v>58</v>
      </c>
      <c r="K5360">
        <v>29.675653327584222</v>
      </c>
      <c r="L5360">
        <v>4.477895006306305</v>
      </c>
      <c r="M5360">
        <v>2</v>
      </c>
      <c r="N5360">
        <v>0</v>
      </c>
      <c r="O5360">
        <v>0.40229551504307598</v>
      </c>
      <c r="P5360">
        <v>0.49999995771873879</v>
      </c>
      <c r="Q5360">
        <v>0</v>
      </c>
      <c r="R5360">
        <v>1.1000000238418579</v>
      </c>
      <c r="S5360" s="2" t="s">
        <v>204</v>
      </c>
      <c r="T5360">
        <v>0.35059699999999999</v>
      </c>
      <c r="U5360">
        <v>0</v>
      </c>
      <c r="V5360">
        <v>92.187299999999993</v>
      </c>
      <c r="W5360">
        <v>2.5392399999999999E-3</v>
      </c>
      <c r="X5360">
        <v>3.8088599999999998E-3</v>
      </c>
      <c r="Y5360">
        <v>1.0606800000000001</v>
      </c>
      <c r="Z5360">
        <v>0</v>
      </c>
      <c r="AA5360">
        <v>5.2068899999999996</v>
      </c>
      <c r="AB5360">
        <v>1.18709</v>
      </c>
      <c r="AC5360">
        <v>0</v>
      </c>
      <c r="AD5360">
        <v>0.78682933139900002</v>
      </c>
      <c r="AE5360">
        <v>8.9538700510000003E-3</v>
      </c>
      <c r="AF5360">
        <v>5474.3830766800002</v>
      </c>
      <c r="AG5360">
        <v>6227</v>
      </c>
      <c r="AH5360">
        <v>1.13748</v>
      </c>
      <c r="AI5360">
        <v>3</v>
      </c>
      <c r="AJ5360">
        <v>0</v>
      </c>
      <c r="AK5360" s="2" t="s">
        <v>205</v>
      </c>
      <c r="AL5360" s="2" t="s">
        <v>206</v>
      </c>
      <c r="AM5360" s="2" t="s">
        <v>169</v>
      </c>
      <c r="AN5360">
        <v>15</v>
      </c>
      <c r="AO5360">
        <v>5470</v>
      </c>
      <c r="AP5360" s="2" t="s">
        <v>207</v>
      </c>
      <c r="AQ5360" s="2" t="s">
        <v>171</v>
      </c>
      <c r="AR5360" s="1"/>
      <c r="AS5360" s="2" t="s">
        <v>171</v>
      </c>
      <c r="AT5360">
        <v>0</v>
      </c>
      <c r="AU5360">
        <v>1.105714270046779</v>
      </c>
    </row>
    <row r="5361" spans="1:47" x14ac:dyDescent="0.25">
      <c r="A5361" s="1">
        <v>43126</v>
      </c>
      <c r="B5361">
        <v>1159.9443339047291</v>
      </c>
      <c r="C5361">
        <v>168</v>
      </c>
      <c r="D5361">
        <v>23</v>
      </c>
      <c r="E5361">
        <v>5</v>
      </c>
      <c r="F5361">
        <v>7</v>
      </c>
      <c r="G5361">
        <v>2</v>
      </c>
      <c r="H5361">
        <v>121</v>
      </c>
      <c r="I5361">
        <v>35</v>
      </c>
      <c r="J5361">
        <v>155</v>
      </c>
      <c r="K5361">
        <v>265.91224280739078</v>
      </c>
      <c r="L5361">
        <v>7.4835118316434164</v>
      </c>
      <c r="M5361">
        <v>13</v>
      </c>
      <c r="N5361">
        <v>1.2264627371762001E-3</v>
      </c>
      <c r="O5361">
        <v>1.6690574021073119</v>
      </c>
      <c r="P5361">
        <v>0.72801898375526441</v>
      </c>
      <c r="Q5361">
        <v>0</v>
      </c>
      <c r="R5361">
        <v>2.8199999332427979</v>
      </c>
      <c r="S5361" s="2" t="s">
        <v>204</v>
      </c>
      <c r="T5361">
        <v>0.35059699999999999</v>
      </c>
      <c r="U5361">
        <v>0</v>
      </c>
      <c r="V5361">
        <v>92.187299999999993</v>
      </c>
      <c r="W5361">
        <v>2.5392399999999999E-3</v>
      </c>
      <c r="X5361">
        <v>3.8088599999999998E-3</v>
      </c>
      <c r="Y5361">
        <v>1.0606800000000001</v>
      </c>
      <c r="Z5361">
        <v>0</v>
      </c>
      <c r="AA5361">
        <v>5.2068899999999996</v>
      </c>
      <c r="AB5361">
        <v>1.18709</v>
      </c>
      <c r="AC5361">
        <v>0</v>
      </c>
      <c r="AD5361">
        <v>0.78682933139900002</v>
      </c>
      <c r="AE5361">
        <v>8.9538700510000003E-3</v>
      </c>
      <c r="AF5361">
        <v>5474.3830766800002</v>
      </c>
      <c r="AG5361">
        <v>6227</v>
      </c>
      <c r="AH5361">
        <v>1.13748</v>
      </c>
      <c r="AI5361">
        <v>3</v>
      </c>
      <c r="AJ5361">
        <v>0</v>
      </c>
      <c r="AK5361" s="2" t="s">
        <v>205</v>
      </c>
      <c r="AL5361" s="2" t="s">
        <v>206</v>
      </c>
      <c r="AM5361" s="2" t="s">
        <v>169</v>
      </c>
      <c r="AN5361">
        <v>15</v>
      </c>
      <c r="AO5361">
        <v>5470</v>
      </c>
      <c r="AP5361" s="2" t="s">
        <v>207</v>
      </c>
      <c r="AQ5361" s="2" t="s">
        <v>171</v>
      </c>
      <c r="AR5361" s="1"/>
      <c r="AS5361" s="2" t="s">
        <v>171</v>
      </c>
      <c r="AT5361">
        <v>109.69999957084656</v>
      </c>
      <c r="AU5361">
        <v>2.812857074396951</v>
      </c>
    </row>
    <row r="5362" spans="1:47" x14ac:dyDescent="0.25">
      <c r="A5362" s="1">
        <v>43138</v>
      </c>
      <c r="B5362">
        <v>650.43895031631462</v>
      </c>
      <c r="C5362">
        <v>129</v>
      </c>
      <c r="D5362">
        <v>26</v>
      </c>
      <c r="E5362">
        <v>51</v>
      </c>
      <c r="F5362">
        <v>16</v>
      </c>
      <c r="G5362">
        <v>24</v>
      </c>
      <c r="H5362">
        <v>2</v>
      </c>
      <c r="I5362">
        <v>60</v>
      </c>
      <c r="J5362">
        <v>119</v>
      </c>
      <c r="K5362">
        <v>52.880881758467559</v>
      </c>
      <c r="L5362">
        <v>5.4658735320698693</v>
      </c>
      <c r="M5362">
        <v>10</v>
      </c>
      <c r="N5362">
        <v>4.9212598425189998E-4</v>
      </c>
      <c r="O5362">
        <v>1.6294430418997388</v>
      </c>
      <c r="P5362">
        <v>0.82332597574296584</v>
      </c>
      <c r="Q5362">
        <v>0</v>
      </c>
      <c r="R5362">
        <v>1.3899999856948853</v>
      </c>
      <c r="S5362" s="2" t="s">
        <v>204</v>
      </c>
      <c r="T5362">
        <v>0.35059699999999999</v>
      </c>
      <c r="U5362">
        <v>0</v>
      </c>
      <c r="V5362">
        <v>92.187299999999993</v>
      </c>
      <c r="W5362">
        <v>2.5392399999999999E-3</v>
      </c>
      <c r="X5362">
        <v>3.8088599999999998E-3</v>
      </c>
      <c r="Y5362">
        <v>1.0606800000000001</v>
      </c>
      <c r="Z5362">
        <v>0</v>
      </c>
      <c r="AA5362">
        <v>5.2068899999999996</v>
      </c>
      <c r="AB5362">
        <v>1.18709</v>
      </c>
      <c r="AC5362">
        <v>0</v>
      </c>
      <c r="AD5362">
        <v>0.78682933139900002</v>
      </c>
      <c r="AE5362">
        <v>8.9538700510000003E-3</v>
      </c>
      <c r="AF5362">
        <v>5474.3830766800002</v>
      </c>
      <c r="AG5362">
        <v>6227</v>
      </c>
      <c r="AH5362">
        <v>1.13748</v>
      </c>
      <c r="AI5362">
        <v>3</v>
      </c>
      <c r="AJ5362">
        <v>0</v>
      </c>
      <c r="AK5362" s="2" t="s">
        <v>205</v>
      </c>
      <c r="AL5362" s="2" t="s">
        <v>206</v>
      </c>
      <c r="AM5362" s="2" t="s">
        <v>169</v>
      </c>
      <c r="AN5362">
        <v>15</v>
      </c>
      <c r="AO5362">
        <v>5470</v>
      </c>
      <c r="AP5362" s="2" t="s">
        <v>207</v>
      </c>
      <c r="AQ5362" s="2" t="s">
        <v>171</v>
      </c>
      <c r="AR5362" s="1"/>
      <c r="AS5362" s="2" t="s">
        <v>171</v>
      </c>
      <c r="AT5362">
        <v>0</v>
      </c>
      <c r="AU5362">
        <v>3.3942856107439314</v>
      </c>
    </row>
    <row r="5363" spans="1:47" x14ac:dyDescent="0.25">
      <c r="A5363" s="1">
        <v>43140</v>
      </c>
      <c r="B5363">
        <v>974.43170071273221</v>
      </c>
      <c r="C5363">
        <v>101</v>
      </c>
      <c r="D5363">
        <v>54</v>
      </c>
      <c r="E5363">
        <v>11</v>
      </c>
      <c r="F5363">
        <v>17</v>
      </c>
      <c r="G5363">
        <v>13</v>
      </c>
      <c r="H5363">
        <v>50</v>
      </c>
      <c r="I5363">
        <v>23</v>
      </c>
      <c r="J5363">
        <v>90</v>
      </c>
      <c r="K5363">
        <v>338.82128874616234</v>
      </c>
      <c r="L5363">
        <v>10.827018896808138</v>
      </c>
      <c r="M5363">
        <v>11</v>
      </c>
      <c r="N5363">
        <v>6.0606060606059999E-4</v>
      </c>
      <c r="O5363">
        <v>1.7043471654248532</v>
      </c>
      <c r="P5363">
        <v>0.84942760865818934</v>
      </c>
      <c r="Q5363">
        <v>0</v>
      </c>
      <c r="R5363">
        <v>2.2100000381469727</v>
      </c>
      <c r="S5363" s="2" t="s">
        <v>204</v>
      </c>
      <c r="T5363">
        <v>0.35059699999999999</v>
      </c>
      <c r="U5363">
        <v>0</v>
      </c>
      <c r="V5363">
        <v>92.187299999999993</v>
      </c>
      <c r="W5363">
        <v>2.5392399999999999E-3</v>
      </c>
      <c r="X5363">
        <v>3.8088599999999998E-3</v>
      </c>
      <c r="Y5363">
        <v>1.0606800000000001</v>
      </c>
      <c r="Z5363">
        <v>0</v>
      </c>
      <c r="AA5363">
        <v>5.2068899999999996</v>
      </c>
      <c r="AB5363">
        <v>1.18709</v>
      </c>
      <c r="AC5363">
        <v>0</v>
      </c>
      <c r="AD5363">
        <v>0.78682933139900002</v>
      </c>
      <c r="AE5363">
        <v>8.9538700510000003E-3</v>
      </c>
      <c r="AF5363">
        <v>5474.3830766800002</v>
      </c>
      <c r="AG5363">
        <v>6227</v>
      </c>
      <c r="AH5363">
        <v>1.13748</v>
      </c>
      <c r="AI5363">
        <v>3</v>
      </c>
      <c r="AJ5363">
        <v>0</v>
      </c>
      <c r="AK5363" s="2" t="s">
        <v>205</v>
      </c>
      <c r="AL5363" s="2" t="s">
        <v>206</v>
      </c>
      <c r="AM5363" s="2" t="s">
        <v>169</v>
      </c>
      <c r="AN5363">
        <v>15</v>
      </c>
      <c r="AO5363">
        <v>5470</v>
      </c>
      <c r="AP5363" s="2" t="s">
        <v>207</v>
      </c>
      <c r="AQ5363" s="2" t="s">
        <v>171</v>
      </c>
      <c r="AR5363" s="1"/>
      <c r="AS5363" s="2" t="s">
        <v>171</v>
      </c>
      <c r="AT5363">
        <v>0</v>
      </c>
      <c r="AU5363">
        <v>3.0385713577270508</v>
      </c>
    </row>
    <row r="5364" spans="1:47" x14ac:dyDescent="0.25">
      <c r="A5364" s="1">
        <v>43145</v>
      </c>
      <c r="B5364">
        <v>539.55256942294898</v>
      </c>
      <c r="C5364">
        <v>83</v>
      </c>
      <c r="D5364">
        <v>11</v>
      </c>
      <c r="E5364">
        <v>30</v>
      </c>
      <c r="F5364">
        <v>6</v>
      </c>
      <c r="G5364">
        <v>13</v>
      </c>
      <c r="H5364">
        <v>15</v>
      </c>
      <c r="I5364">
        <v>32</v>
      </c>
      <c r="J5364">
        <v>78</v>
      </c>
      <c r="K5364">
        <v>161.801558967825</v>
      </c>
      <c r="L5364">
        <v>6.9173406336275525</v>
      </c>
      <c r="M5364">
        <v>5</v>
      </c>
      <c r="N5364">
        <v>3.0111412225229998E-4</v>
      </c>
      <c r="O5364">
        <v>0.89220782254733288</v>
      </c>
      <c r="P5364">
        <v>0.6952763914823028</v>
      </c>
      <c r="Q5364">
        <v>0</v>
      </c>
      <c r="R5364">
        <v>2.3499999046325684</v>
      </c>
      <c r="S5364" s="2" t="s">
        <v>204</v>
      </c>
      <c r="T5364">
        <v>0.35059699999999999</v>
      </c>
      <c r="U5364">
        <v>0</v>
      </c>
      <c r="V5364">
        <v>92.187299999999993</v>
      </c>
      <c r="W5364">
        <v>2.5392399999999999E-3</v>
      </c>
      <c r="X5364">
        <v>3.8088599999999998E-3</v>
      </c>
      <c r="Y5364">
        <v>1.0606800000000001</v>
      </c>
      <c r="Z5364">
        <v>0</v>
      </c>
      <c r="AA5364">
        <v>5.2068899999999996</v>
      </c>
      <c r="AB5364">
        <v>1.18709</v>
      </c>
      <c r="AC5364">
        <v>0</v>
      </c>
      <c r="AD5364">
        <v>0.78682933139900002</v>
      </c>
      <c r="AE5364">
        <v>8.9538700510000003E-3</v>
      </c>
      <c r="AF5364">
        <v>5474.3830766800002</v>
      </c>
      <c r="AG5364">
        <v>6227</v>
      </c>
      <c r="AH5364">
        <v>1.13748</v>
      </c>
      <c r="AI5364">
        <v>3</v>
      </c>
      <c r="AJ5364">
        <v>0</v>
      </c>
      <c r="AK5364" s="2" t="s">
        <v>205</v>
      </c>
      <c r="AL5364" s="2" t="s">
        <v>206</v>
      </c>
      <c r="AM5364" s="2" t="s">
        <v>169</v>
      </c>
      <c r="AN5364">
        <v>15</v>
      </c>
      <c r="AO5364">
        <v>5470</v>
      </c>
      <c r="AP5364" s="2" t="s">
        <v>207</v>
      </c>
      <c r="AQ5364" s="2" t="s">
        <v>171</v>
      </c>
      <c r="AR5364" s="1"/>
      <c r="AS5364" s="2" t="s">
        <v>171</v>
      </c>
      <c r="AT5364">
        <v>9</v>
      </c>
      <c r="AU5364">
        <v>2.4457142438207353</v>
      </c>
    </row>
    <row r="5365" spans="1:47" x14ac:dyDescent="0.25">
      <c r="A5365" s="1">
        <v>43150</v>
      </c>
      <c r="B5365">
        <v>609.29364105584307</v>
      </c>
      <c r="C5365">
        <v>136</v>
      </c>
      <c r="D5365">
        <v>16</v>
      </c>
      <c r="E5365">
        <v>39</v>
      </c>
      <c r="F5365">
        <v>10</v>
      </c>
      <c r="G5365">
        <v>20</v>
      </c>
      <c r="H5365">
        <v>54</v>
      </c>
      <c r="I5365">
        <v>33</v>
      </c>
      <c r="J5365">
        <v>121</v>
      </c>
      <c r="K5365">
        <v>63.590163172195872</v>
      </c>
      <c r="L5365">
        <v>5.0354846368251494</v>
      </c>
      <c r="M5365">
        <v>15</v>
      </c>
      <c r="N5365">
        <v>1.1055831951354001E-3</v>
      </c>
      <c r="O5365">
        <v>1.7870176899326264</v>
      </c>
      <c r="P5365">
        <v>0.86389925413812807</v>
      </c>
      <c r="Q5365">
        <v>0</v>
      </c>
      <c r="R5365">
        <v>4.4800000190734863</v>
      </c>
      <c r="S5365" s="2" t="s">
        <v>204</v>
      </c>
      <c r="T5365">
        <v>0.35059699999999999</v>
      </c>
      <c r="U5365">
        <v>0</v>
      </c>
      <c r="V5365">
        <v>92.187299999999993</v>
      </c>
      <c r="W5365">
        <v>2.5392399999999999E-3</v>
      </c>
      <c r="X5365">
        <v>3.8088599999999998E-3</v>
      </c>
      <c r="Y5365">
        <v>1.0606800000000001</v>
      </c>
      <c r="Z5365">
        <v>0</v>
      </c>
      <c r="AA5365">
        <v>5.2068899999999996</v>
      </c>
      <c r="AB5365">
        <v>1.18709</v>
      </c>
      <c r="AC5365">
        <v>0</v>
      </c>
      <c r="AD5365">
        <v>0.78682933139900002</v>
      </c>
      <c r="AE5365">
        <v>8.9538700510000003E-3</v>
      </c>
      <c r="AF5365">
        <v>5474.3830766800002</v>
      </c>
      <c r="AG5365">
        <v>6227</v>
      </c>
      <c r="AH5365">
        <v>1.13748</v>
      </c>
      <c r="AI5365">
        <v>3</v>
      </c>
      <c r="AJ5365">
        <v>0</v>
      </c>
      <c r="AK5365" s="2" t="s">
        <v>205</v>
      </c>
      <c r="AL5365" s="2" t="s">
        <v>206</v>
      </c>
      <c r="AM5365" s="2" t="s">
        <v>169</v>
      </c>
      <c r="AN5365">
        <v>15</v>
      </c>
      <c r="AO5365">
        <v>5470</v>
      </c>
      <c r="AP5365" s="2" t="s">
        <v>207</v>
      </c>
      <c r="AQ5365" s="2" t="s">
        <v>171</v>
      </c>
      <c r="AR5365" s="1"/>
      <c r="AS5365" s="2" t="s">
        <v>171</v>
      </c>
      <c r="AT5365">
        <v>3.5999999046325684</v>
      </c>
      <c r="AU5365">
        <v>4.0385713577270508</v>
      </c>
    </row>
    <row r="5366" spans="1:47" x14ac:dyDescent="0.25">
      <c r="A5366" s="1">
        <v>43157</v>
      </c>
      <c r="B5366">
        <v>332.15570127789948</v>
      </c>
      <c r="C5366">
        <v>71</v>
      </c>
      <c r="D5366">
        <v>28</v>
      </c>
      <c r="E5366">
        <v>12</v>
      </c>
      <c r="F5366">
        <v>15</v>
      </c>
      <c r="G5366">
        <v>9</v>
      </c>
      <c r="H5366">
        <v>9</v>
      </c>
      <c r="I5366">
        <v>35</v>
      </c>
      <c r="J5366">
        <v>69</v>
      </c>
      <c r="K5366">
        <v>32.214445036566033</v>
      </c>
      <c r="L5366">
        <v>4.8138507431579649</v>
      </c>
      <c r="M5366">
        <v>2</v>
      </c>
      <c r="N5366">
        <v>0</v>
      </c>
      <c r="O5366">
        <v>0.48016043112925738</v>
      </c>
      <c r="P5366">
        <v>0.45686164683142633</v>
      </c>
      <c r="Q5366">
        <v>6.4000000953674316</v>
      </c>
      <c r="R5366">
        <v>4.8899998664855957</v>
      </c>
      <c r="S5366" s="2" t="s">
        <v>204</v>
      </c>
      <c r="T5366">
        <v>0.35059699999999999</v>
      </c>
      <c r="U5366">
        <v>0</v>
      </c>
      <c r="V5366">
        <v>92.187299999999993</v>
      </c>
      <c r="W5366">
        <v>2.5392399999999999E-3</v>
      </c>
      <c r="X5366">
        <v>3.8088599999999998E-3</v>
      </c>
      <c r="Y5366">
        <v>1.0606800000000001</v>
      </c>
      <c r="Z5366">
        <v>0</v>
      </c>
      <c r="AA5366">
        <v>5.2068899999999996</v>
      </c>
      <c r="AB5366">
        <v>1.18709</v>
      </c>
      <c r="AC5366">
        <v>0</v>
      </c>
      <c r="AD5366">
        <v>0.78682933139900002</v>
      </c>
      <c r="AE5366">
        <v>8.9538700510000003E-3</v>
      </c>
      <c r="AF5366">
        <v>5474.3830766800002</v>
      </c>
      <c r="AG5366">
        <v>6227</v>
      </c>
      <c r="AH5366">
        <v>1.13748</v>
      </c>
      <c r="AI5366">
        <v>3</v>
      </c>
      <c r="AJ5366">
        <v>0</v>
      </c>
      <c r="AK5366" s="2" t="s">
        <v>205</v>
      </c>
      <c r="AL5366" s="2" t="s">
        <v>206</v>
      </c>
      <c r="AM5366" s="2" t="s">
        <v>169</v>
      </c>
      <c r="AN5366">
        <v>15</v>
      </c>
      <c r="AO5366">
        <v>5470</v>
      </c>
      <c r="AP5366" s="2" t="s">
        <v>207</v>
      </c>
      <c r="AQ5366" s="2" t="s">
        <v>171</v>
      </c>
      <c r="AR5366" s="1"/>
      <c r="AS5366" s="2" t="s">
        <v>171</v>
      </c>
      <c r="AT5366">
        <v>49.100000858306885</v>
      </c>
      <c r="AU5366">
        <v>4.0699998991830011</v>
      </c>
    </row>
    <row r="5367" spans="1:47" x14ac:dyDescent="0.25">
      <c r="A5367" s="1">
        <v>43162</v>
      </c>
      <c r="B5367">
        <v>581.67653501698976</v>
      </c>
      <c r="C5367">
        <v>115</v>
      </c>
      <c r="D5367">
        <v>20</v>
      </c>
      <c r="E5367">
        <v>24</v>
      </c>
      <c r="F5367">
        <v>8</v>
      </c>
      <c r="G5367">
        <v>14</v>
      </c>
      <c r="H5367">
        <v>43</v>
      </c>
      <c r="I5367">
        <v>40</v>
      </c>
      <c r="J5367">
        <v>105</v>
      </c>
      <c r="K5367">
        <v>99.436097282914844</v>
      </c>
      <c r="L5367">
        <v>5.5397765239713337</v>
      </c>
      <c r="M5367">
        <v>11</v>
      </c>
      <c r="N5367">
        <v>9.315323707498E-4</v>
      </c>
      <c r="O5367">
        <v>1.8785921124421441</v>
      </c>
      <c r="P5367">
        <v>0.74984994428756635</v>
      </c>
      <c r="Q5367">
        <v>0</v>
      </c>
      <c r="R5367">
        <v>7.0000000298023196E-2</v>
      </c>
      <c r="S5367" s="2" t="s">
        <v>204</v>
      </c>
      <c r="T5367">
        <v>0.35059699999999999</v>
      </c>
      <c r="U5367">
        <v>0</v>
      </c>
      <c r="V5367">
        <v>92.187299999999993</v>
      </c>
      <c r="W5367">
        <v>2.5392399999999999E-3</v>
      </c>
      <c r="X5367">
        <v>3.8088599999999998E-3</v>
      </c>
      <c r="Y5367">
        <v>1.0606800000000001</v>
      </c>
      <c r="Z5367">
        <v>0</v>
      </c>
      <c r="AA5367">
        <v>5.2068899999999996</v>
      </c>
      <c r="AB5367">
        <v>1.18709</v>
      </c>
      <c r="AC5367">
        <v>0</v>
      </c>
      <c r="AD5367">
        <v>0.78682933139900002</v>
      </c>
      <c r="AE5367">
        <v>8.9538700510000003E-3</v>
      </c>
      <c r="AF5367">
        <v>5474.3830766800002</v>
      </c>
      <c r="AG5367">
        <v>6227</v>
      </c>
      <c r="AH5367">
        <v>1.13748</v>
      </c>
      <c r="AI5367">
        <v>3</v>
      </c>
      <c r="AJ5367">
        <v>0</v>
      </c>
      <c r="AK5367" s="2" t="s">
        <v>205</v>
      </c>
      <c r="AL5367" s="2" t="s">
        <v>206</v>
      </c>
      <c r="AM5367" s="2" t="s">
        <v>169</v>
      </c>
      <c r="AN5367">
        <v>15</v>
      </c>
      <c r="AO5367">
        <v>5470</v>
      </c>
      <c r="AP5367" s="2" t="s">
        <v>207</v>
      </c>
      <c r="AQ5367" s="2" t="s">
        <v>171</v>
      </c>
      <c r="AR5367" s="1"/>
      <c r="AS5367" s="2" t="s">
        <v>171</v>
      </c>
      <c r="AT5367">
        <v>21.600000858306885</v>
      </c>
      <c r="AU5367">
        <v>0.22428571432828903</v>
      </c>
    </row>
    <row r="5368" spans="1:47" x14ac:dyDescent="0.25">
      <c r="A5368" s="1">
        <v>43164</v>
      </c>
      <c r="B5368">
        <v>754.83378192928046</v>
      </c>
      <c r="C5368">
        <v>97</v>
      </c>
      <c r="D5368">
        <v>48</v>
      </c>
      <c r="E5368">
        <v>15</v>
      </c>
      <c r="F5368">
        <v>17</v>
      </c>
      <c r="G5368">
        <v>15</v>
      </c>
      <c r="H5368">
        <v>40</v>
      </c>
      <c r="I5368">
        <v>25</v>
      </c>
      <c r="J5368">
        <v>85</v>
      </c>
      <c r="K5368">
        <v>389.15668758474425</v>
      </c>
      <c r="L5368">
        <v>8.8803974344621217</v>
      </c>
      <c r="M5368">
        <v>12</v>
      </c>
      <c r="N5368">
        <v>8.7719298245610003E-4</v>
      </c>
      <c r="O5368">
        <v>2.5557123249664491</v>
      </c>
      <c r="P5368">
        <v>0.86061179855308934</v>
      </c>
      <c r="Q5368">
        <v>3.6000001430511475</v>
      </c>
      <c r="R5368">
        <v>0.98999994993209839</v>
      </c>
      <c r="S5368" s="2" t="s">
        <v>204</v>
      </c>
      <c r="T5368">
        <v>0.35059699999999999</v>
      </c>
      <c r="U5368">
        <v>0</v>
      </c>
      <c r="V5368">
        <v>92.187299999999993</v>
      </c>
      <c r="W5368">
        <v>2.5392399999999999E-3</v>
      </c>
      <c r="X5368">
        <v>3.8088599999999998E-3</v>
      </c>
      <c r="Y5368">
        <v>1.0606800000000001</v>
      </c>
      <c r="Z5368">
        <v>0</v>
      </c>
      <c r="AA5368">
        <v>5.2068899999999996</v>
      </c>
      <c r="AB5368">
        <v>1.18709</v>
      </c>
      <c r="AC5368">
        <v>0</v>
      </c>
      <c r="AD5368">
        <v>0.78682933139900002</v>
      </c>
      <c r="AE5368">
        <v>8.9538700510000003E-3</v>
      </c>
      <c r="AF5368">
        <v>5474.3830766800002</v>
      </c>
      <c r="AG5368">
        <v>6227</v>
      </c>
      <c r="AH5368">
        <v>1.13748</v>
      </c>
      <c r="AI5368">
        <v>3</v>
      </c>
      <c r="AJ5368">
        <v>0</v>
      </c>
      <c r="AK5368" s="2" t="s">
        <v>205</v>
      </c>
      <c r="AL5368" s="2" t="s">
        <v>206</v>
      </c>
      <c r="AM5368" s="2" t="s">
        <v>169</v>
      </c>
      <c r="AN5368">
        <v>15</v>
      </c>
      <c r="AO5368">
        <v>5470</v>
      </c>
      <c r="AP5368" s="2" t="s">
        <v>207</v>
      </c>
      <c r="AQ5368" s="2" t="s">
        <v>171</v>
      </c>
      <c r="AR5368" s="1"/>
      <c r="AS5368" s="2" t="s">
        <v>171</v>
      </c>
      <c r="AT5368">
        <v>9.8000004291534424</v>
      </c>
      <c r="AU5368">
        <v>-0.72999998394932064</v>
      </c>
    </row>
    <row r="5369" spans="1:47" x14ac:dyDescent="0.25">
      <c r="A5369" s="1">
        <v>43174</v>
      </c>
      <c r="B5369">
        <v>1204.8949960909524</v>
      </c>
      <c r="C5369">
        <v>182</v>
      </c>
      <c r="D5369">
        <v>35</v>
      </c>
      <c r="E5369">
        <v>24</v>
      </c>
      <c r="F5369">
        <v>15</v>
      </c>
      <c r="G5369">
        <v>14</v>
      </c>
      <c r="H5369">
        <v>113</v>
      </c>
      <c r="I5369">
        <v>30</v>
      </c>
      <c r="J5369">
        <v>169</v>
      </c>
      <c r="K5369">
        <v>303.52880513417563</v>
      </c>
      <c r="L5369">
        <v>7.1295561898872908</v>
      </c>
      <c r="M5369">
        <v>13</v>
      </c>
      <c r="N5369">
        <v>0</v>
      </c>
      <c r="O5369">
        <v>1.2880114314821516</v>
      </c>
      <c r="P5369">
        <v>0.9158495866673616</v>
      </c>
      <c r="Q5369">
        <v>0</v>
      </c>
      <c r="R5369">
        <v>4.4899997711181641</v>
      </c>
      <c r="S5369" s="2" t="s">
        <v>204</v>
      </c>
      <c r="T5369">
        <v>0.35059699999999999</v>
      </c>
      <c r="U5369">
        <v>0</v>
      </c>
      <c r="V5369">
        <v>92.187299999999993</v>
      </c>
      <c r="W5369">
        <v>2.5392399999999999E-3</v>
      </c>
      <c r="X5369">
        <v>3.8088599999999998E-3</v>
      </c>
      <c r="Y5369">
        <v>1.0606800000000001</v>
      </c>
      <c r="Z5369">
        <v>0</v>
      </c>
      <c r="AA5369">
        <v>5.2068899999999996</v>
      </c>
      <c r="AB5369">
        <v>1.18709</v>
      </c>
      <c r="AC5369">
        <v>0</v>
      </c>
      <c r="AD5369">
        <v>0.78682933139900002</v>
      </c>
      <c r="AE5369">
        <v>8.9538700510000003E-3</v>
      </c>
      <c r="AF5369">
        <v>5474.3830766800002</v>
      </c>
      <c r="AG5369">
        <v>6227</v>
      </c>
      <c r="AH5369">
        <v>1.13748</v>
      </c>
      <c r="AI5369">
        <v>3</v>
      </c>
      <c r="AJ5369">
        <v>0</v>
      </c>
      <c r="AK5369" s="2" t="s">
        <v>205</v>
      </c>
      <c r="AL5369" s="2" t="s">
        <v>206</v>
      </c>
      <c r="AM5369" s="2" t="s">
        <v>169</v>
      </c>
      <c r="AN5369">
        <v>15</v>
      </c>
      <c r="AO5369">
        <v>5470</v>
      </c>
      <c r="AP5369" s="2" t="s">
        <v>207</v>
      </c>
      <c r="AQ5369" s="2" t="s">
        <v>171</v>
      </c>
      <c r="AR5369" s="1"/>
      <c r="AS5369" s="2" t="s">
        <v>171</v>
      </c>
      <c r="AT5369">
        <v>1</v>
      </c>
      <c r="AU5369">
        <v>3.5014284678867886</v>
      </c>
    </row>
    <row r="5370" spans="1:47" x14ac:dyDescent="0.25">
      <c r="A5370" s="1">
        <v>43176</v>
      </c>
      <c r="B5370">
        <v>464.42212914736456</v>
      </c>
      <c r="C5370">
        <v>67</v>
      </c>
      <c r="D5370">
        <v>8</v>
      </c>
      <c r="E5370">
        <v>30</v>
      </c>
      <c r="F5370">
        <v>4</v>
      </c>
      <c r="G5370">
        <v>9</v>
      </c>
      <c r="H5370">
        <v>1</v>
      </c>
      <c r="I5370">
        <v>32</v>
      </c>
      <c r="J5370">
        <v>64</v>
      </c>
      <c r="K5370">
        <v>180.02047267703028</v>
      </c>
      <c r="L5370">
        <v>7.2565957679275703</v>
      </c>
      <c r="M5370">
        <v>3</v>
      </c>
      <c r="N5370">
        <v>0</v>
      </c>
      <c r="O5370">
        <v>0.68861982399033139</v>
      </c>
      <c r="P5370">
        <v>0.6454853510949744</v>
      </c>
      <c r="Q5370">
        <v>0</v>
      </c>
      <c r="R5370">
        <v>0.5899999737739563</v>
      </c>
      <c r="S5370" s="2" t="s">
        <v>204</v>
      </c>
      <c r="T5370">
        <v>0.35059699999999999</v>
      </c>
      <c r="U5370">
        <v>0</v>
      </c>
      <c r="V5370">
        <v>92.187299999999993</v>
      </c>
      <c r="W5370">
        <v>2.5392399999999999E-3</v>
      </c>
      <c r="X5370">
        <v>3.8088599999999998E-3</v>
      </c>
      <c r="Y5370">
        <v>1.0606800000000001</v>
      </c>
      <c r="Z5370">
        <v>0</v>
      </c>
      <c r="AA5370">
        <v>5.2068899999999996</v>
      </c>
      <c r="AB5370">
        <v>1.18709</v>
      </c>
      <c r="AC5370">
        <v>0</v>
      </c>
      <c r="AD5370">
        <v>0.78682933139900002</v>
      </c>
      <c r="AE5370">
        <v>8.9538700510000003E-3</v>
      </c>
      <c r="AF5370">
        <v>5474.3830766800002</v>
      </c>
      <c r="AG5370">
        <v>6227</v>
      </c>
      <c r="AH5370">
        <v>1.13748</v>
      </c>
      <c r="AI5370">
        <v>3</v>
      </c>
      <c r="AJ5370">
        <v>0</v>
      </c>
      <c r="AK5370" s="2" t="s">
        <v>205</v>
      </c>
      <c r="AL5370" s="2" t="s">
        <v>206</v>
      </c>
      <c r="AM5370" s="2" t="s">
        <v>169</v>
      </c>
      <c r="AN5370">
        <v>15</v>
      </c>
      <c r="AO5370">
        <v>5470</v>
      </c>
      <c r="AP5370" s="2" t="s">
        <v>207</v>
      </c>
      <c r="AQ5370" s="2" t="s">
        <v>171</v>
      </c>
      <c r="AR5370" s="1"/>
      <c r="AS5370" s="2" t="s">
        <v>171</v>
      </c>
      <c r="AT5370">
        <v>1</v>
      </c>
      <c r="AU5370">
        <v>2.927142764840807</v>
      </c>
    </row>
    <row r="5371" spans="1:47" x14ac:dyDescent="0.25">
      <c r="A5371" s="1">
        <v>43193</v>
      </c>
      <c r="B5371">
        <v>504.55679634341652</v>
      </c>
      <c r="C5371">
        <v>91</v>
      </c>
      <c r="D5371">
        <v>24</v>
      </c>
      <c r="E5371">
        <v>20</v>
      </c>
      <c r="F5371">
        <v>15</v>
      </c>
      <c r="G5371">
        <v>13</v>
      </c>
      <c r="H5371">
        <v>23</v>
      </c>
      <c r="I5371">
        <v>33</v>
      </c>
      <c r="J5371">
        <v>76</v>
      </c>
      <c r="K5371">
        <v>71.107680029596892</v>
      </c>
      <c r="L5371">
        <v>6.6389052150449528</v>
      </c>
      <c r="M5371">
        <v>15</v>
      </c>
      <c r="N5371">
        <v>9.987515605493001E-4</v>
      </c>
      <c r="O5371">
        <v>3.0330366260712456</v>
      </c>
      <c r="P5371">
        <v>0.89039771441224635</v>
      </c>
      <c r="Q5371">
        <v>3.7999999523162842</v>
      </c>
      <c r="R5371">
        <v>1.8600000143051147</v>
      </c>
      <c r="S5371" s="2" t="s">
        <v>204</v>
      </c>
      <c r="T5371">
        <v>0.35059699999999999</v>
      </c>
      <c r="U5371">
        <v>0</v>
      </c>
      <c r="V5371">
        <v>92.187299999999993</v>
      </c>
      <c r="W5371">
        <v>2.5392399999999999E-3</v>
      </c>
      <c r="X5371">
        <v>3.8088599999999998E-3</v>
      </c>
      <c r="Y5371">
        <v>1.0606800000000001</v>
      </c>
      <c r="Z5371">
        <v>0</v>
      </c>
      <c r="AA5371">
        <v>5.2068899999999996</v>
      </c>
      <c r="AB5371">
        <v>1.18709</v>
      </c>
      <c r="AC5371">
        <v>0</v>
      </c>
      <c r="AD5371">
        <v>0.78682933139900002</v>
      </c>
      <c r="AE5371">
        <v>8.9538700510000003E-3</v>
      </c>
      <c r="AF5371">
        <v>5474.3830766800002</v>
      </c>
      <c r="AG5371">
        <v>6227</v>
      </c>
      <c r="AH5371">
        <v>1.13748</v>
      </c>
      <c r="AI5371">
        <v>3</v>
      </c>
      <c r="AJ5371">
        <v>0</v>
      </c>
      <c r="AK5371" s="2" t="s">
        <v>205</v>
      </c>
      <c r="AL5371" s="2" t="s">
        <v>206</v>
      </c>
      <c r="AM5371" s="2" t="s">
        <v>169</v>
      </c>
      <c r="AN5371">
        <v>15</v>
      </c>
      <c r="AO5371">
        <v>5470</v>
      </c>
      <c r="AP5371" s="2" t="s">
        <v>207</v>
      </c>
      <c r="AQ5371" s="2" t="s">
        <v>171</v>
      </c>
      <c r="AR5371" s="1"/>
      <c r="AS5371" s="2" t="s">
        <v>171</v>
      </c>
      <c r="AT5371">
        <v>3.7999999523162842</v>
      </c>
      <c r="AU5371">
        <v>2.2385713883808682</v>
      </c>
    </row>
    <row r="5372" spans="1:47" x14ac:dyDescent="0.25">
      <c r="A5372" s="1">
        <v>43198</v>
      </c>
      <c r="B5372">
        <v>738.6266056731132</v>
      </c>
      <c r="C5372">
        <v>119</v>
      </c>
      <c r="D5372">
        <v>29</v>
      </c>
      <c r="E5372">
        <v>8</v>
      </c>
      <c r="F5372">
        <v>15</v>
      </c>
      <c r="G5372">
        <v>7</v>
      </c>
      <c r="H5372">
        <v>53</v>
      </c>
      <c r="I5372">
        <v>43</v>
      </c>
      <c r="J5372">
        <v>107</v>
      </c>
      <c r="K5372">
        <v>69.38192765235074</v>
      </c>
      <c r="L5372">
        <v>6.9030523894683489</v>
      </c>
      <c r="M5372">
        <v>12</v>
      </c>
      <c r="N5372">
        <v>4.3459365493260001E-4</v>
      </c>
      <c r="O5372">
        <v>2.143400858443544</v>
      </c>
      <c r="P5372">
        <v>0.88070109616061543</v>
      </c>
      <c r="Q5372">
        <v>0</v>
      </c>
      <c r="R5372">
        <v>6.1299996376037598</v>
      </c>
      <c r="S5372" s="2" t="s">
        <v>204</v>
      </c>
      <c r="T5372">
        <v>0.35059699999999999</v>
      </c>
      <c r="U5372">
        <v>0</v>
      </c>
      <c r="V5372">
        <v>92.187299999999993</v>
      </c>
      <c r="W5372">
        <v>2.5392399999999999E-3</v>
      </c>
      <c r="X5372">
        <v>3.8088599999999998E-3</v>
      </c>
      <c r="Y5372">
        <v>1.0606800000000001</v>
      </c>
      <c r="Z5372">
        <v>0</v>
      </c>
      <c r="AA5372">
        <v>5.2068899999999996</v>
      </c>
      <c r="AB5372">
        <v>1.18709</v>
      </c>
      <c r="AC5372">
        <v>0</v>
      </c>
      <c r="AD5372">
        <v>0.78682933139900002</v>
      </c>
      <c r="AE5372">
        <v>8.9538700510000003E-3</v>
      </c>
      <c r="AF5372">
        <v>5474.3830766800002</v>
      </c>
      <c r="AG5372">
        <v>6227</v>
      </c>
      <c r="AH5372">
        <v>1.13748</v>
      </c>
      <c r="AI5372">
        <v>3</v>
      </c>
      <c r="AJ5372">
        <v>0</v>
      </c>
      <c r="AK5372" s="2" t="s">
        <v>205</v>
      </c>
      <c r="AL5372" s="2" t="s">
        <v>206</v>
      </c>
      <c r="AM5372" s="2" t="s">
        <v>169</v>
      </c>
      <c r="AN5372">
        <v>15</v>
      </c>
      <c r="AO5372">
        <v>5470</v>
      </c>
      <c r="AP5372" s="2" t="s">
        <v>207</v>
      </c>
      <c r="AQ5372" s="2" t="s">
        <v>171</v>
      </c>
      <c r="AR5372" s="1"/>
      <c r="AS5372" s="2" t="s">
        <v>171</v>
      </c>
      <c r="AT5372">
        <v>3.7999999523162842</v>
      </c>
      <c r="AU5372">
        <v>3.0285713672637939</v>
      </c>
    </row>
    <row r="5373" spans="1:47" x14ac:dyDescent="0.25">
      <c r="A5373" s="1">
        <v>43210</v>
      </c>
      <c r="B5373">
        <v>779.38308864937051</v>
      </c>
      <c r="C5373">
        <v>138</v>
      </c>
      <c r="D5373">
        <v>39</v>
      </c>
      <c r="E5373">
        <v>27</v>
      </c>
      <c r="F5373">
        <v>18</v>
      </c>
      <c r="G5373">
        <v>19</v>
      </c>
      <c r="H5373">
        <v>41</v>
      </c>
      <c r="I5373">
        <v>52</v>
      </c>
      <c r="J5373">
        <v>130</v>
      </c>
      <c r="K5373">
        <v>102.77328991215047</v>
      </c>
      <c r="L5373">
        <v>5.9952545280720786</v>
      </c>
      <c r="M5373">
        <v>8</v>
      </c>
      <c r="N5373">
        <v>5.367110347788E-4</v>
      </c>
      <c r="O5373">
        <v>1.1773936051901923</v>
      </c>
      <c r="P5373">
        <v>0.72481145732319296</v>
      </c>
      <c r="Q5373">
        <v>0</v>
      </c>
      <c r="R5373">
        <v>8.75</v>
      </c>
      <c r="S5373" s="2" t="s">
        <v>204</v>
      </c>
      <c r="T5373">
        <v>0.35059699999999999</v>
      </c>
      <c r="U5373">
        <v>0</v>
      </c>
      <c r="V5373">
        <v>92.187299999999993</v>
      </c>
      <c r="W5373">
        <v>2.5392399999999999E-3</v>
      </c>
      <c r="X5373">
        <v>3.8088599999999998E-3</v>
      </c>
      <c r="Y5373">
        <v>1.0606800000000001</v>
      </c>
      <c r="Z5373">
        <v>0</v>
      </c>
      <c r="AA5373">
        <v>5.2068899999999996</v>
      </c>
      <c r="AB5373">
        <v>1.18709</v>
      </c>
      <c r="AC5373">
        <v>0</v>
      </c>
      <c r="AD5373">
        <v>0.78682933139900002</v>
      </c>
      <c r="AE5373">
        <v>8.9538700510000003E-3</v>
      </c>
      <c r="AF5373">
        <v>5474.3830766800002</v>
      </c>
      <c r="AG5373">
        <v>6227</v>
      </c>
      <c r="AH5373">
        <v>1.13748</v>
      </c>
      <c r="AI5373">
        <v>3</v>
      </c>
      <c r="AJ5373">
        <v>0</v>
      </c>
      <c r="AK5373" s="2" t="s">
        <v>205</v>
      </c>
      <c r="AL5373" s="2" t="s">
        <v>206</v>
      </c>
      <c r="AM5373" s="2" t="s">
        <v>169</v>
      </c>
      <c r="AN5373">
        <v>15</v>
      </c>
      <c r="AO5373">
        <v>5470</v>
      </c>
      <c r="AP5373" s="2" t="s">
        <v>207</v>
      </c>
      <c r="AQ5373" s="2" t="s">
        <v>171</v>
      </c>
      <c r="AR5373" s="1"/>
      <c r="AS5373" s="2" t="s">
        <v>171</v>
      </c>
      <c r="AT5373">
        <v>2.7999999523162842</v>
      </c>
      <c r="AU5373">
        <v>8.4714283261980334</v>
      </c>
    </row>
    <row r="5374" spans="1:47" x14ac:dyDescent="0.25">
      <c r="A5374" s="1">
        <v>43212</v>
      </c>
      <c r="B5374">
        <v>567.67583821926542</v>
      </c>
      <c r="C5374">
        <v>76</v>
      </c>
      <c r="D5374">
        <v>33</v>
      </c>
      <c r="E5374">
        <v>23</v>
      </c>
      <c r="F5374">
        <v>14</v>
      </c>
      <c r="G5374">
        <v>19</v>
      </c>
      <c r="H5374">
        <v>13</v>
      </c>
      <c r="I5374">
        <v>26</v>
      </c>
      <c r="J5374">
        <v>68</v>
      </c>
      <c r="K5374">
        <v>231.78657535598617</v>
      </c>
      <c r="L5374">
        <v>8.3481740914597857</v>
      </c>
      <c r="M5374">
        <v>8</v>
      </c>
      <c r="N5374">
        <v>1.081081081081E-3</v>
      </c>
      <c r="O5374">
        <v>1.8837872156781139</v>
      </c>
      <c r="P5374">
        <v>0.80315210203304732</v>
      </c>
      <c r="Q5374">
        <v>0</v>
      </c>
      <c r="R5374">
        <v>7.6299996376037598</v>
      </c>
      <c r="S5374" s="2" t="s">
        <v>204</v>
      </c>
      <c r="T5374">
        <v>0.35059699999999999</v>
      </c>
      <c r="U5374">
        <v>0</v>
      </c>
      <c r="V5374">
        <v>92.187299999999993</v>
      </c>
      <c r="W5374">
        <v>2.5392399999999999E-3</v>
      </c>
      <c r="X5374">
        <v>3.8088599999999998E-3</v>
      </c>
      <c r="Y5374">
        <v>1.0606800000000001</v>
      </c>
      <c r="Z5374">
        <v>0</v>
      </c>
      <c r="AA5374">
        <v>5.2068899999999996</v>
      </c>
      <c r="AB5374">
        <v>1.18709</v>
      </c>
      <c r="AC5374">
        <v>0</v>
      </c>
      <c r="AD5374">
        <v>0.78682933139900002</v>
      </c>
      <c r="AE5374">
        <v>8.9538700510000003E-3</v>
      </c>
      <c r="AF5374">
        <v>5474.3830766800002</v>
      </c>
      <c r="AG5374">
        <v>6227</v>
      </c>
      <c r="AH5374">
        <v>1.13748</v>
      </c>
      <c r="AI5374">
        <v>3</v>
      </c>
      <c r="AJ5374">
        <v>0</v>
      </c>
      <c r="AK5374" s="2" t="s">
        <v>205</v>
      </c>
      <c r="AL5374" s="2" t="s">
        <v>206</v>
      </c>
      <c r="AM5374" s="2" t="s">
        <v>169</v>
      </c>
      <c r="AN5374">
        <v>15</v>
      </c>
      <c r="AO5374">
        <v>5470</v>
      </c>
      <c r="AP5374" s="2" t="s">
        <v>207</v>
      </c>
      <c r="AQ5374" s="2" t="s">
        <v>171</v>
      </c>
      <c r="AR5374" s="1"/>
      <c r="AS5374" s="2" t="s">
        <v>171</v>
      </c>
      <c r="AT5374">
        <v>2.7999999523162842</v>
      </c>
      <c r="AU5374">
        <v>8.6299997057233533</v>
      </c>
    </row>
    <row r="5375" spans="1:47" x14ac:dyDescent="0.25">
      <c r="A5375" s="1">
        <v>43222</v>
      </c>
      <c r="B5375">
        <v>685.55661821401293</v>
      </c>
      <c r="C5375">
        <v>132</v>
      </c>
      <c r="D5375">
        <v>14</v>
      </c>
      <c r="E5375">
        <v>20</v>
      </c>
      <c r="F5375">
        <v>7</v>
      </c>
      <c r="G5375">
        <v>5</v>
      </c>
      <c r="H5375">
        <v>70</v>
      </c>
      <c r="I5375">
        <v>35</v>
      </c>
      <c r="J5375">
        <v>125</v>
      </c>
      <c r="K5375">
        <v>57.3845341979412</v>
      </c>
      <c r="L5375">
        <v>5.4844529457121043</v>
      </c>
      <c r="M5375">
        <v>7</v>
      </c>
      <c r="N5375">
        <v>0</v>
      </c>
      <c r="O5375">
        <v>0.93522051546345719</v>
      </c>
      <c r="P5375">
        <v>0.84401335144536938</v>
      </c>
      <c r="Q5375">
        <v>0</v>
      </c>
      <c r="R5375">
        <v>7.2100000381469727</v>
      </c>
      <c r="S5375" s="2" t="s">
        <v>204</v>
      </c>
      <c r="T5375">
        <v>0.35059699999999999</v>
      </c>
      <c r="U5375">
        <v>0</v>
      </c>
      <c r="V5375">
        <v>92.187299999999993</v>
      </c>
      <c r="W5375">
        <v>2.5392399999999999E-3</v>
      </c>
      <c r="X5375">
        <v>3.8088599999999998E-3</v>
      </c>
      <c r="Y5375">
        <v>1.0606800000000001</v>
      </c>
      <c r="Z5375">
        <v>0</v>
      </c>
      <c r="AA5375">
        <v>5.2068899999999996</v>
      </c>
      <c r="AB5375">
        <v>1.18709</v>
      </c>
      <c r="AC5375">
        <v>0</v>
      </c>
      <c r="AD5375">
        <v>0.78682933139900002</v>
      </c>
      <c r="AE5375">
        <v>8.9538700510000003E-3</v>
      </c>
      <c r="AF5375">
        <v>5474.3830766800002</v>
      </c>
      <c r="AG5375">
        <v>6227</v>
      </c>
      <c r="AH5375">
        <v>1.13748</v>
      </c>
      <c r="AI5375">
        <v>3</v>
      </c>
      <c r="AJ5375">
        <v>0</v>
      </c>
      <c r="AK5375" s="2" t="s">
        <v>205</v>
      </c>
      <c r="AL5375" s="2" t="s">
        <v>206</v>
      </c>
      <c r="AM5375" s="2" t="s">
        <v>169</v>
      </c>
      <c r="AN5375">
        <v>15</v>
      </c>
      <c r="AO5375">
        <v>5470</v>
      </c>
      <c r="AP5375" s="2" t="s">
        <v>207</v>
      </c>
      <c r="AQ5375" s="2" t="s">
        <v>171</v>
      </c>
      <c r="AR5375" s="1"/>
      <c r="AS5375" s="2" t="s">
        <v>171</v>
      </c>
      <c r="AT5375">
        <v>0</v>
      </c>
      <c r="AU5375">
        <v>5.7185713904244562</v>
      </c>
    </row>
    <row r="5376" spans="1:47" x14ac:dyDescent="0.25">
      <c r="A5376" s="1">
        <v>43224</v>
      </c>
      <c r="B5376">
        <v>256.16336899979115</v>
      </c>
      <c r="C5376">
        <v>49</v>
      </c>
      <c r="D5376">
        <v>8</v>
      </c>
      <c r="E5376">
        <v>9</v>
      </c>
      <c r="F5376">
        <v>4</v>
      </c>
      <c r="G5376">
        <v>3</v>
      </c>
      <c r="H5376">
        <v>0</v>
      </c>
      <c r="I5376">
        <v>36</v>
      </c>
      <c r="J5376">
        <v>49</v>
      </c>
      <c r="K5376">
        <v>32.254575707410972</v>
      </c>
      <c r="L5376">
        <v>5.2278238571385973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9.8499994277954102</v>
      </c>
      <c r="S5376" s="2" t="s">
        <v>204</v>
      </c>
      <c r="T5376">
        <v>0.35059699999999999</v>
      </c>
      <c r="U5376">
        <v>0</v>
      </c>
      <c r="V5376">
        <v>92.187299999999993</v>
      </c>
      <c r="W5376">
        <v>2.5392399999999999E-3</v>
      </c>
      <c r="X5376">
        <v>3.8088599999999998E-3</v>
      </c>
      <c r="Y5376">
        <v>1.0606800000000001</v>
      </c>
      <c r="Z5376">
        <v>0</v>
      </c>
      <c r="AA5376">
        <v>5.2068899999999996</v>
      </c>
      <c r="AB5376">
        <v>1.18709</v>
      </c>
      <c r="AC5376">
        <v>0</v>
      </c>
      <c r="AD5376">
        <v>0.78682933139900002</v>
      </c>
      <c r="AE5376">
        <v>8.9538700510000003E-3</v>
      </c>
      <c r="AF5376">
        <v>5474.3830766800002</v>
      </c>
      <c r="AG5376">
        <v>6227</v>
      </c>
      <c r="AH5376">
        <v>1.13748</v>
      </c>
      <c r="AI5376">
        <v>3</v>
      </c>
      <c r="AJ5376">
        <v>0</v>
      </c>
      <c r="AK5376" s="2" t="s">
        <v>205</v>
      </c>
      <c r="AL5376" s="2" t="s">
        <v>206</v>
      </c>
      <c r="AM5376" s="2" t="s">
        <v>169</v>
      </c>
      <c r="AN5376">
        <v>15</v>
      </c>
      <c r="AO5376">
        <v>5470</v>
      </c>
      <c r="AP5376" s="2" t="s">
        <v>207</v>
      </c>
      <c r="AQ5376" s="2" t="s">
        <v>171</v>
      </c>
      <c r="AR5376" s="1"/>
      <c r="AS5376" s="2" t="s">
        <v>171</v>
      </c>
      <c r="AT5376">
        <v>0</v>
      </c>
      <c r="AU5376">
        <v>6.265714168548584</v>
      </c>
    </row>
    <row r="5377" spans="1:47" x14ac:dyDescent="0.25">
      <c r="A5377" s="1">
        <v>43229</v>
      </c>
      <c r="B5377">
        <v>268.70954799663122</v>
      </c>
      <c r="C5377">
        <v>62</v>
      </c>
      <c r="D5377">
        <v>4</v>
      </c>
      <c r="E5377">
        <v>9</v>
      </c>
      <c r="F5377">
        <v>2</v>
      </c>
      <c r="G5377">
        <v>4</v>
      </c>
      <c r="H5377">
        <v>13</v>
      </c>
      <c r="I5377">
        <v>38</v>
      </c>
      <c r="J5377">
        <v>59</v>
      </c>
      <c r="K5377">
        <v>30.920346949965825</v>
      </c>
      <c r="L5377">
        <v>4.5543991185869706</v>
      </c>
      <c r="M5377">
        <v>3</v>
      </c>
      <c r="N5377">
        <v>0</v>
      </c>
      <c r="O5377">
        <v>0.90725288587445241</v>
      </c>
      <c r="P5377">
        <v>0.63522489164557538</v>
      </c>
      <c r="Q5377">
        <v>3.6000001430511475</v>
      </c>
      <c r="R5377">
        <v>7.9199995994567871</v>
      </c>
      <c r="S5377" s="2" t="s">
        <v>204</v>
      </c>
      <c r="T5377">
        <v>0.35059699999999999</v>
      </c>
      <c r="U5377">
        <v>0</v>
      </c>
      <c r="V5377">
        <v>92.187299999999993</v>
      </c>
      <c r="W5377">
        <v>2.5392399999999999E-3</v>
      </c>
      <c r="X5377">
        <v>3.8088599999999998E-3</v>
      </c>
      <c r="Y5377">
        <v>1.0606800000000001</v>
      </c>
      <c r="Z5377">
        <v>0</v>
      </c>
      <c r="AA5377">
        <v>5.2068899999999996</v>
      </c>
      <c r="AB5377">
        <v>1.18709</v>
      </c>
      <c r="AC5377">
        <v>0</v>
      </c>
      <c r="AD5377">
        <v>0.78682933139900002</v>
      </c>
      <c r="AE5377">
        <v>8.9538700510000003E-3</v>
      </c>
      <c r="AF5377">
        <v>5474.3830766800002</v>
      </c>
      <c r="AG5377">
        <v>6227</v>
      </c>
      <c r="AH5377">
        <v>1.13748</v>
      </c>
      <c r="AI5377">
        <v>3</v>
      </c>
      <c r="AJ5377">
        <v>0</v>
      </c>
      <c r="AK5377" s="2" t="s">
        <v>205</v>
      </c>
      <c r="AL5377" s="2" t="s">
        <v>206</v>
      </c>
      <c r="AM5377" s="2" t="s">
        <v>169</v>
      </c>
      <c r="AN5377">
        <v>15</v>
      </c>
      <c r="AO5377">
        <v>5470</v>
      </c>
      <c r="AP5377" s="2" t="s">
        <v>207</v>
      </c>
      <c r="AQ5377" s="2" t="s">
        <v>171</v>
      </c>
      <c r="AR5377" s="1"/>
      <c r="AS5377" s="2" t="s">
        <v>171</v>
      </c>
      <c r="AT5377">
        <v>4.6000001430511475</v>
      </c>
      <c r="AU5377">
        <v>8.8171425546918591</v>
      </c>
    </row>
    <row r="5378" spans="1:47" x14ac:dyDescent="0.25">
      <c r="A5378" s="1">
        <v>43265</v>
      </c>
      <c r="B5378">
        <v>307.57069361884589</v>
      </c>
      <c r="C5378">
        <v>74</v>
      </c>
      <c r="D5378">
        <v>17</v>
      </c>
      <c r="E5378">
        <v>16</v>
      </c>
      <c r="F5378">
        <v>9</v>
      </c>
      <c r="G5378">
        <v>11</v>
      </c>
      <c r="H5378">
        <v>11</v>
      </c>
      <c r="I5378">
        <v>38</v>
      </c>
      <c r="J5378">
        <v>70</v>
      </c>
      <c r="K5378">
        <v>31.77981623780304</v>
      </c>
      <c r="L5378">
        <v>4.3938670516977973</v>
      </c>
      <c r="M5378">
        <v>4</v>
      </c>
      <c r="N5378">
        <v>0</v>
      </c>
      <c r="O5378">
        <v>0.9205930252500788</v>
      </c>
      <c r="P5378">
        <v>0.72843060858585496</v>
      </c>
      <c r="Q5378">
        <v>0</v>
      </c>
      <c r="R5378">
        <v>11.989999771118164</v>
      </c>
      <c r="S5378" s="2" t="s">
        <v>204</v>
      </c>
      <c r="T5378">
        <v>0.35059699999999999</v>
      </c>
      <c r="U5378">
        <v>0</v>
      </c>
      <c r="V5378">
        <v>92.187299999999993</v>
      </c>
      <c r="W5378">
        <v>2.5392399999999999E-3</v>
      </c>
      <c r="X5378">
        <v>3.8088599999999998E-3</v>
      </c>
      <c r="Y5378">
        <v>1.0606800000000001</v>
      </c>
      <c r="Z5378">
        <v>0</v>
      </c>
      <c r="AA5378">
        <v>5.2068899999999996</v>
      </c>
      <c r="AB5378">
        <v>1.18709</v>
      </c>
      <c r="AC5378">
        <v>0</v>
      </c>
      <c r="AD5378">
        <v>0.78682933139900002</v>
      </c>
      <c r="AE5378">
        <v>8.9538700510000003E-3</v>
      </c>
      <c r="AF5378">
        <v>5474.3830766800002</v>
      </c>
      <c r="AG5378">
        <v>6227</v>
      </c>
      <c r="AH5378">
        <v>1.13748</v>
      </c>
      <c r="AI5378">
        <v>3</v>
      </c>
      <c r="AJ5378">
        <v>0</v>
      </c>
      <c r="AK5378" s="2" t="s">
        <v>205</v>
      </c>
      <c r="AL5378" s="2" t="s">
        <v>206</v>
      </c>
      <c r="AM5378" s="2" t="s">
        <v>169</v>
      </c>
      <c r="AN5378">
        <v>15</v>
      </c>
      <c r="AO5378">
        <v>5470</v>
      </c>
      <c r="AP5378" s="2" t="s">
        <v>207</v>
      </c>
      <c r="AQ5378" s="2" t="s">
        <v>171</v>
      </c>
      <c r="AR5378" s="1"/>
      <c r="AS5378" s="2" t="s">
        <v>171</v>
      </c>
      <c r="AT5378">
        <v>0</v>
      </c>
      <c r="AU5378">
        <v>9.7171426500592908</v>
      </c>
    </row>
    <row r="5379" spans="1:47" x14ac:dyDescent="0.25">
      <c r="A5379" s="1">
        <v>43270</v>
      </c>
      <c r="B5379">
        <v>2157.246101592405</v>
      </c>
      <c r="C5379">
        <v>199</v>
      </c>
      <c r="D5379">
        <v>53</v>
      </c>
      <c r="E5379">
        <v>12</v>
      </c>
      <c r="F5379">
        <v>13</v>
      </c>
      <c r="G5379">
        <v>11</v>
      </c>
      <c r="H5379">
        <v>155</v>
      </c>
      <c r="I5379">
        <v>19</v>
      </c>
      <c r="J5379">
        <v>155</v>
      </c>
      <c r="K5379">
        <v>550.58074864530442</v>
      </c>
      <c r="L5379">
        <v>13.917716784467119</v>
      </c>
      <c r="M5379">
        <v>44</v>
      </c>
      <c r="N5379">
        <v>5.5888837614724999E-3</v>
      </c>
      <c r="O5379">
        <v>5.3978870749983638</v>
      </c>
      <c r="P5379">
        <v>0.91419526474907242</v>
      </c>
      <c r="Q5379">
        <v>0</v>
      </c>
      <c r="R5379">
        <v>9.7899999618530273</v>
      </c>
      <c r="S5379" s="2" t="s">
        <v>204</v>
      </c>
      <c r="T5379">
        <v>0.35059699999999999</v>
      </c>
      <c r="U5379">
        <v>0</v>
      </c>
      <c r="V5379">
        <v>92.187299999999993</v>
      </c>
      <c r="W5379">
        <v>2.5392399999999999E-3</v>
      </c>
      <c r="X5379">
        <v>3.8088599999999998E-3</v>
      </c>
      <c r="Y5379">
        <v>1.0606800000000001</v>
      </c>
      <c r="Z5379">
        <v>0</v>
      </c>
      <c r="AA5379">
        <v>5.2068899999999996</v>
      </c>
      <c r="AB5379">
        <v>1.18709</v>
      </c>
      <c r="AC5379">
        <v>0</v>
      </c>
      <c r="AD5379">
        <v>0.78682933139900002</v>
      </c>
      <c r="AE5379">
        <v>8.9538700510000003E-3</v>
      </c>
      <c r="AF5379">
        <v>5474.3830766800002</v>
      </c>
      <c r="AG5379">
        <v>6227</v>
      </c>
      <c r="AH5379">
        <v>1.13748</v>
      </c>
      <c r="AI5379">
        <v>3</v>
      </c>
      <c r="AJ5379">
        <v>0</v>
      </c>
      <c r="AK5379" s="2" t="s">
        <v>205</v>
      </c>
      <c r="AL5379" s="2" t="s">
        <v>206</v>
      </c>
      <c r="AM5379" s="2" t="s">
        <v>169</v>
      </c>
      <c r="AN5379">
        <v>15</v>
      </c>
      <c r="AO5379">
        <v>5470</v>
      </c>
      <c r="AP5379" s="2" t="s">
        <v>207</v>
      </c>
      <c r="AQ5379" s="2" t="s">
        <v>171</v>
      </c>
      <c r="AR5379" s="1"/>
      <c r="AS5379" s="2" t="s">
        <v>171</v>
      </c>
      <c r="AT5379">
        <v>22.700000762939453</v>
      </c>
      <c r="AU5379">
        <v>10.831428391592842</v>
      </c>
    </row>
    <row r="5380" spans="1:47" x14ac:dyDescent="0.25">
      <c r="A5380" s="1">
        <v>43272</v>
      </c>
      <c r="B5380">
        <v>609.02461869383103</v>
      </c>
      <c r="C5380">
        <v>83</v>
      </c>
      <c r="D5380">
        <v>29</v>
      </c>
      <c r="E5380">
        <v>50</v>
      </c>
      <c r="F5380">
        <v>15</v>
      </c>
      <c r="G5380">
        <v>12</v>
      </c>
      <c r="H5380">
        <v>1</v>
      </c>
      <c r="I5380">
        <v>17</v>
      </c>
      <c r="J5380">
        <v>79</v>
      </c>
      <c r="K5380">
        <v>250.60993489250103</v>
      </c>
      <c r="L5380">
        <v>7.7091723885295069</v>
      </c>
      <c r="M5380">
        <v>4</v>
      </c>
      <c r="N5380">
        <v>0</v>
      </c>
      <c r="O5380">
        <v>0.57866580683426561</v>
      </c>
      <c r="P5380">
        <v>0.74999991227459262</v>
      </c>
      <c r="Q5380">
        <v>12.899999618530272</v>
      </c>
      <c r="R5380">
        <v>9</v>
      </c>
      <c r="S5380" s="2" t="s">
        <v>204</v>
      </c>
      <c r="T5380">
        <v>0.35059699999999999</v>
      </c>
      <c r="U5380">
        <v>0</v>
      </c>
      <c r="V5380">
        <v>92.187299999999993</v>
      </c>
      <c r="W5380">
        <v>2.5392399999999999E-3</v>
      </c>
      <c r="X5380">
        <v>3.8088599999999998E-3</v>
      </c>
      <c r="Y5380">
        <v>1.0606800000000001</v>
      </c>
      <c r="Z5380">
        <v>0</v>
      </c>
      <c r="AA5380">
        <v>5.2068899999999996</v>
      </c>
      <c r="AB5380">
        <v>1.18709</v>
      </c>
      <c r="AC5380">
        <v>0</v>
      </c>
      <c r="AD5380">
        <v>0.78682933139900002</v>
      </c>
      <c r="AE5380">
        <v>8.9538700510000003E-3</v>
      </c>
      <c r="AF5380">
        <v>5474.3830766800002</v>
      </c>
      <c r="AG5380">
        <v>6227</v>
      </c>
      <c r="AH5380">
        <v>1.13748</v>
      </c>
      <c r="AI5380">
        <v>3</v>
      </c>
      <c r="AJ5380">
        <v>0</v>
      </c>
      <c r="AK5380" s="2" t="s">
        <v>205</v>
      </c>
      <c r="AL5380" s="2" t="s">
        <v>206</v>
      </c>
      <c r="AM5380" s="2" t="s">
        <v>169</v>
      </c>
      <c r="AN5380">
        <v>15</v>
      </c>
      <c r="AO5380">
        <v>5470</v>
      </c>
      <c r="AP5380" s="2" t="s">
        <v>207</v>
      </c>
      <c r="AQ5380" s="2" t="s">
        <v>171</v>
      </c>
      <c r="AR5380" s="1"/>
      <c r="AS5380" s="2" t="s">
        <v>171</v>
      </c>
      <c r="AT5380">
        <v>35.600000381469727</v>
      </c>
      <c r="AU5380">
        <v>10.384285518101283</v>
      </c>
    </row>
    <row r="5381" spans="1:47" x14ac:dyDescent="0.25">
      <c r="A5381" s="1">
        <v>43277</v>
      </c>
      <c r="B5381">
        <v>238.54445929906788</v>
      </c>
      <c r="C5381">
        <v>59</v>
      </c>
      <c r="D5381">
        <v>6</v>
      </c>
      <c r="E5381">
        <v>23</v>
      </c>
      <c r="F5381">
        <v>3</v>
      </c>
      <c r="G5381">
        <v>7</v>
      </c>
      <c r="H5381">
        <v>4</v>
      </c>
      <c r="I5381">
        <v>29</v>
      </c>
      <c r="J5381">
        <v>56</v>
      </c>
      <c r="K5381">
        <v>25.625378411970768</v>
      </c>
      <c r="L5381">
        <v>4.2597224874833559</v>
      </c>
      <c r="M5381">
        <v>3</v>
      </c>
      <c r="N5381">
        <v>0</v>
      </c>
      <c r="O5381">
        <v>0.6134690732916479</v>
      </c>
      <c r="P5381">
        <v>0.66666661387144532</v>
      </c>
      <c r="Q5381">
        <v>0</v>
      </c>
      <c r="R5381">
        <v>11.840000152587891</v>
      </c>
      <c r="S5381" s="2" t="s">
        <v>204</v>
      </c>
      <c r="T5381">
        <v>0.35059699999999999</v>
      </c>
      <c r="U5381">
        <v>0</v>
      </c>
      <c r="V5381">
        <v>92.187299999999993</v>
      </c>
      <c r="W5381">
        <v>2.5392399999999999E-3</v>
      </c>
      <c r="X5381">
        <v>3.8088599999999998E-3</v>
      </c>
      <c r="Y5381">
        <v>1.0606800000000001</v>
      </c>
      <c r="Z5381">
        <v>0</v>
      </c>
      <c r="AA5381">
        <v>5.2068899999999996</v>
      </c>
      <c r="AB5381">
        <v>1.18709</v>
      </c>
      <c r="AC5381">
        <v>0</v>
      </c>
      <c r="AD5381">
        <v>0.78682933139900002</v>
      </c>
      <c r="AE5381">
        <v>8.9538700510000003E-3</v>
      </c>
      <c r="AF5381">
        <v>5474.3830766800002</v>
      </c>
      <c r="AG5381">
        <v>6227</v>
      </c>
      <c r="AH5381">
        <v>1.13748</v>
      </c>
      <c r="AI5381">
        <v>3</v>
      </c>
      <c r="AJ5381">
        <v>0</v>
      </c>
      <c r="AK5381" s="2" t="s">
        <v>205</v>
      </c>
      <c r="AL5381" s="2" t="s">
        <v>206</v>
      </c>
      <c r="AM5381" s="2" t="s">
        <v>169</v>
      </c>
      <c r="AN5381">
        <v>15</v>
      </c>
      <c r="AO5381">
        <v>5470</v>
      </c>
      <c r="AP5381" s="2" t="s">
        <v>207</v>
      </c>
      <c r="AQ5381" s="2" t="s">
        <v>171</v>
      </c>
      <c r="AR5381" s="1"/>
      <c r="AS5381" s="2" t="s">
        <v>171</v>
      </c>
      <c r="AT5381">
        <v>12.899999618530272</v>
      </c>
      <c r="AU5381">
        <v>10.291428293500628</v>
      </c>
    </row>
    <row r="5382" spans="1:47" x14ac:dyDescent="0.25">
      <c r="A5382" s="1">
        <v>43289</v>
      </c>
      <c r="B5382">
        <v>222.28028953428159</v>
      </c>
      <c r="C5382">
        <v>61</v>
      </c>
      <c r="D5382">
        <v>13</v>
      </c>
      <c r="E5382">
        <v>15</v>
      </c>
      <c r="F5382">
        <v>7</v>
      </c>
      <c r="G5382">
        <v>9</v>
      </c>
      <c r="H5382">
        <v>5</v>
      </c>
      <c r="I5382">
        <v>34</v>
      </c>
      <c r="J5382">
        <v>53</v>
      </c>
      <c r="K5382">
        <v>23.511359567643531</v>
      </c>
      <c r="L5382">
        <v>4.1939677270619153</v>
      </c>
      <c r="M5382">
        <v>8</v>
      </c>
      <c r="N5382">
        <v>1.1299435028248E-3</v>
      </c>
      <c r="O5382">
        <v>2.3197283137006051</v>
      </c>
      <c r="P5382">
        <v>0.80713748714765676</v>
      </c>
      <c r="Q5382">
        <v>0</v>
      </c>
      <c r="R5382">
        <v>12.340000152587891</v>
      </c>
      <c r="S5382" s="2" t="s">
        <v>204</v>
      </c>
      <c r="T5382">
        <v>0.35059699999999999</v>
      </c>
      <c r="U5382">
        <v>0</v>
      </c>
      <c r="V5382">
        <v>92.187299999999993</v>
      </c>
      <c r="W5382">
        <v>2.5392399999999999E-3</v>
      </c>
      <c r="X5382">
        <v>3.8088599999999998E-3</v>
      </c>
      <c r="Y5382">
        <v>1.0606800000000001</v>
      </c>
      <c r="Z5382">
        <v>0</v>
      </c>
      <c r="AA5382">
        <v>5.2068899999999996</v>
      </c>
      <c r="AB5382">
        <v>1.18709</v>
      </c>
      <c r="AC5382">
        <v>0</v>
      </c>
      <c r="AD5382">
        <v>0.78682933139900002</v>
      </c>
      <c r="AE5382">
        <v>8.9538700510000003E-3</v>
      </c>
      <c r="AF5382">
        <v>5474.3830766800002</v>
      </c>
      <c r="AG5382">
        <v>6227</v>
      </c>
      <c r="AH5382">
        <v>1.13748</v>
      </c>
      <c r="AI5382">
        <v>3</v>
      </c>
      <c r="AJ5382">
        <v>0</v>
      </c>
      <c r="AK5382" s="2" t="s">
        <v>205</v>
      </c>
      <c r="AL5382" s="2" t="s">
        <v>206</v>
      </c>
      <c r="AM5382" s="2" t="s">
        <v>169</v>
      </c>
      <c r="AN5382">
        <v>15</v>
      </c>
      <c r="AO5382">
        <v>5470</v>
      </c>
      <c r="AP5382" s="2" t="s">
        <v>207</v>
      </c>
      <c r="AQ5382" s="2" t="s">
        <v>171</v>
      </c>
      <c r="AR5382" s="1"/>
      <c r="AS5382" s="2" t="s">
        <v>171</v>
      </c>
      <c r="AT5382">
        <v>0</v>
      </c>
      <c r="AU5382">
        <v>11.67999976021903</v>
      </c>
    </row>
    <row r="5383" spans="1:47" x14ac:dyDescent="0.25">
      <c r="A5383" s="1">
        <v>43330</v>
      </c>
      <c r="B5383">
        <v>739.01878423852816</v>
      </c>
      <c r="C5383">
        <v>130</v>
      </c>
      <c r="D5383">
        <v>25</v>
      </c>
      <c r="E5383">
        <v>8</v>
      </c>
      <c r="F5383">
        <v>10</v>
      </c>
      <c r="G5383">
        <v>7</v>
      </c>
      <c r="H5383">
        <v>79</v>
      </c>
      <c r="I5383">
        <v>33</v>
      </c>
      <c r="J5383">
        <v>118</v>
      </c>
      <c r="K5383">
        <v>98.695023903856423</v>
      </c>
      <c r="L5383">
        <v>6.262871052868884</v>
      </c>
      <c r="M5383">
        <v>12</v>
      </c>
      <c r="N5383">
        <v>1.0901162790697E-3</v>
      </c>
      <c r="O5383">
        <v>1.5049256383569811</v>
      </c>
      <c r="P5383">
        <v>0.82094109304652385</v>
      </c>
      <c r="Q5383">
        <v>0</v>
      </c>
      <c r="R5383">
        <v>12.889999389648438</v>
      </c>
      <c r="S5383" s="2" t="s">
        <v>204</v>
      </c>
      <c r="T5383">
        <v>0.35059699999999999</v>
      </c>
      <c r="U5383">
        <v>0</v>
      </c>
      <c r="V5383">
        <v>92.187299999999993</v>
      </c>
      <c r="W5383">
        <v>2.5392399999999999E-3</v>
      </c>
      <c r="X5383">
        <v>3.8088599999999998E-3</v>
      </c>
      <c r="Y5383">
        <v>1.0606800000000001</v>
      </c>
      <c r="Z5383">
        <v>0</v>
      </c>
      <c r="AA5383">
        <v>5.2068899999999996</v>
      </c>
      <c r="AB5383">
        <v>1.18709</v>
      </c>
      <c r="AC5383">
        <v>0</v>
      </c>
      <c r="AD5383">
        <v>0.78682933139900002</v>
      </c>
      <c r="AE5383">
        <v>8.9538700510000003E-3</v>
      </c>
      <c r="AF5383">
        <v>5474.3830766800002</v>
      </c>
      <c r="AG5383">
        <v>6227</v>
      </c>
      <c r="AH5383">
        <v>1.13748</v>
      </c>
      <c r="AI5383">
        <v>3</v>
      </c>
      <c r="AJ5383">
        <v>0</v>
      </c>
      <c r="AK5383" s="2" t="s">
        <v>205</v>
      </c>
      <c r="AL5383" s="2" t="s">
        <v>206</v>
      </c>
      <c r="AM5383" s="2" t="s">
        <v>169</v>
      </c>
      <c r="AN5383">
        <v>15</v>
      </c>
      <c r="AO5383">
        <v>5470</v>
      </c>
      <c r="AP5383" s="2" t="s">
        <v>207</v>
      </c>
      <c r="AQ5383" s="2" t="s">
        <v>171</v>
      </c>
      <c r="AR5383" s="1"/>
      <c r="AS5383" s="2" t="s">
        <v>171</v>
      </c>
      <c r="AT5383">
        <v>4</v>
      </c>
      <c r="AU5383">
        <v>12.664285387311663</v>
      </c>
    </row>
    <row r="5384" spans="1:47" x14ac:dyDescent="0.25">
      <c r="A5384" s="1">
        <v>43337</v>
      </c>
      <c r="B5384">
        <v>554.0425941049092</v>
      </c>
      <c r="C5384">
        <v>86</v>
      </c>
      <c r="D5384">
        <v>37</v>
      </c>
      <c r="E5384">
        <v>17</v>
      </c>
      <c r="F5384">
        <v>18</v>
      </c>
      <c r="G5384">
        <v>15</v>
      </c>
      <c r="H5384">
        <v>14</v>
      </c>
      <c r="I5384">
        <v>37</v>
      </c>
      <c r="J5384">
        <v>79</v>
      </c>
      <c r="K5384">
        <v>78.561542258101625</v>
      </c>
      <c r="L5384">
        <v>7.0131973937330248</v>
      </c>
      <c r="M5384">
        <v>7</v>
      </c>
      <c r="N5384">
        <v>5.6022408963579998E-4</v>
      </c>
      <c r="O5384">
        <v>1.4569040938451403</v>
      </c>
      <c r="P5384">
        <v>0.76433854046802818</v>
      </c>
      <c r="Q5384">
        <v>0</v>
      </c>
      <c r="R5384">
        <v>9.6599998474121094</v>
      </c>
      <c r="S5384" s="2" t="s">
        <v>204</v>
      </c>
      <c r="T5384">
        <v>0.35059699999999999</v>
      </c>
      <c r="U5384">
        <v>0</v>
      </c>
      <c r="V5384">
        <v>92.187299999999993</v>
      </c>
      <c r="W5384">
        <v>2.5392399999999999E-3</v>
      </c>
      <c r="X5384">
        <v>3.8088599999999998E-3</v>
      </c>
      <c r="Y5384">
        <v>1.0606800000000001</v>
      </c>
      <c r="Z5384">
        <v>0</v>
      </c>
      <c r="AA5384">
        <v>5.2068899999999996</v>
      </c>
      <c r="AB5384">
        <v>1.18709</v>
      </c>
      <c r="AC5384">
        <v>0</v>
      </c>
      <c r="AD5384">
        <v>0.78682933139900002</v>
      </c>
      <c r="AE5384">
        <v>8.9538700510000003E-3</v>
      </c>
      <c r="AF5384">
        <v>5474.3830766800002</v>
      </c>
      <c r="AG5384">
        <v>6227</v>
      </c>
      <c r="AH5384">
        <v>1.13748</v>
      </c>
      <c r="AI5384">
        <v>3</v>
      </c>
      <c r="AJ5384">
        <v>0</v>
      </c>
      <c r="AK5384" s="2" t="s">
        <v>205</v>
      </c>
      <c r="AL5384" s="2" t="s">
        <v>206</v>
      </c>
      <c r="AM5384" s="2" t="s">
        <v>169</v>
      </c>
      <c r="AN5384">
        <v>15</v>
      </c>
      <c r="AO5384">
        <v>5470</v>
      </c>
      <c r="AP5384" s="2" t="s">
        <v>207</v>
      </c>
      <c r="AQ5384" s="2" t="s">
        <v>171</v>
      </c>
      <c r="AR5384" s="1"/>
      <c r="AS5384" s="2" t="s">
        <v>171</v>
      </c>
      <c r="AT5384">
        <v>7.4000005722045898</v>
      </c>
      <c r="AU5384">
        <v>11.001428331647601</v>
      </c>
    </row>
    <row r="5385" spans="1:47" x14ac:dyDescent="0.25">
      <c r="A5385" s="1">
        <v>43344</v>
      </c>
      <c r="B5385">
        <v>267.82011046187733</v>
      </c>
      <c r="C5385">
        <v>48</v>
      </c>
      <c r="D5385">
        <v>11</v>
      </c>
      <c r="E5385">
        <v>7</v>
      </c>
      <c r="F5385">
        <v>4</v>
      </c>
      <c r="G5385">
        <v>4</v>
      </c>
      <c r="H5385">
        <v>0</v>
      </c>
      <c r="I5385">
        <v>37</v>
      </c>
      <c r="J5385">
        <v>48</v>
      </c>
      <c r="K5385">
        <v>33.039939133040804</v>
      </c>
      <c r="L5385">
        <v>5.5795856346224424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13.399999618530272</v>
      </c>
      <c r="S5385" s="2" t="s">
        <v>204</v>
      </c>
      <c r="T5385">
        <v>0.35059699999999999</v>
      </c>
      <c r="U5385">
        <v>0</v>
      </c>
      <c r="V5385">
        <v>92.187299999999993</v>
      </c>
      <c r="W5385">
        <v>2.5392399999999999E-3</v>
      </c>
      <c r="X5385">
        <v>3.8088599999999998E-3</v>
      </c>
      <c r="Y5385">
        <v>1.0606800000000001</v>
      </c>
      <c r="Z5385">
        <v>0</v>
      </c>
      <c r="AA5385">
        <v>5.2068899999999996</v>
      </c>
      <c r="AB5385">
        <v>1.18709</v>
      </c>
      <c r="AC5385">
        <v>0</v>
      </c>
      <c r="AD5385">
        <v>0.78682933139900002</v>
      </c>
      <c r="AE5385">
        <v>8.9538700510000003E-3</v>
      </c>
      <c r="AF5385">
        <v>5474.3830766800002</v>
      </c>
      <c r="AG5385">
        <v>6227</v>
      </c>
      <c r="AH5385">
        <v>1.13748</v>
      </c>
      <c r="AI5385">
        <v>3</v>
      </c>
      <c r="AJ5385">
        <v>0</v>
      </c>
      <c r="AK5385" s="2" t="s">
        <v>205</v>
      </c>
      <c r="AL5385" s="2" t="s">
        <v>206</v>
      </c>
      <c r="AM5385" s="2" t="s">
        <v>169</v>
      </c>
      <c r="AN5385">
        <v>15</v>
      </c>
      <c r="AO5385">
        <v>5470</v>
      </c>
      <c r="AP5385" s="2" t="s">
        <v>207</v>
      </c>
      <c r="AQ5385" s="2" t="s">
        <v>171</v>
      </c>
      <c r="AR5385" s="1"/>
      <c r="AS5385" s="2" t="s">
        <v>171</v>
      </c>
      <c r="AT5385">
        <v>7.5999999046325684</v>
      </c>
      <c r="AU5385">
        <v>10.904285567147392</v>
      </c>
    </row>
    <row r="5386" spans="1:47" x14ac:dyDescent="0.25">
      <c r="A5386" s="1">
        <v>43349</v>
      </c>
      <c r="B5386">
        <v>284.63122566133234</v>
      </c>
      <c r="C5386">
        <v>64</v>
      </c>
      <c r="D5386">
        <v>2</v>
      </c>
      <c r="E5386">
        <v>9</v>
      </c>
      <c r="F5386">
        <v>1</v>
      </c>
      <c r="G5386">
        <v>5</v>
      </c>
      <c r="H5386">
        <v>16</v>
      </c>
      <c r="I5386">
        <v>38</v>
      </c>
      <c r="J5386">
        <v>59</v>
      </c>
      <c r="K5386">
        <v>31.488370538245121</v>
      </c>
      <c r="L5386">
        <v>4.8242580620564803</v>
      </c>
      <c r="M5386">
        <v>5</v>
      </c>
      <c r="N5386">
        <v>0</v>
      </c>
      <c r="O5386">
        <v>1.4113004990288034</v>
      </c>
      <c r="P5386">
        <v>0.78130604458716557</v>
      </c>
      <c r="Q5386">
        <v>11.40000057220459</v>
      </c>
      <c r="R5386">
        <v>9.3199996948242205</v>
      </c>
      <c r="S5386" s="2" t="s">
        <v>204</v>
      </c>
      <c r="T5386">
        <v>0.35059699999999999</v>
      </c>
      <c r="U5386">
        <v>0</v>
      </c>
      <c r="V5386">
        <v>92.187299999999993</v>
      </c>
      <c r="W5386">
        <v>2.5392399999999999E-3</v>
      </c>
      <c r="X5386">
        <v>3.8088599999999998E-3</v>
      </c>
      <c r="Y5386">
        <v>1.0606800000000001</v>
      </c>
      <c r="Z5386">
        <v>0</v>
      </c>
      <c r="AA5386">
        <v>5.2068899999999996</v>
      </c>
      <c r="AB5386">
        <v>1.18709</v>
      </c>
      <c r="AC5386">
        <v>0</v>
      </c>
      <c r="AD5386">
        <v>0.78682933139900002</v>
      </c>
      <c r="AE5386">
        <v>8.9538700510000003E-3</v>
      </c>
      <c r="AF5386">
        <v>5474.3830766800002</v>
      </c>
      <c r="AG5386">
        <v>6227</v>
      </c>
      <c r="AH5386">
        <v>1.13748</v>
      </c>
      <c r="AI5386">
        <v>3</v>
      </c>
      <c r="AJ5386">
        <v>0</v>
      </c>
      <c r="AK5386" s="2" t="s">
        <v>205</v>
      </c>
      <c r="AL5386" s="2" t="s">
        <v>206</v>
      </c>
      <c r="AM5386" s="2" t="s">
        <v>169</v>
      </c>
      <c r="AN5386">
        <v>15</v>
      </c>
      <c r="AO5386">
        <v>5470</v>
      </c>
      <c r="AP5386" s="2" t="s">
        <v>207</v>
      </c>
      <c r="AQ5386" s="2" t="s">
        <v>171</v>
      </c>
      <c r="AR5386" s="1"/>
      <c r="AS5386" s="2" t="s">
        <v>171</v>
      </c>
      <c r="AT5386">
        <v>21.000000953674316</v>
      </c>
      <c r="AU5386">
        <v>11.099999836512975</v>
      </c>
    </row>
    <row r="5387" spans="1:47" x14ac:dyDescent="0.25">
      <c r="A5387" s="1">
        <v>43354</v>
      </c>
      <c r="B5387">
        <v>461.01973633788248</v>
      </c>
      <c r="C5387">
        <v>97</v>
      </c>
      <c r="D5387">
        <v>15</v>
      </c>
      <c r="E5387">
        <v>20</v>
      </c>
      <c r="F5387">
        <v>7</v>
      </c>
      <c r="G5387">
        <v>10</v>
      </c>
      <c r="H5387">
        <v>40</v>
      </c>
      <c r="I5387">
        <v>30</v>
      </c>
      <c r="J5387">
        <v>91</v>
      </c>
      <c r="K5387">
        <v>61.141810272359727</v>
      </c>
      <c r="L5387">
        <v>5.0661509487679375</v>
      </c>
      <c r="M5387">
        <v>6</v>
      </c>
      <c r="N5387">
        <v>0</v>
      </c>
      <c r="O5387">
        <v>1.2550701829692246</v>
      </c>
      <c r="P5387">
        <v>0.82101299553562801</v>
      </c>
      <c r="Q5387">
        <v>0</v>
      </c>
      <c r="R5387">
        <v>11.670000076293944</v>
      </c>
      <c r="S5387" s="2" t="s">
        <v>204</v>
      </c>
      <c r="T5387">
        <v>0.35059699999999999</v>
      </c>
      <c r="U5387">
        <v>0</v>
      </c>
      <c r="V5387">
        <v>92.187299999999993</v>
      </c>
      <c r="W5387">
        <v>2.5392399999999999E-3</v>
      </c>
      <c r="X5387">
        <v>3.8088599999999998E-3</v>
      </c>
      <c r="Y5387">
        <v>1.0606800000000001</v>
      </c>
      <c r="Z5387">
        <v>0</v>
      </c>
      <c r="AA5387">
        <v>5.2068899999999996</v>
      </c>
      <c r="AB5387">
        <v>1.18709</v>
      </c>
      <c r="AC5387">
        <v>0</v>
      </c>
      <c r="AD5387">
        <v>0.78682933139900002</v>
      </c>
      <c r="AE5387">
        <v>8.9538700510000003E-3</v>
      </c>
      <c r="AF5387">
        <v>5474.3830766800002</v>
      </c>
      <c r="AG5387">
        <v>6227</v>
      </c>
      <c r="AH5387">
        <v>1.13748</v>
      </c>
      <c r="AI5387">
        <v>3</v>
      </c>
      <c r="AJ5387">
        <v>0</v>
      </c>
      <c r="AK5387" s="2" t="s">
        <v>205</v>
      </c>
      <c r="AL5387" s="2" t="s">
        <v>206</v>
      </c>
      <c r="AM5387" s="2" t="s">
        <v>169</v>
      </c>
      <c r="AN5387">
        <v>15</v>
      </c>
      <c r="AO5387">
        <v>5470</v>
      </c>
      <c r="AP5387" s="2" t="s">
        <v>207</v>
      </c>
      <c r="AQ5387" s="2" t="s">
        <v>171</v>
      </c>
      <c r="AR5387" s="1"/>
      <c r="AS5387" s="2" t="s">
        <v>171</v>
      </c>
      <c r="AT5387">
        <v>21.000000953674316</v>
      </c>
      <c r="AU5387">
        <v>11.21285697392055</v>
      </c>
    </row>
    <row r="5388" spans="1:47" x14ac:dyDescent="0.25">
      <c r="A5388" s="1">
        <v>43356</v>
      </c>
      <c r="B5388">
        <v>327.6755822128053</v>
      </c>
      <c r="C5388">
        <v>60</v>
      </c>
      <c r="D5388">
        <v>21</v>
      </c>
      <c r="E5388">
        <v>5</v>
      </c>
      <c r="F5388">
        <v>9</v>
      </c>
      <c r="G5388">
        <v>2</v>
      </c>
      <c r="H5388">
        <v>20</v>
      </c>
      <c r="I5388">
        <v>26</v>
      </c>
      <c r="J5388">
        <v>59</v>
      </c>
      <c r="K5388">
        <v>32.402745084910528</v>
      </c>
      <c r="L5388">
        <v>5.5538234273356855</v>
      </c>
      <c r="M5388">
        <v>1</v>
      </c>
      <c r="N5388">
        <v>0</v>
      </c>
      <c r="O5388">
        <v>0.20109929046621081</v>
      </c>
      <c r="P5388">
        <v>0</v>
      </c>
      <c r="Q5388">
        <v>0</v>
      </c>
      <c r="R5388">
        <v>9.3099994659423846</v>
      </c>
      <c r="S5388" s="2" t="s">
        <v>204</v>
      </c>
      <c r="T5388">
        <v>0.35059699999999999</v>
      </c>
      <c r="U5388">
        <v>0</v>
      </c>
      <c r="V5388">
        <v>92.187299999999993</v>
      </c>
      <c r="W5388">
        <v>2.5392399999999999E-3</v>
      </c>
      <c r="X5388">
        <v>3.8088599999999998E-3</v>
      </c>
      <c r="Y5388">
        <v>1.0606800000000001</v>
      </c>
      <c r="Z5388">
        <v>0</v>
      </c>
      <c r="AA5388">
        <v>5.2068899999999996</v>
      </c>
      <c r="AB5388">
        <v>1.18709</v>
      </c>
      <c r="AC5388">
        <v>0</v>
      </c>
      <c r="AD5388">
        <v>0.78682933139900002</v>
      </c>
      <c r="AE5388">
        <v>8.9538700510000003E-3</v>
      </c>
      <c r="AF5388">
        <v>5474.3830766800002</v>
      </c>
      <c r="AG5388">
        <v>6227</v>
      </c>
      <c r="AH5388">
        <v>1.13748</v>
      </c>
      <c r="AI5388">
        <v>3</v>
      </c>
      <c r="AJ5388">
        <v>0</v>
      </c>
      <c r="AK5388" s="2" t="s">
        <v>205</v>
      </c>
      <c r="AL5388" s="2" t="s">
        <v>206</v>
      </c>
      <c r="AM5388" s="2" t="s">
        <v>169</v>
      </c>
      <c r="AN5388">
        <v>15</v>
      </c>
      <c r="AO5388">
        <v>5470</v>
      </c>
      <c r="AP5388" s="2" t="s">
        <v>207</v>
      </c>
      <c r="AQ5388" s="2" t="s">
        <v>171</v>
      </c>
      <c r="AR5388" s="1"/>
      <c r="AS5388" s="2" t="s">
        <v>171</v>
      </c>
      <c r="AT5388">
        <v>0</v>
      </c>
      <c r="AU5388">
        <v>11.279999732971191</v>
      </c>
    </row>
    <row r="5389" spans="1:47" x14ac:dyDescent="0.25">
      <c r="A5389" s="1">
        <v>43361</v>
      </c>
      <c r="B5389">
        <v>238.02048026694888</v>
      </c>
      <c r="C5389">
        <v>53</v>
      </c>
      <c r="D5389">
        <v>4</v>
      </c>
      <c r="E5389">
        <v>7</v>
      </c>
      <c r="F5389">
        <v>2</v>
      </c>
      <c r="G5389">
        <v>4</v>
      </c>
      <c r="H5389">
        <v>9</v>
      </c>
      <c r="I5389">
        <v>35</v>
      </c>
      <c r="J5389">
        <v>53</v>
      </c>
      <c r="K5389">
        <v>26.400918736475056</v>
      </c>
      <c r="L5389">
        <v>4.4909524578669613</v>
      </c>
      <c r="M5389">
        <v>0</v>
      </c>
      <c r="N5389">
        <v>0</v>
      </c>
      <c r="O5389">
        <v>0</v>
      </c>
      <c r="P5389">
        <v>0</v>
      </c>
      <c r="Q5389">
        <v>28</v>
      </c>
      <c r="R5389">
        <v>12.179999351501465</v>
      </c>
      <c r="S5389" s="2" t="s">
        <v>204</v>
      </c>
      <c r="T5389">
        <v>0.35059699999999999</v>
      </c>
      <c r="U5389">
        <v>0</v>
      </c>
      <c r="V5389">
        <v>92.187299999999993</v>
      </c>
      <c r="W5389">
        <v>2.5392399999999999E-3</v>
      </c>
      <c r="X5389">
        <v>3.8088599999999998E-3</v>
      </c>
      <c r="Y5389">
        <v>1.0606800000000001</v>
      </c>
      <c r="Z5389">
        <v>0</v>
      </c>
      <c r="AA5389">
        <v>5.2068899999999996</v>
      </c>
      <c r="AB5389">
        <v>1.18709</v>
      </c>
      <c r="AC5389">
        <v>0</v>
      </c>
      <c r="AD5389">
        <v>0.78682933139900002</v>
      </c>
      <c r="AE5389">
        <v>8.9538700510000003E-3</v>
      </c>
      <c r="AF5389">
        <v>5474.3830766800002</v>
      </c>
      <c r="AG5389">
        <v>6227</v>
      </c>
      <c r="AH5389">
        <v>1.13748</v>
      </c>
      <c r="AI5389">
        <v>3</v>
      </c>
      <c r="AJ5389">
        <v>0</v>
      </c>
      <c r="AK5389" s="2" t="s">
        <v>205</v>
      </c>
      <c r="AL5389" s="2" t="s">
        <v>206</v>
      </c>
      <c r="AM5389" s="2" t="s">
        <v>169</v>
      </c>
      <c r="AN5389">
        <v>15</v>
      </c>
      <c r="AO5389">
        <v>5470</v>
      </c>
      <c r="AP5389" s="2" t="s">
        <v>207</v>
      </c>
      <c r="AQ5389" s="2" t="s">
        <v>171</v>
      </c>
      <c r="AR5389" s="1"/>
      <c r="AS5389" s="2" t="s">
        <v>171</v>
      </c>
      <c r="AT5389">
        <v>42.600000381469727</v>
      </c>
      <c r="AU5389">
        <v>10.792856897626605</v>
      </c>
    </row>
    <row r="5390" spans="1:47" x14ac:dyDescent="0.25">
      <c r="A5390" s="1">
        <v>43366</v>
      </c>
      <c r="B5390">
        <v>1255.3309597402333</v>
      </c>
      <c r="C5390">
        <v>184</v>
      </c>
      <c r="D5390">
        <v>20</v>
      </c>
      <c r="E5390">
        <v>10</v>
      </c>
      <c r="F5390">
        <v>8</v>
      </c>
      <c r="G5390">
        <v>7</v>
      </c>
      <c r="H5390">
        <v>136</v>
      </c>
      <c r="I5390">
        <v>30</v>
      </c>
      <c r="J5390">
        <v>154</v>
      </c>
      <c r="K5390">
        <v>345.51710602644414</v>
      </c>
      <c r="L5390">
        <v>8.1514997385729444</v>
      </c>
      <c r="M5390">
        <v>30</v>
      </c>
      <c r="N5390">
        <v>5.9448747973337998E-3</v>
      </c>
      <c r="O5390">
        <v>4.1624338242772358</v>
      </c>
      <c r="P5390">
        <v>0.82934126902374328</v>
      </c>
      <c r="Q5390">
        <v>0</v>
      </c>
      <c r="R5390">
        <v>6.369999885559082</v>
      </c>
      <c r="S5390" s="2" t="s">
        <v>204</v>
      </c>
      <c r="T5390">
        <v>0.35059699999999999</v>
      </c>
      <c r="U5390">
        <v>0</v>
      </c>
      <c r="V5390">
        <v>92.187299999999993</v>
      </c>
      <c r="W5390">
        <v>2.5392399999999999E-3</v>
      </c>
      <c r="X5390">
        <v>3.8088599999999998E-3</v>
      </c>
      <c r="Y5390">
        <v>1.0606800000000001</v>
      </c>
      <c r="Z5390">
        <v>0</v>
      </c>
      <c r="AA5390">
        <v>5.2068899999999996</v>
      </c>
      <c r="AB5390">
        <v>1.18709</v>
      </c>
      <c r="AC5390">
        <v>0</v>
      </c>
      <c r="AD5390">
        <v>0.78682933139900002</v>
      </c>
      <c r="AE5390">
        <v>8.9538700510000003E-3</v>
      </c>
      <c r="AF5390">
        <v>5474.3830766800002</v>
      </c>
      <c r="AG5390">
        <v>6227</v>
      </c>
      <c r="AH5390">
        <v>1.13748</v>
      </c>
      <c r="AI5390">
        <v>3</v>
      </c>
      <c r="AJ5390">
        <v>0</v>
      </c>
      <c r="AK5390" s="2" t="s">
        <v>205</v>
      </c>
      <c r="AL5390" s="2" t="s">
        <v>206</v>
      </c>
      <c r="AM5390" s="2" t="s">
        <v>169</v>
      </c>
      <c r="AN5390">
        <v>15</v>
      </c>
      <c r="AO5390">
        <v>5470</v>
      </c>
      <c r="AP5390" s="2" t="s">
        <v>207</v>
      </c>
      <c r="AQ5390" s="2" t="s">
        <v>171</v>
      </c>
      <c r="AR5390" s="1"/>
      <c r="AS5390" s="2" t="s">
        <v>171</v>
      </c>
      <c r="AT5390">
        <v>28</v>
      </c>
      <c r="AU5390">
        <v>9.5842855998447956</v>
      </c>
    </row>
    <row r="5391" spans="1:47" x14ac:dyDescent="0.25">
      <c r="A5391" s="1">
        <v>43368</v>
      </c>
      <c r="B5391">
        <v>469.8810911245896</v>
      </c>
      <c r="C5391">
        <v>76</v>
      </c>
      <c r="D5391">
        <v>32</v>
      </c>
      <c r="E5391">
        <v>33</v>
      </c>
      <c r="F5391">
        <v>17</v>
      </c>
      <c r="G5391">
        <v>15</v>
      </c>
      <c r="H5391">
        <v>2</v>
      </c>
      <c r="I5391">
        <v>24</v>
      </c>
      <c r="J5391">
        <v>68</v>
      </c>
      <c r="K5391">
        <v>97.561495710272638</v>
      </c>
      <c r="L5391">
        <v>6.9100160459498463</v>
      </c>
      <c r="M5391">
        <v>8</v>
      </c>
      <c r="N5391">
        <v>1.8018018018018001E-3</v>
      </c>
      <c r="O5391">
        <v>1.6591203119594209</v>
      </c>
      <c r="P5391">
        <v>0.74590707833975978</v>
      </c>
      <c r="Q5391">
        <v>0</v>
      </c>
      <c r="R5391">
        <v>9.619999885559082</v>
      </c>
      <c r="S5391" s="2" t="s">
        <v>204</v>
      </c>
      <c r="T5391">
        <v>0.35059699999999999</v>
      </c>
      <c r="U5391">
        <v>0</v>
      </c>
      <c r="V5391">
        <v>92.187299999999993</v>
      </c>
      <c r="W5391">
        <v>2.5392399999999999E-3</v>
      </c>
      <c r="X5391">
        <v>3.8088599999999998E-3</v>
      </c>
      <c r="Y5391">
        <v>1.0606800000000001</v>
      </c>
      <c r="Z5391">
        <v>0</v>
      </c>
      <c r="AA5391">
        <v>5.2068899999999996</v>
      </c>
      <c r="AB5391">
        <v>1.18709</v>
      </c>
      <c r="AC5391">
        <v>0</v>
      </c>
      <c r="AD5391">
        <v>0.78682933139900002</v>
      </c>
      <c r="AE5391">
        <v>8.9538700510000003E-3</v>
      </c>
      <c r="AF5391">
        <v>5474.3830766800002</v>
      </c>
      <c r="AG5391">
        <v>6227</v>
      </c>
      <c r="AH5391">
        <v>1.13748</v>
      </c>
      <c r="AI5391">
        <v>3</v>
      </c>
      <c r="AJ5391">
        <v>0</v>
      </c>
      <c r="AK5391" s="2" t="s">
        <v>205</v>
      </c>
      <c r="AL5391" s="2" t="s">
        <v>206</v>
      </c>
      <c r="AM5391" s="2" t="s">
        <v>169</v>
      </c>
      <c r="AN5391">
        <v>15</v>
      </c>
      <c r="AO5391">
        <v>5470</v>
      </c>
      <c r="AP5391" s="2" t="s">
        <v>207</v>
      </c>
      <c r="AQ5391" s="2" t="s">
        <v>171</v>
      </c>
      <c r="AR5391" s="1"/>
      <c r="AS5391" s="2" t="s">
        <v>171</v>
      </c>
      <c r="AT5391">
        <v>0</v>
      </c>
      <c r="AU5391">
        <v>8.3771428380693713</v>
      </c>
    </row>
    <row r="5392" spans="1:47" x14ac:dyDescent="0.25">
      <c r="A5392" s="1">
        <v>43378</v>
      </c>
      <c r="B5392">
        <v>1627.448321529952</v>
      </c>
      <c r="C5392">
        <v>199</v>
      </c>
      <c r="D5392">
        <v>58</v>
      </c>
      <c r="E5392">
        <v>11</v>
      </c>
      <c r="F5392">
        <v>14</v>
      </c>
      <c r="G5392">
        <v>12</v>
      </c>
      <c r="H5392">
        <v>158</v>
      </c>
      <c r="I5392">
        <v>16</v>
      </c>
      <c r="J5392">
        <v>167</v>
      </c>
      <c r="K5392">
        <v>416.54204856418522</v>
      </c>
      <c r="L5392">
        <v>9.7451995301194767</v>
      </c>
      <c r="M5392">
        <v>32</v>
      </c>
      <c r="N5392">
        <v>1.4356765625801E-3</v>
      </c>
      <c r="O5392">
        <v>3.0522445560265887</v>
      </c>
      <c r="P5392">
        <v>0.91818977980464622</v>
      </c>
      <c r="Q5392">
        <v>107.70000457763672</v>
      </c>
      <c r="R5392">
        <v>7.5999999046325684</v>
      </c>
      <c r="S5392" s="2" t="s">
        <v>204</v>
      </c>
      <c r="T5392">
        <v>0.35059699999999999</v>
      </c>
      <c r="U5392">
        <v>0</v>
      </c>
      <c r="V5392">
        <v>92.187299999999993</v>
      </c>
      <c r="W5392">
        <v>2.5392399999999999E-3</v>
      </c>
      <c r="X5392">
        <v>3.8088599999999998E-3</v>
      </c>
      <c r="Y5392">
        <v>1.0606800000000001</v>
      </c>
      <c r="Z5392">
        <v>0</v>
      </c>
      <c r="AA5392">
        <v>5.2068899999999996</v>
      </c>
      <c r="AB5392">
        <v>1.18709</v>
      </c>
      <c r="AC5392">
        <v>0</v>
      </c>
      <c r="AD5392">
        <v>0.78682933139900002</v>
      </c>
      <c r="AE5392">
        <v>8.9538700510000003E-3</v>
      </c>
      <c r="AF5392">
        <v>5474.3830766800002</v>
      </c>
      <c r="AG5392">
        <v>6227</v>
      </c>
      <c r="AH5392">
        <v>1.13748</v>
      </c>
      <c r="AI5392">
        <v>3</v>
      </c>
      <c r="AJ5392">
        <v>0</v>
      </c>
      <c r="AK5392" s="2" t="s">
        <v>205</v>
      </c>
      <c r="AL5392" s="2" t="s">
        <v>206</v>
      </c>
      <c r="AM5392" s="2" t="s">
        <v>169</v>
      </c>
      <c r="AN5392">
        <v>15</v>
      </c>
      <c r="AO5392">
        <v>5470</v>
      </c>
      <c r="AP5392" s="2" t="s">
        <v>207</v>
      </c>
      <c r="AQ5392" s="2" t="s">
        <v>171</v>
      </c>
      <c r="AR5392" s="1"/>
      <c r="AS5392" s="2" t="s">
        <v>171</v>
      </c>
      <c r="AT5392">
        <v>125.90000486373901</v>
      </c>
      <c r="AU5392">
        <v>7.954285553523472</v>
      </c>
    </row>
    <row r="5393" spans="1:47" x14ac:dyDescent="0.25">
      <c r="A5393" s="1">
        <v>43380</v>
      </c>
      <c r="B5393">
        <v>545.88060167635706</v>
      </c>
      <c r="C5393">
        <v>71</v>
      </c>
      <c r="D5393">
        <v>22</v>
      </c>
      <c r="E5393">
        <v>41</v>
      </c>
      <c r="F5393">
        <v>11</v>
      </c>
      <c r="G5393">
        <v>15</v>
      </c>
      <c r="H5393">
        <v>0</v>
      </c>
      <c r="I5393">
        <v>19</v>
      </c>
      <c r="J5393">
        <v>58</v>
      </c>
      <c r="K5393">
        <v>172.34490530956307</v>
      </c>
      <c r="L5393">
        <v>9.4117345116613293</v>
      </c>
      <c r="M5393">
        <v>13</v>
      </c>
      <c r="N5393">
        <v>4.5548654244306E-3</v>
      </c>
      <c r="O5393">
        <v>3.8278879661216969</v>
      </c>
      <c r="P5393">
        <v>0.77991106411102074</v>
      </c>
      <c r="Q5393">
        <v>0</v>
      </c>
      <c r="R5393">
        <v>6.3199996948242188</v>
      </c>
      <c r="S5393" s="2" t="s">
        <v>204</v>
      </c>
      <c r="T5393">
        <v>0.35059699999999999</v>
      </c>
      <c r="U5393">
        <v>0</v>
      </c>
      <c r="V5393">
        <v>92.187299999999993</v>
      </c>
      <c r="W5393">
        <v>2.5392399999999999E-3</v>
      </c>
      <c r="X5393">
        <v>3.8088599999999998E-3</v>
      </c>
      <c r="Y5393">
        <v>1.0606800000000001</v>
      </c>
      <c r="Z5393">
        <v>0</v>
      </c>
      <c r="AA5393">
        <v>5.2068899999999996</v>
      </c>
      <c r="AB5393">
        <v>1.18709</v>
      </c>
      <c r="AC5393">
        <v>0</v>
      </c>
      <c r="AD5393">
        <v>0.78682933139900002</v>
      </c>
      <c r="AE5393">
        <v>8.9538700510000003E-3</v>
      </c>
      <c r="AF5393">
        <v>5474.3830766800002</v>
      </c>
      <c r="AG5393">
        <v>6227</v>
      </c>
      <c r="AH5393">
        <v>1.13748</v>
      </c>
      <c r="AI5393">
        <v>3</v>
      </c>
      <c r="AJ5393">
        <v>0</v>
      </c>
      <c r="AK5393" s="2" t="s">
        <v>205</v>
      </c>
      <c r="AL5393" s="2" t="s">
        <v>206</v>
      </c>
      <c r="AM5393" s="2" t="s">
        <v>169</v>
      </c>
      <c r="AN5393">
        <v>15</v>
      </c>
      <c r="AO5393">
        <v>5470</v>
      </c>
      <c r="AP5393" s="2" t="s">
        <v>207</v>
      </c>
      <c r="AQ5393" s="2" t="s">
        <v>171</v>
      </c>
      <c r="AR5393" s="1"/>
      <c r="AS5393" s="2" t="s">
        <v>171</v>
      </c>
      <c r="AT5393">
        <v>113.80000448226929</v>
      </c>
      <c r="AU5393">
        <v>7.1985712051391602</v>
      </c>
    </row>
    <row r="5394" spans="1:47" x14ac:dyDescent="0.25">
      <c r="A5394" s="1">
        <v>43385</v>
      </c>
      <c r="B5394">
        <v>399.29862649067269</v>
      </c>
      <c r="C5394">
        <v>81</v>
      </c>
      <c r="D5394">
        <v>12</v>
      </c>
      <c r="E5394">
        <v>25</v>
      </c>
      <c r="F5394">
        <v>8</v>
      </c>
      <c r="G5394">
        <v>12</v>
      </c>
      <c r="H5394">
        <v>12</v>
      </c>
      <c r="I5394">
        <v>36</v>
      </c>
      <c r="J5394">
        <v>77</v>
      </c>
      <c r="K5394">
        <v>60.998592871829587</v>
      </c>
      <c r="L5394">
        <v>5.1856964479308125</v>
      </c>
      <c r="M5394">
        <v>4</v>
      </c>
      <c r="N5394">
        <v>0</v>
      </c>
      <c r="O5394">
        <v>0.8402516586074178</v>
      </c>
      <c r="P5394">
        <v>0.72841989942884711</v>
      </c>
      <c r="Q5394">
        <v>0</v>
      </c>
      <c r="R5394">
        <v>11.909999847412109</v>
      </c>
      <c r="S5394" s="2" t="s">
        <v>204</v>
      </c>
      <c r="T5394">
        <v>0.35059699999999999</v>
      </c>
      <c r="U5394">
        <v>0</v>
      </c>
      <c r="V5394">
        <v>92.187299999999993</v>
      </c>
      <c r="W5394">
        <v>2.5392399999999999E-3</v>
      </c>
      <c r="X5394">
        <v>3.8088599999999998E-3</v>
      </c>
      <c r="Y5394">
        <v>1.0606800000000001</v>
      </c>
      <c r="Z5394">
        <v>0</v>
      </c>
      <c r="AA5394">
        <v>5.2068899999999996</v>
      </c>
      <c r="AB5394">
        <v>1.18709</v>
      </c>
      <c r="AC5394">
        <v>0</v>
      </c>
      <c r="AD5394">
        <v>0.78682933139900002</v>
      </c>
      <c r="AE5394">
        <v>8.9538700510000003E-3</v>
      </c>
      <c r="AF5394">
        <v>5474.3830766800002</v>
      </c>
      <c r="AG5394">
        <v>6227</v>
      </c>
      <c r="AH5394">
        <v>1.13748</v>
      </c>
      <c r="AI5394">
        <v>3</v>
      </c>
      <c r="AJ5394">
        <v>0</v>
      </c>
      <c r="AK5394" s="2" t="s">
        <v>205</v>
      </c>
      <c r="AL5394" s="2" t="s">
        <v>206</v>
      </c>
      <c r="AM5394" s="2" t="s">
        <v>169</v>
      </c>
      <c r="AN5394">
        <v>15</v>
      </c>
      <c r="AO5394">
        <v>5470</v>
      </c>
      <c r="AP5394" s="2" t="s">
        <v>207</v>
      </c>
      <c r="AQ5394" s="2" t="s">
        <v>171</v>
      </c>
      <c r="AR5394" s="1"/>
      <c r="AS5394" s="2" t="s">
        <v>171</v>
      </c>
      <c r="AT5394">
        <v>0</v>
      </c>
      <c r="AU5394">
        <v>9.4071428435189386</v>
      </c>
    </row>
    <row r="5395" spans="1:47" x14ac:dyDescent="0.25">
      <c r="A5395" s="1">
        <v>43392</v>
      </c>
      <c r="B5395">
        <v>362.66383324204025</v>
      </c>
      <c r="C5395">
        <v>65</v>
      </c>
      <c r="D5395">
        <v>19</v>
      </c>
      <c r="E5395">
        <v>7</v>
      </c>
      <c r="F5395">
        <v>11</v>
      </c>
      <c r="G5395">
        <v>6</v>
      </c>
      <c r="H5395">
        <v>6</v>
      </c>
      <c r="I5395">
        <v>41</v>
      </c>
      <c r="J5395">
        <v>61</v>
      </c>
      <c r="K5395">
        <v>34.388386245993004</v>
      </c>
      <c r="L5395">
        <v>5.9453087416727914</v>
      </c>
      <c r="M5395">
        <v>4</v>
      </c>
      <c r="N5395">
        <v>0</v>
      </c>
      <c r="O5395">
        <v>0.74153319139055829</v>
      </c>
      <c r="P5395">
        <v>0.74999995268475383</v>
      </c>
      <c r="Q5395">
        <v>0</v>
      </c>
      <c r="R5395">
        <v>9.5299997329711914</v>
      </c>
      <c r="S5395" s="2" t="s">
        <v>204</v>
      </c>
      <c r="T5395">
        <v>0.35059699999999999</v>
      </c>
      <c r="U5395">
        <v>0</v>
      </c>
      <c r="V5395">
        <v>92.187299999999993</v>
      </c>
      <c r="W5395">
        <v>2.5392399999999999E-3</v>
      </c>
      <c r="X5395">
        <v>3.8088599999999998E-3</v>
      </c>
      <c r="Y5395">
        <v>1.0606800000000001</v>
      </c>
      <c r="Z5395">
        <v>0</v>
      </c>
      <c r="AA5395">
        <v>5.2068899999999996</v>
      </c>
      <c r="AB5395">
        <v>1.18709</v>
      </c>
      <c r="AC5395">
        <v>0</v>
      </c>
      <c r="AD5395">
        <v>0.78682933139900002</v>
      </c>
      <c r="AE5395">
        <v>8.9538700510000003E-3</v>
      </c>
      <c r="AF5395">
        <v>5474.3830766800002</v>
      </c>
      <c r="AG5395">
        <v>6227</v>
      </c>
      <c r="AH5395">
        <v>1.13748</v>
      </c>
      <c r="AI5395">
        <v>3</v>
      </c>
      <c r="AJ5395">
        <v>0</v>
      </c>
      <c r="AK5395" s="2" t="s">
        <v>205</v>
      </c>
      <c r="AL5395" s="2" t="s">
        <v>206</v>
      </c>
      <c r="AM5395" s="2" t="s">
        <v>169</v>
      </c>
      <c r="AN5395">
        <v>15</v>
      </c>
      <c r="AO5395">
        <v>5470</v>
      </c>
      <c r="AP5395" s="2" t="s">
        <v>207</v>
      </c>
      <c r="AQ5395" s="2" t="s">
        <v>171</v>
      </c>
      <c r="AR5395" s="1"/>
      <c r="AS5395" s="2" t="s">
        <v>171</v>
      </c>
      <c r="AT5395">
        <v>0</v>
      </c>
      <c r="AU5395">
        <v>8.7571426119123181</v>
      </c>
    </row>
    <row r="5396" spans="1:47" x14ac:dyDescent="0.25">
      <c r="A5396" s="1">
        <v>43397</v>
      </c>
      <c r="B5396">
        <v>303.40705348909086</v>
      </c>
      <c r="C5396">
        <v>64</v>
      </c>
      <c r="D5396">
        <v>4</v>
      </c>
      <c r="E5396">
        <v>10</v>
      </c>
      <c r="F5396">
        <v>2</v>
      </c>
      <c r="G5396">
        <v>5</v>
      </c>
      <c r="H5396">
        <v>15</v>
      </c>
      <c r="I5396">
        <v>37</v>
      </c>
      <c r="J5396">
        <v>62</v>
      </c>
      <c r="K5396">
        <v>32.495983849822494</v>
      </c>
      <c r="L5396">
        <v>4.8936621530498519</v>
      </c>
      <c r="M5396">
        <v>2</v>
      </c>
      <c r="N5396">
        <v>0</v>
      </c>
      <c r="O5396">
        <v>0.37667950029927028</v>
      </c>
      <c r="P5396">
        <v>0.49999996980862238</v>
      </c>
      <c r="Q5396">
        <v>0</v>
      </c>
      <c r="R5396">
        <v>7.1399998664855957</v>
      </c>
      <c r="S5396" s="2" t="s">
        <v>204</v>
      </c>
      <c r="T5396">
        <v>0.35059699999999999</v>
      </c>
      <c r="U5396">
        <v>0</v>
      </c>
      <c r="V5396">
        <v>92.187299999999993</v>
      </c>
      <c r="W5396">
        <v>2.5392399999999999E-3</v>
      </c>
      <c r="X5396">
        <v>3.8088599999999998E-3</v>
      </c>
      <c r="Y5396">
        <v>1.0606800000000001</v>
      </c>
      <c r="Z5396">
        <v>0</v>
      </c>
      <c r="AA5396">
        <v>5.2068899999999996</v>
      </c>
      <c r="AB5396">
        <v>1.18709</v>
      </c>
      <c r="AC5396">
        <v>0</v>
      </c>
      <c r="AD5396">
        <v>0.78682933139900002</v>
      </c>
      <c r="AE5396">
        <v>8.9538700510000003E-3</v>
      </c>
      <c r="AF5396">
        <v>5474.3830766800002</v>
      </c>
      <c r="AG5396">
        <v>6227</v>
      </c>
      <c r="AH5396">
        <v>1.13748</v>
      </c>
      <c r="AI5396">
        <v>3</v>
      </c>
      <c r="AJ5396">
        <v>0</v>
      </c>
      <c r="AK5396" s="2" t="s">
        <v>205</v>
      </c>
      <c r="AL5396" s="2" t="s">
        <v>206</v>
      </c>
      <c r="AM5396" s="2" t="s">
        <v>169</v>
      </c>
      <c r="AN5396">
        <v>15</v>
      </c>
      <c r="AO5396">
        <v>5470</v>
      </c>
      <c r="AP5396" s="2" t="s">
        <v>207</v>
      </c>
      <c r="AQ5396" s="2" t="s">
        <v>171</v>
      </c>
      <c r="AR5396" s="1"/>
      <c r="AS5396" s="2" t="s">
        <v>171</v>
      </c>
      <c r="AT5396">
        <v>221.30000495910645</v>
      </c>
      <c r="AU5396">
        <v>8.6585713114057263</v>
      </c>
    </row>
    <row r="5397" spans="1:47" x14ac:dyDescent="0.25">
      <c r="A5397" s="1">
        <v>43402</v>
      </c>
      <c r="B5397">
        <v>1055.0289109397097</v>
      </c>
      <c r="C5397">
        <v>164</v>
      </c>
      <c r="D5397">
        <v>18</v>
      </c>
      <c r="E5397">
        <v>11</v>
      </c>
      <c r="F5397">
        <v>7</v>
      </c>
      <c r="G5397">
        <v>7</v>
      </c>
      <c r="H5397">
        <v>105</v>
      </c>
      <c r="I5397">
        <v>41</v>
      </c>
      <c r="J5397">
        <v>149</v>
      </c>
      <c r="K5397">
        <v>268.53951748097091</v>
      </c>
      <c r="L5397">
        <v>7.0807309459040884</v>
      </c>
      <c r="M5397">
        <v>15</v>
      </c>
      <c r="N5397">
        <v>3.7870181019464999E-3</v>
      </c>
      <c r="O5397">
        <v>1.9346926472033088</v>
      </c>
      <c r="P5397">
        <v>0.701292682391085</v>
      </c>
      <c r="Q5397">
        <v>0</v>
      </c>
      <c r="R5397">
        <v>4.5999999046325684</v>
      </c>
      <c r="S5397" s="2" t="s">
        <v>204</v>
      </c>
      <c r="T5397">
        <v>0.35059699999999999</v>
      </c>
      <c r="U5397">
        <v>0</v>
      </c>
      <c r="V5397">
        <v>92.187299999999993</v>
      </c>
      <c r="W5397">
        <v>2.5392399999999999E-3</v>
      </c>
      <c r="X5397">
        <v>3.8088599999999998E-3</v>
      </c>
      <c r="Y5397">
        <v>1.0606800000000001</v>
      </c>
      <c r="Z5397">
        <v>0</v>
      </c>
      <c r="AA5397">
        <v>5.2068899999999996</v>
      </c>
      <c r="AB5397">
        <v>1.18709</v>
      </c>
      <c r="AC5397">
        <v>0</v>
      </c>
      <c r="AD5397">
        <v>0.78682933139900002</v>
      </c>
      <c r="AE5397">
        <v>8.9538700510000003E-3</v>
      </c>
      <c r="AF5397">
        <v>5474.3830766800002</v>
      </c>
      <c r="AG5397">
        <v>6227</v>
      </c>
      <c r="AH5397">
        <v>1.13748</v>
      </c>
      <c r="AI5397">
        <v>3</v>
      </c>
      <c r="AJ5397">
        <v>0</v>
      </c>
      <c r="AK5397" s="2" t="s">
        <v>205</v>
      </c>
      <c r="AL5397" s="2" t="s">
        <v>206</v>
      </c>
      <c r="AM5397" s="2" t="s">
        <v>169</v>
      </c>
      <c r="AN5397">
        <v>15</v>
      </c>
      <c r="AO5397">
        <v>5470</v>
      </c>
      <c r="AP5397" s="2" t="s">
        <v>207</v>
      </c>
      <c r="AQ5397" s="2" t="s">
        <v>171</v>
      </c>
      <c r="AR5397" s="1"/>
      <c r="AS5397" s="2" t="s">
        <v>171</v>
      </c>
      <c r="AT5397">
        <v>0</v>
      </c>
      <c r="AU5397">
        <v>5.8242855072021484</v>
      </c>
    </row>
    <row r="5398" spans="1:47" x14ac:dyDescent="0.25">
      <c r="A5398" s="1">
        <v>43404</v>
      </c>
      <c r="B5398">
        <v>465.18657766336594</v>
      </c>
      <c r="C5398">
        <v>74</v>
      </c>
      <c r="D5398">
        <v>23</v>
      </c>
      <c r="E5398">
        <v>27</v>
      </c>
      <c r="F5398">
        <v>16</v>
      </c>
      <c r="G5398">
        <v>14</v>
      </c>
      <c r="H5398">
        <v>3</v>
      </c>
      <c r="I5398">
        <v>28</v>
      </c>
      <c r="J5398">
        <v>64</v>
      </c>
      <c r="K5398">
        <v>74.456481751074193</v>
      </c>
      <c r="L5398">
        <v>7.2685402759900946</v>
      </c>
      <c r="M5398">
        <v>10</v>
      </c>
      <c r="N5398">
        <v>1.1415525114154999E-3</v>
      </c>
      <c r="O5398">
        <v>2.5328061952163834</v>
      </c>
      <c r="P5398">
        <v>0.85316058191769484</v>
      </c>
      <c r="Q5398">
        <v>0</v>
      </c>
      <c r="R5398">
        <v>5.5399999618530273</v>
      </c>
      <c r="S5398" s="2" t="s">
        <v>204</v>
      </c>
      <c r="T5398">
        <v>0.35059699999999999</v>
      </c>
      <c r="U5398">
        <v>0</v>
      </c>
      <c r="V5398">
        <v>92.187299999999993</v>
      </c>
      <c r="W5398">
        <v>2.5392399999999999E-3</v>
      </c>
      <c r="X5398">
        <v>3.8088599999999998E-3</v>
      </c>
      <c r="Y5398">
        <v>1.0606800000000001</v>
      </c>
      <c r="Z5398">
        <v>0</v>
      </c>
      <c r="AA5398">
        <v>5.2068899999999996</v>
      </c>
      <c r="AB5398">
        <v>1.18709</v>
      </c>
      <c r="AC5398">
        <v>0</v>
      </c>
      <c r="AD5398">
        <v>0.78682933139900002</v>
      </c>
      <c r="AE5398">
        <v>8.9538700510000003E-3</v>
      </c>
      <c r="AF5398">
        <v>5474.3830766800002</v>
      </c>
      <c r="AG5398">
        <v>6227</v>
      </c>
      <c r="AH5398">
        <v>1.13748</v>
      </c>
      <c r="AI5398">
        <v>3</v>
      </c>
      <c r="AJ5398">
        <v>0</v>
      </c>
      <c r="AK5398" s="2" t="s">
        <v>205</v>
      </c>
      <c r="AL5398" s="2" t="s">
        <v>206</v>
      </c>
      <c r="AM5398" s="2" t="s">
        <v>169</v>
      </c>
      <c r="AN5398">
        <v>15</v>
      </c>
      <c r="AO5398">
        <v>5470</v>
      </c>
      <c r="AP5398" s="2" t="s">
        <v>207</v>
      </c>
      <c r="AQ5398" s="2" t="s">
        <v>171</v>
      </c>
      <c r="AR5398" s="1"/>
      <c r="AS5398" s="2" t="s">
        <v>171</v>
      </c>
      <c r="AT5398">
        <v>0</v>
      </c>
      <c r="AU5398">
        <v>5.0285713332039972</v>
      </c>
    </row>
    <row r="5399" spans="1:47" x14ac:dyDescent="0.25">
      <c r="A5399" s="1">
        <v>43409</v>
      </c>
      <c r="B5399">
        <v>315.40118372914912</v>
      </c>
      <c r="C5399">
        <v>64</v>
      </c>
      <c r="D5399">
        <v>7</v>
      </c>
      <c r="E5399">
        <v>13</v>
      </c>
      <c r="F5399">
        <v>4</v>
      </c>
      <c r="G5399">
        <v>8</v>
      </c>
      <c r="H5399">
        <v>13</v>
      </c>
      <c r="I5399">
        <v>34</v>
      </c>
      <c r="J5399">
        <v>64</v>
      </c>
      <c r="K5399">
        <v>32.836790059805629</v>
      </c>
      <c r="L5399">
        <v>4.9281434957679542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8.5299997329711914</v>
      </c>
      <c r="S5399" s="2" t="s">
        <v>204</v>
      </c>
      <c r="T5399">
        <v>0.35059699999999999</v>
      </c>
      <c r="U5399">
        <v>0</v>
      </c>
      <c r="V5399">
        <v>92.187299999999993</v>
      </c>
      <c r="W5399">
        <v>2.5392399999999999E-3</v>
      </c>
      <c r="X5399">
        <v>3.8088599999999998E-3</v>
      </c>
      <c r="Y5399">
        <v>1.0606800000000001</v>
      </c>
      <c r="Z5399">
        <v>0</v>
      </c>
      <c r="AA5399">
        <v>5.2068899999999996</v>
      </c>
      <c r="AB5399">
        <v>1.18709</v>
      </c>
      <c r="AC5399">
        <v>0</v>
      </c>
      <c r="AD5399">
        <v>0.78682933139900002</v>
      </c>
      <c r="AE5399">
        <v>8.9538700510000003E-3</v>
      </c>
      <c r="AF5399">
        <v>5474.3830766800002</v>
      </c>
      <c r="AG5399">
        <v>6227</v>
      </c>
      <c r="AH5399">
        <v>1.13748</v>
      </c>
      <c r="AI5399">
        <v>3</v>
      </c>
      <c r="AJ5399">
        <v>0</v>
      </c>
      <c r="AK5399" s="2" t="s">
        <v>205</v>
      </c>
      <c r="AL5399" s="2" t="s">
        <v>206</v>
      </c>
      <c r="AM5399" s="2" t="s">
        <v>169</v>
      </c>
      <c r="AN5399">
        <v>15</v>
      </c>
      <c r="AO5399">
        <v>5470</v>
      </c>
      <c r="AP5399" s="2" t="s">
        <v>207</v>
      </c>
      <c r="AQ5399" s="2" t="s">
        <v>171</v>
      </c>
      <c r="AR5399" s="1"/>
      <c r="AS5399" s="2" t="s">
        <v>171</v>
      </c>
      <c r="AT5399">
        <v>0</v>
      </c>
      <c r="AU5399">
        <v>7.0300000054495673</v>
      </c>
    </row>
    <row r="5400" spans="1:47" x14ac:dyDescent="0.25">
      <c r="A5400" s="1">
        <v>43414</v>
      </c>
      <c r="B5400">
        <v>1469.3129651709414</v>
      </c>
      <c r="C5400">
        <v>201</v>
      </c>
      <c r="D5400">
        <v>24</v>
      </c>
      <c r="E5400">
        <v>9</v>
      </c>
      <c r="F5400">
        <v>8</v>
      </c>
      <c r="G5400">
        <v>6</v>
      </c>
      <c r="H5400">
        <v>147</v>
      </c>
      <c r="I5400">
        <v>37</v>
      </c>
      <c r="J5400">
        <v>170</v>
      </c>
      <c r="K5400">
        <v>353.54481727634129</v>
      </c>
      <c r="L5400">
        <v>8.643017442182007</v>
      </c>
      <c r="M5400">
        <v>32</v>
      </c>
      <c r="N5400">
        <v>1.4572864321607999E-3</v>
      </c>
      <c r="O5400">
        <v>3.5993347743186401</v>
      </c>
      <c r="P5400">
        <v>0.90663802071335275</v>
      </c>
      <c r="Q5400">
        <v>0</v>
      </c>
      <c r="R5400">
        <v>8.880000114440918</v>
      </c>
      <c r="S5400" s="2" t="s">
        <v>204</v>
      </c>
      <c r="T5400">
        <v>0.35059699999999999</v>
      </c>
      <c r="U5400">
        <v>0</v>
      </c>
      <c r="V5400">
        <v>92.187299999999993</v>
      </c>
      <c r="W5400">
        <v>2.5392399999999999E-3</v>
      </c>
      <c r="X5400">
        <v>3.8088599999999998E-3</v>
      </c>
      <c r="Y5400">
        <v>1.0606800000000001</v>
      </c>
      <c r="Z5400">
        <v>0</v>
      </c>
      <c r="AA5400">
        <v>5.2068899999999996</v>
      </c>
      <c r="AB5400">
        <v>1.18709</v>
      </c>
      <c r="AC5400">
        <v>0</v>
      </c>
      <c r="AD5400">
        <v>0.78682933139900002</v>
      </c>
      <c r="AE5400">
        <v>8.9538700510000003E-3</v>
      </c>
      <c r="AF5400">
        <v>5474.3830766800002</v>
      </c>
      <c r="AG5400">
        <v>6227</v>
      </c>
      <c r="AH5400">
        <v>1.13748</v>
      </c>
      <c r="AI5400">
        <v>3</v>
      </c>
      <c r="AJ5400">
        <v>0</v>
      </c>
      <c r="AK5400" s="2" t="s">
        <v>205</v>
      </c>
      <c r="AL5400" s="2" t="s">
        <v>206</v>
      </c>
      <c r="AM5400" s="2" t="s">
        <v>169</v>
      </c>
      <c r="AN5400">
        <v>15</v>
      </c>
      <c r="AO5400">
        <v>5470</v>
      </c>
      <c r="AP5400" s="2" t="s">
        <v>207</v>
      </c>
      <c r="AQ5400" s="2" t="s">
        <v>171</v>
      </c>
      <c r="AR5400" s="1"/>
      <c r="AS5400" s="2" t="s">
        <v>171</v>
      </c>
      <c r="AT5400">
        <v>0</v>
      </c>
      <c r="AU5400">
        <v>8.6899999209812702</v>
      </c>
    </row>
    <row r="5401" spans="1:47" x14ac:dyDescent="0.25">
      <c r="A5401" s="1">
        <v>43421</v>
      </c>
      <c r="B5401">
        <v>273.66233138723373</v>
      </c>
      <c r="C5401">
        <v>58</v>
      </c>
      <c r="D5401">
        <v>12</v>
      </c>
      <c r="E5401">
        <v>20</v>
      </c>
      <c r="F5401">
        <v>6</v>
      </c>
      <c r="G5401">
        <v>8</v>
      </c>
      <c r="H5401">
        <v>1</v>
      </c>
      <c r="I5401">
        <v>31</v>
      </c>
      <c r="J5401">
        <v>57</v>
      </c>
      <c r="K5401">
        <v>32.140354943329747</v>
      </c>
      <c r="L5401">
        <v>4.8010935331093636</v>
      </c>
      <c r="M5401">
        <v>1</v>
      </c>
      <c r="N5401">
        <v>0</v>
      </c>
      <c r="O5401">
        <v>0.2081147067057722</v>
      </c>
      <c r="P5401">
        <v>0</v>
      </c>
      <c r="Q5401">
        <v>0</v>
      </c>
      <c r="R5401">
        <v>8.8099994659423828</v>
      </c>
      <c r="S5401" s="2" t="s">
        <v>204</v>
      </c>
      <c r="T5401">
        <v>0.35059699999999999</v>
      </c>
      <c r="U5401">
        <v>0</v>
      </c>
      <c r="V5401">
        <v>92.187299999999993</v>
      </c>
      <c r="W5401">
        <v>2.5392399999999999E-3</v>
      </c>
      <c r="X5401">
        <v>3.8088599999999998E-3</v>
      </c>
      <c r="Y5401">
        <v>1.0606800000000001</v>
      </c>
      <c r="Z5401">
        <v>0</v>
      </c>
      <c r="AA5401">
        <v>5.2068899999999996</v>
      </c>
      <c r="AB5401">
        <v>1.18709</v>
      </c>
      <c r="AC5401">
        <v>0</v>
      </c>
      <c r="AD5401">
        <v>0.78682933139900002</v>
      </c>
      <c r="AE5401">
        <v>8.9538700510000003E-3</v>
      </c>
      <c r="AF5401">
        <v>5474.3830766800002</v>
      </c>
      <c r="AG5401">
        <v>6227</v>
      </c>
      <c r="AH5401">
        <v>1.13748</v>
      </c>
      <c r="AI5401">
        <v>3</v>
      </c>
      <c r="AJ5401">
        <v>0</v>
      </c>
      <c r="AK5401" s="2" t="s">
        <v>205</v>
      </c>
      <c r="AL5401" s="2" t="s">
        <v>206</v>
      </c>
      <c r="AM5401" s="2" t="s">
        <v>169</v>
      </c>
      <c r="AN5401">
        <v>15</v>
      </c>
      <c r="AO5401">
        <v>5470</v>
      </c>
      <c r="AP5401" s="2" t="s">
        <v>207</v>
      </c>
      <c r="AQ5401" s="2" t="s">
        <v>171</v>
      </c>
      <c r="AR5401" s="1"/>
      <c r="AS5401" s="2" t="s">
        <v>171</v>
      </c>
      <c r="AT5401">
        <v>0</v>
      </c>
      <c r="AU5401">
        <v>9.1771426882062634</v>
      </c>
    </row>
    <row r="5402" spans="1:47" x14ac:dyDescent="0.25">
      <c r="A5402" s="1">
        <v>43426</v>
      </c>
      <c r="B5402">
        <v>838.91195135861506</v>
      </c>
      <c r="C5402">
        <v>153</v>
      </c>
      <c r="D5402">
        <v>9</v>
      </c>
      <c r="E5402">
        <v>11</v>
      </c>
      <c r="F5402">
        <v>3</v>
      </c>
      <c r="G5402">
        <v>6</v>
      </c>
      <c r="H5402">
        <v>99</v>
      </c>
      <c r="I5402">
        <v>40</v>
      </c>
      <c r="J5402">
        <v>139</v>
      </c>
      <c r="K5402">
        <v>65.272195590404579</v>
      </c>
      <c r="L5402">
        <v>6.0353377795583798</v>
      </c>
      <c r="M5402">
        <v>14</v>
      </c>
      <c r="N5402">
        <v>1.7427675148129999E-4</v>
      </c>
      <c r="O5402">
        <v>1.8705899742886736</v>
      </c>
      <c r="P5402">
        <v>0.90177792313827421</v>
      </c>
      <c r="Q5402">
        <v>1.3000000715255735</v>
      </c>
      <c r="R5402">
        <v>6.3799996376037598</v>
      </c>
      <c r="S5402" s="2" t="s">
        <v>204</v>
      </c>
      <c r="T5402">
        <v>0.35059699999999999</v>
      </c>
      <c r="U5402">
        <v>0</v>
      </c>
      <c r="V5402">
        <v>92.187299999999993</v>
      </c>
      <c r="W5402">
        <v>2.5392399999999999E-3</v>
      </c>
      <c r="X5402">
        <v>3.8088599999999998E-3</v>
      </c>
      <c r="Y5402">
        <v>1.0606800000000001</v>
      </c>
      <c r="Z5402">
        <v>0</v>
      </c>
      <c r="AA5402">
        <v>5.2068899999999996</v>
      </c>
      <c r="AB5402">
        <v>1.18709</v>
      </c>
      <c r="AC5402">
        <v>0</v>
      </c>
      <c r="AD5402">
        <v>0.78682933139900002</v>
      </c>
      <c r="AE5402">
        <v>8.9538700510000003E-3</v>
      </c>
      <c r="AF5402">
        <v>5474.3830766800002</v>
      </c>
      <c r="AG5402">
        <v>6227</v>
      </c>
      <c r="AH5402">
        <v>1.13748</v>
      </c>
      <c r="AI5402">
        <v>3</v>
      </c>
      <c r="AJ5402">
        <v>0</v>
      </c>
      <c r="AK5402" s="2" t="s">
        <v>205</v>
      </c>
      <c r="AL5402" s="2" t="s">
        <v>206</v>
      </c>
      <c r="AM5402" s="2" t="s">
        <v>169</v>
      </c>
      <c r="AN5402">
        <v>15</v>
      </c>
      <c r="AO5402">
        <v>5470</v>
      </c>
      <c r="AP5402" s="2" t="s">
        <v>207</v>
      </c>
      <c r="AQ5402" s="2" t="s">
        <v>171</v>
      </c>
      <c r="AR5402" s="1"/>
      <c r="AS5402" s="2" t="s">
        <v>171</v>
      </c>
      <c r="AT5402">
        <v>1.3000000715255735</v>
      </c>
      <c r="AU5402">
        <v>7.56714255469186</v>
      </c>
    </row>
    <row r="5403" spans="1:47" x14ac:dyDescent="0.25">
      <c r="A5403" s="1">
        <v>43428</v>
      </c>
      <c r="B5403">
        <v>344.79365108660784</v>
      </c>
      <c r="C5403">
        <v>59</v>
      </c>
      <c r="D5403">
        <v>20</v>
      </c>
      <c r="E5403">
        <v>10</v>
      </c>
      <c r="F5403">
        <v>10</v>
      </c>
      <c r="G5403">
        <v>8</v>
      </c>
      <c r="H5403">
        <v>6</v>
      </c>
      <c r="I5403">
        <v>33</v>
      </c>
      <c r="J5403">
        <v>57</v>
      </c>
      <c r="K5403">
        <v>33.820330115984511</v>
      </c>
      <c r="L5403">
        <v>6.0490114225720673</v>
      </c>
      <c r="M5403">
        <v>2</v>
      </c>
      <c r="N5403">
        <v>0</v>
      </c>
      <c r="O5403">
        <v>0.74906663871482337</v>
      </c>
      <c r="P5403">
        <v>0.49999999936392731</v>
      </c>
      <c r="Q5403">
        <v>0</v>
      </c>
      <c r="R5403">
        <v>4.2799997329711914</v>
      </c>
      <c r="S5403" s="2" t="s">
        <v>204</v>
      </c>
      <c r="T5403">
        <v>0.35059699999999999</v>
      </c>
      <c r="U5403">
        <v>0</v>
      </c>
      <c r="V5403">
        <v>92.187299999999993</v>
      </c>
      <c r="W5403">
        <v>2.5392399999999999E-3</v>
      </c>
      <c r="X5403">
        <v>3.8088599999999998E-3</v>
      </c>
      <c r="Y5403">
        <v>1.0606800000000001</v>
      </c>
      <c r="Z5403">
        <v>0</v>
      </c>
      <c r="AA5403">
        <v>5.2068899999999996</v>
      </c>
      <c r="AB5403">
        <v>1.18709</v>
      </c>
      <c r="AC5403">
        <v>0</v>
      </c>
      <c r="AD5403">
        <v>0.78682933139900002</v>
      </c>
      <c r="AE5403">
        <v>8.9538700510000003E-3</v>
      </c>
      <c r="AF5403">
        <v>5474.3830766800002</v>
      </c>
      <c r="AG5403">
        <v>6227</v>
      </c>
      <c r="AH5403">
        <v>1.13748</v>
      </c>
      <c r="AI5403">
        <v>3</v>
      </c>
      <c r="AJ5403">
        <v>0</v>
      </c>
      <c r="AK5403" s="2" t="s">
        <v>205</v>
      </c>
      <c r="AL5403" s="2" t="s">
        <v>206</v>
      </c>
      <c r="AM5403" s="2" t="s">
        <v>169</v>
      </c>
      <c r="AN5403">
        <v>15</v>
      </c>
      <c r="AO5403">
        <v>5470</v>
      </c>
      <c r="AP5403" s="2" t="s">
        <v>207</v>
      </c>
      <c r="AQ5403" s="2" t="s">
        <v>171</v>
      </c>
      <c r="AR5403" s="1"/>
      <c r="AS5403" s="2" t="s">
        <v>171</v>
      </c>
      <c r="AT5403">
        <v>1.3000000715255735</v>
      </c>
      <c r="AU5403">
        <v>6.3071426664079935</v>
      </c>
    </row>
    <row r="5404" spans="1:47" x14ac:dyDescent="0.25">
      <c r="A5404" s="1">
        <v>43433</v>
      </c>
      <c r="B5404">
        <v>342.48514498773392</v>
      </c>
      <c r="C5404">
        <v>64</v>
      </c>
      <c r="D5404">
        <v>11</v>
      </c>
      <c r="E5404">
        <v>8</v>
      </c>
      <c r="F5404">
        <v>6</v>
      </c>
      <c r="G5404">
        <v>4</v>
      </c>
      <c r="H5404">
        <v>12</v>
      </c>
      <c r="I5404">
        <v>38</v>
      </c>
      <c r="J5404">
        <v>62</v>
      </c>
      <c r="K5404">
        <v>31.251261004945995</v>
      </c>
      <c r="L5404">
        <v>5.5239539514150655</v>
      </c>
      <c r="M5404">
        <v>2</v>
      </c>
      <c r="N5404">
        <v>0</v>
      </c>
      <c r="O5404">
        <v>0.37687530807484659</v>
      </c>
      <c r="P5404">
        <v>0.49999996027683757</v>
      </c>
      <c r="Q5404">
        <v>21.5</v>
      </c>
      <c r="R5404">
        <v>7.3799996376037598</v>
      </c>
      <c r="S5404" s="2" t="s">
        <v>204</v>
      </c>
      <c r="T5404">
        <v>0.35059699999999999</v>
      </c>
      <c r="U5404">
        <v>0</v>
      </c>
      <c r="V5404">
        <v>92.187299999999993</v>
      </c>
      <c r="W5404">
        <v>2.5392399999999999E-3</v>
      </c>
      <c r="X5404">
        <v>3.8088599999999998E-3</v>
      </c>
      <c r="Y5404">
        <v>1.0606800000000001</v>
      </c>
      <c r="Z5404">
        <v>0</v>
      </c>
      <c r="AA5404">
        <v>5.2068899999999996</v>
      </c>
      <c r="AB5404">
        <v>1.18709</v>
      </c>
      <c r="AC5404">
        <v>0</v>
      </c>
      <c r="AD5404">
        <v>0.78682933139900002</v>
      </c>
      <c r="AE5404">
        <v>8.9538700510000003E-3</v>
      </c>
      <c r="AF5404">
        <v>5474.3830766800002</v>
      </c>
      <c r="AG5404">
        <v>6227</v>
      </c>
      <c r="AH5404">
        <v>1.13748</v>
      </c>
      <c r="AI5404">
        <v>3</v>
      </c>
      <c r="AJ5404">
        <v>0</v>
      </c>
      <c r="AK5404" s="2" t="s">
        <v>205</v>
      </c>
      <c r="AL5404" s="2" t="s">
        <v>206</v>
      </c>
      <c r="AM5404" s="2" t="s">
        <v>169</v>
      </c>
      <c r="AN5404">
        <v>15</v>
      </c>
      <c r="AO5404">
        <v>5470</v>
      </c>
      <c r="AP5404" s="2" t="s">
        <v>207</v>
      </c>
      <c r="AQ5404" s="2" t="s">
        <v>171</v>
      </c>
      <c r="AR5404" s="1"/>
      <c r="AS5404" s="2" t="s">
        <v>171</v>
      </c>
      <c r="AT5404">
        <v>28.00000011920929</v>
      </c>
      <c r="AU5404">
        <v>4.3057141644614081</v>
      </c>
    </row>
    <row r="5405" spans="1:47" x14ac:dyDescent="0.25">
      <c r="A5405" s="1">
        <v>43438</v>
      </c>
      <c r="B5405">
        <v>1466.9311546052552</v>
      </c>
      <c r="C5405">
        <v>225</v>
      </c>
      <c r="D5405">
        <v>30</v>
      </c>
      <c r="E5405">
        <v>4</v>
      </c>
      <c r="F5405">
        <v>12</v>
      </c>
      <c r="G5405">
        <v>4</v>
      </c>
      <c r="H5405">
        <v>177</v>
      </c>
      <c r="I5405">
        <v>32</v>
      </c>
      <c r="J5405">
        <v>202</v>
      </c>
      <c r="K5405">
        <v>308.57197241370579</v>
      </c>
      <c r="L5405">
        <v>7.2620354188379013</v>
      </c>
      <c r="M5405">
        <v>23</v>
      </c>
      <c r="N5405">
        <v>6.4061499039069997E-4</v>
      </c>
      <c r="O5405">
        <v>2.1286385504303844</v>
      </c>
      <c r="P5405">
        <v>0.90235899980106715</v>
      </c>
      <c r="Q5405">
        <v>2.1000001430511475</v>
      </c>
      <c r="R5405">
        <v>0.42999997735023499</v>
      </c>
      <c r="S5405" s="2" t="s">
        <v>204</v>
      </c>
      <c r="T5405">
        <v>0.35059699999999999</v>
      </c>
      <c r="U5405">
        <v>0</v>
      </c>
      <c r="V5405">
        <v>92.187299999999993</v>
      </c>
      <c r="W5405">
        <v>2.5392399999999999E-3</v>
      </c>
      <c r="X5405">
        <v>3.8088599999999998E-3</v>
      </c>
      <c r="Y5405">
        <v>1.0606800000000001</v>
      </c>
      <c r="Z5405">
        <v>0</v>
      </c>
      <c r="AA5405">
        <v>5.2068899999999996</v>
      </c>
      <c r="AB5405">
        <v>1.18709</v>
      </c>
      <c r="AC5405">
        <v>0</v>
      </c>
      <c r="AD5405">
        <v>0.78682933139900002</v>
      </c>
      <c r="AE5405">
        <v>8.9538700510000003E-3</v>
      </c>
      <c r="AF5405">
        <v>5474.3830766800002</v>
      </c>
      <c r="AG5405">
        <v>6227</v>
      </c>
      <c r="AH5405">
        <v>1.13748</v>
      </c>
      <c r="AI5405">
        <v>3</v>
      </c>
      <c r="AJ5405">
        <v>0</v>
      </c>
      <c r="AK5405" s="2" t="s">
        <v>205</v>
      </c>
      <c r="AL5405" s="2" t="s">
        <v>206</v>
      </c>
      <c r="AM5405" s="2" t="s">
        <v>169</v>
      </c>
      <c r="AN5405">
        <v>15</v>
      </c>
      <c r="AO5405">
        <v>5470</v>
      </c>
      <c r="AP5405" s="2" t="s">
        <v>207</v>
      </c>
      <c r="AQ5405" s="2" t="s">
        <v>171</v>
      </c>
      <c r="AR5405" s="1"/>
      <c r="AS5405" s="2" t="s">
        <v>171</v>
      </c>
      <c r="AT5405">
        <v>69.900000333786011</v>
      </c>
      <c r="AU5405">
        <v>4.5385712427752356</v>
      </c>
    </row>
    <row r="5406" spans="1:47" x14ac:dyDescent="0.25">
      <c r="A5406" s="1">
        <v>43445</v>
      </c>
      <c r="B5406">
        <v>287.93398415162972</v>
      </c>
      <c r="C5406">
        <v>66</v>
      </c>
      <c r="D5406">
        <v>2</v>
      </c>
      <c r="E5406">
        <v>32</v>
      </c>
      <c r="F5406">
        <v>1</v>
      </c>
      <c r="G5406">
        <v>11</v>
      </c>
      <c r="H5406">
        <v>1</v>
      </c>
      <c r="I5406">
        <v>32</v>
      </c>
      <c r="J5406">
        <v>63</v>
      </c>
      <c r="K5406">
        <v>31.093215454752983</v>
      </c>
      <c r="L5406">
        <v>4.570380700819519</v>
      </c>
      <c r="M5406">
        <v>3</v>
      </c>
      <c r="N5406">
        <v>0</v>
      </c>
      <c r="O5406">
        <v>0.699468773763542</v>
      </c>
      <c r="P5406">
        <v>0.64542199018031421</v>
      </c>
      <c r="Q5406">
        <v>0</v>
      </c>
      <c r="R5406">
        <v>4.940000057220459</v>
      </c>
      <c r="S5406" s="2" t="s">
        <v>204</v>
      </c>
      <c r="T5406">
        <v>0.35059699999999999</v>
      </c>
      <c r="U5406">
        <v>0</v>
      </c>
      <c r="V5406">
        <v>92.187299999999993</v>
      </c>
      <c r="W5406">
        <v>2.5392399999999999E-3</v>
      </c>
      <c r="X5406">
        <v>3.8088599999999998E-3</v>
      </c>
      <c r="Y5406">
        <v>1.0606800000000001</v>
      </c>
      <c r="Z5406">
        <v>0</v>
      </c>
      <c r="AA5406">
        <v>5.2068899999999996</v>
      </c>
      <c r="AB5406">
        <v>1.18709</v>
      </c>
      <c r="AC5406">
        <v>0</v>
      </c>
      <c r="AD5406">
        <v>0.78682933139900002</v>
      </c>
      <c r="AE5406">
        <v>8.9538700510000003E-3</v>
      </c>
      <c r="AF5406">
        <v>5474.3830766800002</v>
      </c>
      <c r="AG5406">
        <v>6227</v>
      </c>
      <c r="AH5406">
        <v>1.13748</v>
      </c>
      <c r="AI5406">
        <v>3</v>
      </c>
      <c r="AJ5406">
        <v>0</v>
      </c>
      <c r="AK5406" s="2" t="s">
        <v>205</v>
      </c>
      <c r="AL5406" s="2" t="s">
        <v>206</v>
      </c>
      <c r="AM5406" s="2" t="s">
        <v>169</v>
      </c>
      <c r="AN5406">
        <v>15</v>
      </c>
      <c r="AO5406">
        <v>5470</v>
      </c>
      <c r="AP5406" s="2" t="s">
        <v>207</v>
      </c>
      <c r="AQ5406" s="2" t="s">
        <v>171</v>
      </c>
      <c r="AR5406" s="1"/>
      <c r="AS5406" s="2" t="s">
        <v>171</v>
      </c>
      <c r="AT5406">
        <v>64.800001621246338</v>
      </c>
      <c r="AU5406">
        <v>5.275714261191232</v>
      </c>
    </row>
    <row r="5407" spans="1:47" x14ac:dyDescent="0.25">
      <c r="A5407" s="1">
        <v>43450</v>
      </c>
      <c r="B5407">
        <v>1545.0844411338933</v>
      </c>
      <c r="C5407">
        <v>183</v>
      </c>
      <c r="D5407">
        <v>33</v>
      </c>
      <c r="E5407">
        <v>7</v>
      </c>
      <c r="F5407">
        <v>8</v>
      </c>
      <c r="G5407">
        <v>5</v>
      </c>
      <c r="H5407">
        <v>136</v>
      </c>
      <c r="I5407">
        <v>32</v>
      </c>
      <c r="J5407">
        <v>155</v>
      </c>
      <c r="K5407">
        <v>420.16769954003308</v>
      </c>
      <c r="L5407">
        <v>9.9682867169928535</v>
      </c>
      <c r="M5407">
        <v>28</v>
      </c>
      <c r="N5407">
        <v>2.2463724121182002E-3</v>
      </c>
      <c r="O5407">
        <v>3.4586677275551851</v>
      </c>
      <c r="P5407">
        <v>0.87430809965343192</v>
      </c>
      <c r="Q5407">
        <v>0</v>
      </c>
      <c r="R5407">
        <v>4.7799997329711914</v>
      </c>
      <c r="S5407" s="2" t="s">
        <v>204</v>
      </c>
      <c r="T5407">
        <v>0.35059699999999999</v>
      </c>
      <c r="U5407">
        <v>0</v>
      </c>
      <c r="V5407">
        <v>92.187299999999993</v>
      </c>
      <c r="W5407">
        <v>2.5392399999999999E-3</v>
      </c>
      <c r="X5407">
        <v>3.8088599999999998E-3</v>
      </c>
      <c r="Y5407">
        <v>1.0606800000000001</v>
      </c>
      <c r="Z5407">
        <v>0</v>
      </c>
      <c r="AA5407">
        <v>5.2068899999999996</v>
      </c>
      <c r="AB5407">
        <v>1.18709</v>
      </c>
      <c r="AC5407">
        <v>0</v>
      </c>
      <c r="AD5407">
        <v>0.78682933139900002</v>
      </c>
      <c r="AE5407">
        <v>8.9538700510000003E-3</v>
      </c>
      <c r="AF5407">
        <v>5474.3830766800002</v>
      </c>
      <c r="AG5407">
        <v>6227</v>
      </c>
      <c r="AH5407">
        <v>1.13748</v>
      </c>
      <c r="AI5407">
        <v>3</v>
      </c>
      <c r="AJ5407">
        <v>0</v>
      </c>
      <c r="AK5407" s="2" t="s">
        <v>205</v>
      </c>
      <c r="AL5407" s="2" t="s">
        <v>206</v>
      </c>
      <c r="AM5407" s="2" t="s">
        <v>169</v>
      </c>
      <c r="AN5407">
        <v>15</v>
      </c>
      <c r="AO5407">
        <v>5470</v>
      </c>
      <c r="AP5407" s="2" t="s">
        <v>207</v>
      </c>
      <c r="AQ5407" s="2" t="s">
        <v>171</v>
      </c>
      <c r="AR5407" s="1"/>
      <c r="AS5407" s="2" t="s">
        <v>171</v>
      </c>
      <c r="AT5407">
        <v>0</v>
      </c>
      <c r="AU5407">
        <v>5.2214284964970181</v>
      </c>
    </row>
    <row r="5408" spans="1:47" x14ac:dyDescent="0.25">
      <c r="A5408" s="1">
        <v>43452</v>
      </c>
      <c r="B5408">
        <v>755.30536642024185</v>
      </c>
      <c r="C5408">
        <v>101</v>
      </c>
      <c r="D5408">
        <v>25</v>
      </c>
      <c r="E5408">
        <v>57</v>
      </c>
      <c r="F5408">
        <v>12</v>
      </c>
      <c r="G5408">
        <v>18</v>
      </c>
      <c r="H5408">
        <v>5</v>
      </c>
      <c r="I5408">
        <v>27</v>
      </c>
      <c r="J5408">
        <v>95</v>
      </c>
      <c r="K5408">
        <v>348.23512315547646</v>
      </c>
      <c r="L5408">
        <v>7.9505828044235987</v>
      </c>
      <c r="M5408">
        <v>6</v>
      </c>
      <c r="N5408">
        <v>4.0404040404039997E-4</v>
      </c>
      <c r="O5408">
        <v>1.2029375995811564</v>
      </c>
      <c r="P5408">
        <v>0.72114204367470192</v>
      </c>
      <c r="Q5408">
        <v>30.900001525878903</v>
      </c>
      <c r="R5408">
        <v>7.179999828338623</v>
      </c>
      <c r="S5408" s="2" t="s">
        <v>204</v>
      </c>
      <c r="T5408">
        <v>0.35059699999999999</v>
      </c>
      <c r="U5408">
        <v>0</v>
      </c>
      <c r="V5408">
        <v>92.187299999999993</v>
      </c>
      <c r="W5408">
        <v>2.5392399999999999E-3</v>
      </c>
      <c r="X5408">
        <v>3.8088599999999998E-3</v>
      </c>
      <c r="Y5408">
        <v>1.0606800000000001</v>
      </c>
      <c r="Z5408">
        <v>0</v>
      </c>
      <c r="AA5408">
        <v>5.2068899999999996</v>
      </c>
      <c r="AB5408">
        <v>1.18709</v>
      </c>
      <c r="AC5408">
        <v>0</v>
      </c>
      <c r="AD5408">
        <v>0.78682933139900002</v>
      </c>
      <c r="AE5408">
        <v>8.9538700510000003E-3</v>
      </c>
      <c r="AF5408">
        <v>5474.3830766800002</v>
      </c>
      <c r="AG5408">
        <v>6227</v>
      </c>
      <c r="AH5408">
        <v>1.13748</v>
      </c>
      <c r="AI5408">
        <v>3</v>
      </c>
      <c r="AJ5408">
        <v>0</v>
      </c>
      <c r="AK5408" s="2" t="s">
        <v>205</v>
      </c>
      <c r="AL5408" s="2" t="s">
        <v>206</v>
      </c>
      <c r="AM5408" s="2" t="s">
        <v>169</v>
      </c>
      <c r="AN5408">
        <v>15</v>
      </c>
      <c r="AO5408">
        <v>5470</v>
      </c>
      <c r="AP5408" s="2" t="s">
        <v>207</v>
      </c>
      <c r="AQ5408" s="2" t="s">
        <v>171</v>
      </c>
      <c r="AR5408" s="1"/>
      <c r="AS5408" s="2" t="s">
        <v>171</v>
      </c>
      <c r="AT5408">
        <v>30.900001525878903</v>
      </c>
      <c r="AU5408">
        <v>5.8757141658238004</v>
      </c>
    </row>
    <row r="5409" spans="1:47" x14ac:dyDescent="0.25">
      <c r="A5409" s="1">
        <v>43457</v>
      </c>
      <c r="B5409">
        <v>340.42488511443344</v>
      </c>
      <c r="C5409">
        <v>69</v>
      </c>
      <c r="D5409">
        <v>17</v>
      </c>
      <c r="E5409">
        <v>13</v>
      </c>
      <c r="F5409">
        <v>7</v>
      </c>
      <c r="G5409">
        <v>4</v>
      </c>
      <c r="H5409">
        <v>20</v>
      </c>
      <c r="I5409">
        <v>29</v>
      </c>
      <c r="J5409">
        <v>67</v>
      </c>
      <c r="K5409">
        <v>30.782057876990365</v>
      </c>
      <c r="L5409">
        <v>5.0809684345437844</v>
      </c>
      <c r="M5409">
        <v>2</v>
      </c>
      <c r="N5409">
        <v>0</v>
      </c>
      <c r="O5409">
        <v>0.34915756317632268</v>
      </c>
      <c r="P5409">
        <v>0.49999995430797711</v>
      </c>
      <c r="Q5409">
        <v>0</v>
      </c>
      <c r="R5409">
        <v>3.7200000286102295</v>
      </c>
      <c r="S5409" s="2" t="s">
        <v>204</v>
      </c>
      <c r="T5409">
        <v>0.35059699999999999</v>
      </c>
      <c r="U5409">
        <v>0</v>
      </c>
      <c r="V5409">
        <v>92.187299999999993</v>
      </c>
      <c r="W5409">
        <v>2.5392399999999999E-3</v>
      </c>
      <c r="X5409">
        <v>3.8088599999999998E-3</v>
      </c>
      <c r="Y5409">
        <v>1.0606800000000001</v>
      </c>
      <c r="Z5409">
        <v>0</v>
      </c>
      <c r="AA5409">
        <v>5.2068899999999996</v>
      </c>
      <c r="AB5409">
        <v>1.18709</v>
      </c>
      <c r="AC5409">
        <v>0</v>
      </c>
      <c r="AD5409">
        <v>0.78682933139900002</v>
      </c>
      <c r="AE5409">
        <v>8.9538700510000003E-3</v>
      </c>
      <c r="AF5409">
        <v>5474.3830766800002</v>
      </c>
      <c r="AG5409">
        <v>6227</v>
      </c>
      <c r="AH5409">
        <v>1.13748</v>
      </c>
      <c r="AI5409">
        <v>3</v>
      </c>
      <c r="AJ5409">
        <v>0</v>
      </c>
      <c r="AK5409" s="2" t="s">
        <v>205</v>
      </c>
      <c r="AL5409" s="2" t="s">
        <v>206</v>
      </c>
      <c r="AM5409" s="2" t="s">
        <v>169</v>
      </c>
      <c r="AN5409">
        <v>15</v>
      </c>
      <c r="AO5409">
        <v>5470</v>
      </c>
      <c r="AP5409" s="2" t="s">
        <v>207</v>
      </c>
      <c r="AQ5409" s="2" t="s">
        <v>171</v>
      </c>
      <c r="AR5409" s="1"/>
      <c r="AS5409" s="2" t="s">
        <v>171</v>
      </c>
      <c r="AT5409">
        <v>81.600003242492676</v>
      </c>
      <c r="AU5409">
        <v>5.6499998910086493</v>
      </c>
    </row>
    <row r="5410" spans="1:47" x14ac:dyDescent="0.25">
      <c r="A5410" s="1">
        <v>43462</v>
      </c>
      <c r="B5410">
        <v>606.02028548897079</v>
      </c>
      <c r="C5410">
        <v>119</v>
      </c>
      <c r="D5410">
        <v>13</v>
      </c>
      <c r="E5410">
        <v>9</v>
      </c>
      <c r="F5410">
        <v>7</v>
      </c>
      <c r="G5410">
        <v>6</v>
      </c>
      <c r="H5410">
        <v>57</v>
      </c>
      <c r="I5410">
        <v>46</v>
      </c>
      <c r="J5410">
        <v>115</v>
      </c>
      <c r="K5410">
        <v>62.477903961301735</v>
      </c>
      <c r="L5410">
        <v>5.2697416129475725</v>
      </c>
      <c r="M5410">
        <v>4</v>
      </c>
      <c r="N5410">
        <v>1.4486455164419999E-4</v>
      </c>
      <c r="O5410">
        <v>0.59003751654136893</v>
      </c>
      <c r="P5410">
        <v>0.6142371611563664</v>
      </c>
      <c r="Q5410">
        <v>0</v>
      </c>
      <c r="R5410">
        <v>9.2699995040893555</v>
      </c>
      <c r="S5410" s="2" t="s">
        <v>204</v>
      </c>
      <c r="T5410">
        <v>0.35059699999999999</v>
      </c>
      <c r="U5410">
        <v>0</v>
      </c>
      <c r="V5410">
        <v>92.187299999999993</v>
      </c>
      <c r="W5410">
        <v>2.5392399999999999E-3</v>
      </c>
      <c r="X5410">
        <v>3.8088599999999998E-3</v>
      </c>
      <c r="Y5410">
        <v>1.0606800000000001</v>
      </c>
      <c r="Z5410">
        <v>0</v>
      </c>
      <c r="AA5410">
        <v>5.2068899999999996</v>
      </c>
      <c r="AB5410">
        <v>1.18709</v>
      </c>
      <c r="AC5410">
        <v>0</v>
      </c>
      <c r="AD5410">
        <v>0.78682933139900002</v>
      </c>
      <c r="AE5410">
        <v>8.9538700510000003E-3</v>
      </c>
      <c r="AF5410">
        <v>5474.3830766800002</v>
      </c>
      <c r="AG5410">
        <v>6227</v>
      </c>
      <c r="AH5410">
        <v>1.13748</v>
      </c>
      <c r="AI5410">
        <v>3</v>
      </c>
      <c r="AJ5410">
        <v>0</v>
      </c>
      <c r="AK5410" s="2" t="s">
        <v>205</v>
      </c>
      <c r="AL5410" s="2" t="s">
        <v>206</v>
      </c>
      <c r="AM5410" s="2" t="s">
        <v>169</v>
      </c>
      <c r="AN5410">
        <v>15</v>
      </c>
      <c r="AO5410">
        <v>5470</v>
      </c>
      <c r="AP5410" s="2" t="s">
        <v>207</v>
      </c>
      <c r="AQ5410" s="2" t="s">
        <v>171</v>
      </c>
      <c r="AR5410" s="1"/>
      <c r="AS5410" s="2" t="s">
        <v>171</v>
      </c>
      <c r="AT5410">
        <v>111.80000305175781</v>
      </c>
      <c r="AU5410">
        <v>6.3428568840026855</v>
      </c>
    </row>
    <row r="5411" spans="1:47" x14ac:dyDescent="0.25">
      <c r="A5411" s="1">
        <v>43464</v>
      </c>
      <c r="B5411">
        <v>273.96952423203521</v>
      </c>
      <c r="C5411">
        <v>51</v>
      </c>
      <c r="D5411">
        <v>10</v>
      </c>
      <c r="E5411">
        <v>8</v>
      </c>
      <c r="F5411">
        <v>5</v>
      </c>
      <c r="G5411">
        <v>5</v>
      </c>
      <c r="H5411">
        <v>3</v>
      </c>
      <c r="I5411">
        <v>35</v>
      </c>
      <c r="J5411">
        <v>50</v>
      </c>
      <c r="K5411">
        <v>34.101909831969827</v>
      </c>
      <c r="L5411">
        <v>5.4793904846407031</v>
      </c>
      <c r="M5411">
        <v>1</v>
      </c>
      <c r="N5411">
        <v>0</v>
      </c>
      <c r="O5411">
        <v>0.23720438591623819</v>
      </c>
      <c r="P5411">
        <v>0</v>
      </c>
      <c r="Q5411">
        <v>0</v>
      </c>
      <c r="R5411">
        <v>6.3999996185302734</v>
      </c>
      <c r="S5411" s="2" t="s">
        <v>204</v>
      </c>
      <c r="T5411">
        <v>0.35059699999999999</v>
      </c>
      <c r="U5411">
        <v>0</v>
      </c>
      <c r="V5411">
        <v>92.187299999999993</v>
      </c>
      <c r="W5411">
        <v>2.5392399999999999E-3</v>
      </c>
      <c r="X5411">
        <v>3.8088599999999998E-3</v>
      </c>
      <c r="Y5411">
        <v>1.0606800000000001</v>
      </c>
      <c r="Z5411">
        <v>0</v>
      </c>
      <c r="AA5411">
        <v>5.2068899999999996</v>
      </c>
      <c r="AB5411">
        <v>1.18709</v>
      </c>
      <c r="AC5411">
        <v>0</v>
      </c>
      <c r="AD5411">
        <v>0.78682933139900002</v>
      </c>
      <c r="AE5411">
        <v>8.9538700510000003E-3</v>
      </c>
      <c r="AF5411">
        <v>5474.3830766800002</v>
      </c>
      <c r="AG5411">
        <v>6227</v>
      </c>
      <c r="AH5411">
        <v>1.13748</v>
      </c>
      <c r="AI5411">
        <v>3</v>
      </c>
      <c r="AJ5411">
        <v>0</v>
      </c>
      <c r="AK5411" s="2" t="s">
        <v>205</v>
      </c>
      <c r="AL5411" s="2" t="s">
        <v>206</v>
      </c>
      <c r="AM5411" s="2" t="s">
        <v>169</v>
      </c>
      <c r="AN5411">
        <v>15</v>
      </c>
      <c r="AO5411">
        <v>5470</v>
      </c>
      <c r="AP5411" s="2" t="s">
        <v>207</v>
      </c>
      <c r="AQ5411" s="2" t="s">
        <v>171</v>
      </c>
      <c r="AR5411" s="1"/>
      <c r="AS5411" s="2" t="s">
        <v>171</v>
      </c>
      <c r="AT5411">
        <v>79.900001525878906</v>
      </c>
      <c r="AU5411">
        <v>7.3242853709629605</v>
      </c>
    </row>
    <row r="5412" spans="1:47" x14ac:dyDescent="0.25">
      <c r="A5412" s="1">
        <v>43474</v>
      </c>
      <c r="B5412">
        <v>812.95138387903501</v>
      </c>
      <c r="C5412">
        <v>142</v>
      </c>
      <c r="D5412">
        <v>10</v>
      </c>
      <c r="E5412">
        <v>5</v>
      </c>
      <c r="F5412">
        <v>4</v>
      </c>
      <c r="G5412">
        <v>2</v>
      </c>
      <c r="H5412">
        <v>96</v>
      </c>
      <c r="I5412">
        <v>37</v>
      </c>
      <c r="J5412">
        <v>128</v>
      </c>
      <c r="K5412">
        <v>140.37056911341912</v>
      </c>
      <c r="L5412">
        <v>6.3511826865549592</v>
      </c>
      <c r="M5412">
        <v>14</v>
      </c>
      <c r="N5412">
        <v>4.2553191489361E-3</v>
      </c>
      <c r="O5412">
        <v>2.1832927634531001</v>
      </c>
      <c r="P5412">
        <v>0.7208247045632592</v>
      </c>
      <c r="Q5412">
        <v>4.5999999046325684</v>
      </c>
      <c r="R5412">
        <v>3.6999998092651367</v>
      </c>
      <c r="S5412" s="2" t="s">
        <v>204</v>
      </c>
      <c r="T5412">
        <v>0.35059699999999999</v>
      </c>
      <c r="U5412">
        <v>0</v>
      </c>
      <c r="V5412">
        <v>92.187299999999993</v>
      </c>
      <c r="W5412">
        <v>2.5392399999999999E-3</v>
      </c>
      <c r="X5412">
        <v>3.8088599999999998E-3</v>
      </c>
      <c r="Y5412">
        <v>1.0606800000000001</v>
      </c>
      <c r="Z5412">
        <v>0</v>
      </c>
      <c r="AA5412">
        <v>5.2068899999999996</v>
      </c>
      <c r="AB5412">
        <v>1.18709</v>
      </c>
      <c r="AC5412">
        <v>0</v>
      </c>
      <c r="AD5412">
        <v>0.78682933139900002</v>
      </c>
      <c r="AE5412">
        <v>8.9538700510000003E-3</v>
      </c>
      <c r="AF5412">
        <v>5474.3830766800002</v>
      </c>
      <c r="AG5412">
        <v>6227</v>
      </c>
      <c r="AH5412">
        <v>1.13748</v>
      </c>
      <c r="AI5412">
        <v>3</v>
      </c>
      <c r="AJ5412">
        <v>0</v>
      </c>
      <c r="AK5412" s="2" t="s">
        <v>205</v>
      </c>
      <c r="AL5412" s="2" t="s">
        <v>206</v>
      </c>
      <c r="AM5412" s="2" t="s">
        <v>169</v>
      </c>
      <c r="AN5412">
        <v>15</v>
      </c>
      <c r="AO5412">
        <v>5470</v>
      </c>
      <c r="AP5412" s="2" t="s">
        <v>207</v>
      </c>
      <c r="AQ5412" s="2" t="s">
        <v>171</v>
      </c>
      <c r="AR5412" s="1"/>
      <c r="AS5412" s="2" t="s">
        <v>171</v>
      </c>
      <c r="AT5412">
        <v>89.00000524520874</v>
      </c>
      <c r="AU5412">
        <v>5.3857141562870572</v>
      </c>
    </row>
    <row r="5413" spans="1:47" x14ac:dyDescent="0.25">
      <c r="A5413" s="1">
        <v>43476</v>
      </c>
      <c r="B5413">
        <v>389.02247674256341</v>
      </c>
      <c r="C5413">
        <v>76</v>
      </c>
      <c r="D5413">
        <v>24</v>
      </c>
      <c r="E5413">
        <v>23</v>
      </c>
      <c r="F5413">
        <v>13</v>
      </c>
      <c r="G5413">
        <v>11</v>
      </c>
      <c r="H5413">
        <v>5</v>
      </c>
      <c r="I5413">
        <v>35</v>
      </c>
      <c r="J5413">
        <v>72</v>
      </c>
      <c r="K5413">
        <v>39.412531803411731</v>
      </c>
      <c r="L5413">
        <v>5.4030899547578253</v>
      </c>
      <c r="M5413">
        <v>4</v>
      </c>
      <c r="N5413">
        <v>3.6036036036029998E-4</v>
      </c>
      <c r="O5413">
        <v>0.92804743647144161</v>
      </c>
      <c r="P5413">
        <v>0.61425458467307559</v>
      </c>
      <c r="Q5413">
        <v>3.7000000476837158</v>
      </c>
      <c r="R5413">
        <v>4.3899998664855957</v>
      </c>
      <c r="S5413" s="2" t="s">
        <v>204</v>
      </c>
      <c r="T5413">
        <v>0.35059699999999999</v>
      </c>
      <c r="U5413">
        <v>0</v>
      </c>
      <c r="V5413">
        <v>92.187299999999993</v>
      </c>
      <c r="W5413">
        <v>2.5392399999999999E-3</v>
      </c>
      <c r="X5413">
        <v>3.8088599999999998E-3</v>
      </c>
      <c r="Y5413">
        <v>1.0606800000000001</v>
      </c>
      <c r="Z5413">
        <v>0</v>
      </c>
      <c r="AA5413">
        <v>5.2068899999999996</v>
      </c>
      <c r="AB5413">
        <v>1.18709</v>
      </c>
      <c r="AC5413">
        <v>0</v>
      </c>
      <c r="AD5413">
        <v>0.78682933139900002</v>
      </c>
      <c r="AE5413">
        <v>8.9538700510000003E-3</v>
      </c>
      <c r="AF5413">
        <v>5474.3830766800002</v>
      </c>
      <c r="AG5413">
        <v>6227</v>
      </c>
      <c r="AH5413">
        <v>1.13748</v>
      </c>
      <c r="AI5413">
        <v>3</v>
      </c>
      <c r="AJ5413">
        <v>0</v>
      </c>
      <c r="AK5413" s="2" t="s">
        <v>205</v>
      </c>
      <c r="AL5413" s="2" t="s">
        <v>206</v>
      </c>
      <c r="AM5413" s="2" t="s">
        <v>169</v>
      </c>
      <c r="AN5413">
        <v>15</v>
      </c>
      <c r="AO5413">
        <v>5470</v>
      </c>
      <c r="AP5413" s="2" t="s">
        <v>207</v>
      </c>
      <c r="AQ5413" s="2" t="s">
        <v>171</v>
      </c>
      <c r="AR5413" s="1"/>
      <c r="AS5413" s="2" t="s">
        <v>171</v>
      </c>
      <c r="AT5413">
        <v>39.400002241134644</v>
      </c>
      <c r="AU5413">
        <v>5.4128570216042657</v>
      </c>
    </row>
    <row r="5414" spans="1:47" x14ac:dyDescent="0.25">
      <c r="A5414" s="1">
        <v>43481</v>
      </c>
      <c r="B5414">
        <v>1046.0068179626542</v>
      </c>
      <c r="C5414">
        <v>140</v>
      </c>
      <c r="D5414">
        <v>16</v>
      </c>
      <c r="E5414">
        <v>31</v>
      </c>
      <c r="F5414">
        <v>8</v>
      </c>
      <c r="G5414">
        <v>17</v>
      </c>
      <c r="H5414">
        <v>68</v>
      </c>
      <c r="I5414">
        <v>33</v>
      </c>
      <c r="J5414">
        <v>129</v>
      </c>
      <c r="K5414">
        <v>218.56443251397576</v>
      </c>
      <c r="L5414">
        <v>8.1085799842066244</v>
      </c>
      <c r="M5414">
        <v>11</v>
      </c>
      <c r="N5414">
        <v>1.042644145553E-4</v>
      </c>
      <c r="O5414">
        <v>1.180694056999263</v>
      </c>
      <c r="P5414">
        <v>0.88273129985239496</v>
      </c>
      <c r="Q5414">
        <v>0</v>
      </c>
      <c r="R5414">
        <v>2.8999998569488525</v>
      </c>
      <c r="S5414" s="2" t="s">
        <v>204</v>
      </c>
      <c r="T5414">
        <v>0.35059699999999999</v>
      </c>
      <c r="U5414">
        <v>0</v>
      </c>
      <c r="V5414">
        <v>92.187299999999993</v>
      </c>
      <c r="W5414">
        <v>2.5392399999999999E-3</v>
      </c>
      <c r="X5414">
        <v>3.8088599999999998E-3</v>
      </c>
      <c r="Y5414">
        <v>1.0606800000000001</v>
      </c>
      <c r="Z5414">
        <v>0</v>
      </c>
      <c r="AA5414">
        <v>5.2068899999999996</v>
      </c>
      <c r="AB5414">
        <v>1.18709</v>
      </c>
      <c r="AC5414">
        <v>0</v>
      </c>
      <c r="AD5414">
        <v>0.78682933139900002</v>
      </c>
      <c r="AE5414">
        <v>8.9538700510000003E-3</v>
      </c>
      <c r="AF5414">
        <v>5474.3830766800002</v>
      </c>
      <c r="AG5414">
        <v>6227</v>
      </c>
      <c r="AH5414">
        <v>1.13748</v>
      </c>
      <c r="AI5414">
        <v>3</v>
      </c>
      <c r="AJ5414">
        <v>0</v>
      </c>
      <c r="AK5414" s="2" t="s">
        <v>205</v>
      </c>
      <c r="AL5414" s="2" t="s">
        <v>206</v>
      </c>
      <c r="AM5414" s="2" t="s">
        <v>169</v>
      </c>
      <c r="AN5414">
        <v>15</v>
      </c>
      <c r="AO5414">
        <v>5470</v>
      </c>
      <c r="AP5414" s="2" t="s">
        <v>207</v>
      </c>
      <c r="AQ5414" s="2" t="s">
        <v>171</v>
      </c>
      <c r="AR5414" s="1"/>
      <c r="AS5414" s="2" t="s">
        <v>171</v>
      </c>
      <c r="AT5414">
        <v>29.700001001358032</v>
      </c>
      <c r="AU5414">
        <v>4.2371427331651956</v>
      </c>
    </row>
    <row r="5415" spans="1:47" x14ac:dyDescent="0.25">
      <c r="A5415" s="1">
        <v>43486</v>
      </c>
      <c r="B5415">
        <v>667.16686661218978</v>
      </c>
      <c r="C5415">
        <v>128</v>
      </c>
      <c r="D5415">
        <v>47</v>
      </c>
      <c r="E5415">
        <v>32</v>
      </c>
      <c r="F5415">
        <v>25</v>
      </c>
      <c r="G5415">
        <v>18</v>
      </c>
      <c r="H5415">
        <v>35</v>
      </c>
      <c r="I5415">
        <v>36</v>
      </c>
      <c r="J5415">
        <v>117</v>
      </c>
      <c r="K5415">
        <v>57.527467348402823</v>
      </c>
      <c r="L5415">
        <v>5.7022809112152961</v>
      </c>
      <c r="M5415">
        <v>11</v>
      </c>
      <c r="N5415">
        <v>1.249843769528E-4</v>
      </c>
      <c r="O5415">
        <v>1.5131814022936607</v>
      </c>
      <c r="P5415">
        <v>0.88492986510623028</v>
      </c>
      <c r="Q5415">
        <v>0</v>
      </c>
      <c r="R5415">
        <v>5.2599997520446777</v>
      </c>
      <c r="S5415" s="2" t="s">
        <v>204</v>
      </c>
      <c r="T5415">
        <v>0.35059699999999999</v>
      </c>
      <c r="U5415">
        <v>0</v>
      </c>
      <c r="V5415">
        <v>92.187299999999993</v>
      </c>
      <c r="W5415">
        <v>2.5392399999999999E-3</v>
      </c>
      <c r="X5415">
        <v>3.8088599999999998E-3</v>
      </c>
      <c r="Y5415">
        <v>1.0606800000000001</v>
      </c>
      <c r="Z5415">
        <v>0</v>
      </c>
      <c r="AA5415">
        <v>5.2068899999999996</v>
      </c>
      <c r="AB5415">
        <v>1.18709</v>
      </c>
      <c r="AC5415">
        <v>0</v>
      </c>
      <c r="AD5415">
        <v>0.78682933139900002</v>
      </c>
      <c r="AE5415">
        <v>8.9538700510000003E-3</v>
      </c>
      <c r="AF5415">
        <v>5474.3830766800002</v>
      </c>
      <c r="AG5415">
        <v>6227</v>
      </c>
      <c r="AH5415">
        <v>1.13748</v>
      </c>
      <c r="AI5415">
        <v>3</v>
      </c>
      <c r="AJ5415">
        <v>0</v>
      </c>
      <c r="AK5415" s="2" t="s">
        <v>205</v>
      </c>
      <c r="AL5415" s="2" t="s">
        <v>206</v>
      </c>
      <c r="AM5415" s="2" t="s">
        <v>169</v>
      </c>
      <c r="AN5415">
        <v>15</v>
      </c>
      <c r="AO5415">
        <v>5470</v>
      </c>
      <c r="AP5415" s="2" t="s">
        <v>207</v>
      </c>
      <c r="AQ5415" s="2" t="s">
        <v>171</v>
      </c>
      <c r="AR5415" s="1"/>
      <c r="AS5415" s="2" t="s">
        <v>171</v>
      </c>
      <c r="AT5415">
        <v>0</v>
      </c>
      <c r="AU5415">
        <v>2.7399998818125044</v>
      </c>
    </row>
    <row r="5416" spans="1:47" x14ac:dyDescent="0.25">
      <c r="A5416" s="1">
        <v>43488</v>
      </c>
      <c r="B5416">
        <v>459.59255880698674</v>
      </c>
      <c r="C5416">
        <v>72</v>
      </c>
      <c r="D5416">
        <v>36</v>
      </c>
      <c r="E5416">
        <v>17</v>
      </c>
      <c r="F5416">
        <v>13</v>
      </c>
      <c r="G5416">
        <v>10</v>
      </c>
      <c r="H5416">
        <v>17</v>
      </c>
      <c r="I5416">
        <v>25</v>
      </c>
      <c r="J5416">
        <v>71</v>
      </c>
      <c r="K5416">
        <v>99.233567485425198</v>
      </c>
      <c r="L5416">
        <v>6.4731346310843207</v>
      </c>
      <c r="M5416">
        <v>1</v>
      </c>
      <c r="N5416">
        <v>0</v>
      </c>
      <c r="O5416">
        <v>0.1670565084080862</v>
      </c>
      <c r="P5416">
        <v>0</v>
      </c>
      <c r="Q5416">
        <v>0</v>
      </c>
      <c r="R5416">
        <v>2.369999885559082</v>
      </c>
      <c r="S5416" s="2" t="s">
        <v>204</v>
      </c>
      <c r="T5416">
        <v>0.35059699999999999</v>
      </c>
      <c r="U5416">
        <v>0</v>
      </c>
      <c r="V5416">
        <v>92.187299999999993</v>
      </c>
      <c r="W5416">
        <v>2.5392399999999999E-3</v>
      </c>
      <c r="X5416">
        <v>3.8088599999999998E-3</v>
      </c>
      <c r="Y5416">
        <v>1.0606800000000001</v>
      </c>
      <c r="Z5416">
        <v>0</v>
      </c>
      <c r="AA5416">
        <v>5.2068899999999996</v>
      </c>
      <c r="AB5416">
        <v>1.18709</v>
      </c>
      <c r="AC5416">
        <v>0</v>
      </c>
      <c r="AD5416">
        <v>0.78682933139900002</v>
      </c>
      <c r="AE5416">
        <v>8.9538700510000003E-3</v>
      </c>
      <c r="AF5416">
        <v>5474.3830766800002</v>
      </c>
      <c r="AG5416">
        <v>6227</v>
      </c>
      <c r="AH5416">
        <v>1.13748</v>
      </c>
      <c r="AI5416">
        <v>3</v>
      </c>
      <c r="AJ5416">
        <v>0</v>
      </c>
      <c r="AK5416" s="2" t="s">
        <v>205</v>
      </c>
      <c r="AL5416" s="2" t="s">
        <v>206</v>
      </c>
      <c r="AM5416" s="2" t="s">
        <v>169</v>
      </c>
      <c r="AN5416">
        <v>15</v>
      </c>
      <c r="AO5416">
        <v>5470</v>
      </c>
      <c r="AP5416" s="2" t="s">
        <v>207</v>
      </c>
      <c r="AQ5416" s="2" t="s">
        <v>171</v>
      </c>
      <c r="AR5416" s="1"/>
      <c r="AS5416" s="2" t="s">
        <v>171</v>
      </c>
      <c r="AT5416">
        <v>47.199996948242188</v>
      </c>
      <c r="AU5416">
        <v>2.658571319920676</v>
      </c>
    </row>
    <row r="5417" spans="1:47" x14ac:dyDescent="0.25">
      <c r="A5417" s="1">
        <v>43493</v>
      </c>
      <c r="B5417">
        <v>665.76712270751807</v>
      </c>
      <c r="C5417">
        <v>107</v>
      </c>
      <c r="D5417">
        <v>26</v>
      </c>
      <c r="E5417">
        <v>9</v>
      </c>
      <c r="F5417">
        <v>10</v>
      </c>
      <c r="G5417">
        <v>11</v>
      </c>
      <c r="H5417">
        <v>56</v>
      </c>
      <c r="I5417">
        <v>32</v>
      </c>
      <c r="J5417">
        <v>100</v>
      </c>
      <c r="K5417">
        <v>219.43044813259189</v>
      </c>
      <c r="L5417">
        <v>6.6576712270751814</v>
      </c>
      <c r="M5417">
        <v>7</v>
      </c>
      <c r="N5417">
        <v>1.796945193171E-4</v>
      </c>
      <c r="O5417">
        <v>1.1929093886624058</v>
      </c>
      <c r="P5417">
        <v>0.76966571709615905</v>
      </c>
      <c r="Q5417">
        <v>8.7000007629394531</v>
      </c>
      <c r="R5417">
        <v>1.6200000047683716</v>
      </c>
      <c r="S5417" s="2" t="s">
        <v>204</v>
      </c>
      <c r="T5417">
        <v>0.35059699999999999</v>
      </c>
      <c r="U5417">
        <v>0</v>
      </c>
      <c r="V5417">
        <v>92.187299999999993</v>
      </c>
      <c r="W5417">
        <v>2.5392399999999999E-3</v>
      </c>
      <c r="X5417">
        <v>3.8088599999999998E-3</v>
      </c>
      <c r="Y5417">
        <v>1.0606800000000001</v>
      </c>
      <c r="Z5417">
        <v>0</v>
      </c>
      <c r="AA5417">
        <v>5.2068899999999996</v>
      </c>
      <c r="AB5417">
        <v>1.18709</v>
      </c>
      <c r="AC5417">
        <v>0</v>
      </c>
      <c r="AD5417">
        <v>0.78682933139900002</v>
      </c>
      <c r="AE5417">
        <v>8.9538700510000003E-3</v>
      </c>
      <c r="AF5417">
        <v>5474.3830766800002</v>
      </c>
      <c r="AG5417">
        <v>6227</v>
      </c>
      <c r="AH5417">
        <v>1.13748</v>
      </c>
      <c r="AI5417">
        <v>3</v>
      </c>
      <c r="AJ5417">
        <v>0</v>
      </c>
      <c r="AK5417" s="2" t="s">
        <v>205</v>
      </c>
      <c r="AL5417" s="2" t="s">
        <v>206</v>
      </c>
      <c r="AM5417" s="2" t="s">
        <v>169</v>
      </c>
      <c r="AN5417">
        <v>15</v>
      </c>
      <c r="AO5417">
        <v>5470</v>
      </c>
      <c r="AP5417" s="2" t="s">
        <v>207</v>
      </c>
      <c r="AQ5417" s="2" t="s">
        <v>171</v>
      </c>
      <c r="AR5417" s="1"/>
      <c r="AS5417" s="2" t="s">
        <v>171</v>
      </c>
      <c r="AT5417">
        <v>55.899997711181641</v>
      </c>
      <c r="AU5417">
        <v>2.5771427665437971</v>
      </c>
    </row>
    <row r="5418" spans="1:47" x14ac:dyDescent="0.25">
      <c r="A5418" s="1">
        <v>43510</v>
      </c>
      <c r="B5418">
        <v>1203.3010638915689</v>
      </c>
      <c r="C5418">
        <v>178</v>
      </c>
      <c r="D5418">
        <v>55</v>
      </c>
      <c r="E5418">
        <v>27</v>
      </c>
      <c r="F5418">
        <v>25</v>
      </c>
      <c r="G5418">
        <v>22</v>
      </c>
      <c r="H5418">
        <v>94</v>
      </c>
      <c r="I5418">
        <v>32</v>
      </c>
      <c r="J5418">
        <v>160</v>
      </c>
      <c r="K5418">
        <v>350.35346500724319</v>
      </c>
      <c r="L5418">
        <v>7.5206316493223042</v>
      </c>
      <c r="M5418">
        <v>18</v>
      </c>
      <c r="N5418">
        <v>4.4940934771439998E-4</v>
      </c>
      <c r="O5418">
        <v>1.7856376551706494</v>
      </c>
      <c r="P5418">
        <v>0.89548786920778323</v>
      </c>
      <c r="Q5418">
        <v>0</v>
      </c>
      <c r="R5418">
        <v>8.130000114440918</v>
      </c>
      <c r="S5418" s="2" t="s">
        <v>204</v>
      </c>
      <c r="T5418">
        <v>0.35059699999999999</v>
      </c>
      <c r="U5418">
        <v>0</v>
      </c>
      <c r="V5418">
        <v>92.187299999999993</v>
      </c>
      <c r="W5418">
        <v>2.5392399999999999E-3</v>
      </c>
      <c r="X5418">
        <v>3.8088599999999998E-3</v>
      </c>
      <c r="Y5418">
        <v>1.0606800000000001</v>
      </c>
      <c r="Z5418">
        <v>0</v>
      </c>
      <c r="AA5418">
        <v>5.2068899999999996</v>
      </c>
      <c r="AB5418">
        <v>1.18709</v>
      </c>
      <c r="AC5418">
        <v>0</v>
      </c>
      <c r="AD5418">
        <v>0.78682933139900002</v>
      </c>
      <c r="AE5418">
        <v>8.9538700510000003E-3</v>
      </c>
      <c r="AF5418">
        <v>5474.3830766800002</v>
      </c>
      <c r="AG5418">
        <v>6227</v>
      </c>
      <c r="AH5418">
        <v>1.13748</v>
      </c>
      <c r="AI5418">
        <v>3</v>
      </c>
      <c r="AJ5418">
        <v>0</v>
      </c>
      <c r="AK5418" s="2" t="s">
        <v>205</v>
      </c>
      <c r="AL5418" s="2" t="s">
        <v>206</v>
      </c>
      <c r="AM5418" s="2" t="s">
        <v>169</v>
      </c>
      <c r="AN5418">
        <v>15</v>
      </c>
      <c r="AO5418">
        <v>5470</v>
      </c>
      <c r="AP5418" s="2" t="s">
        <v>207</v>
      </c>
      <c r="AQ5418" s="2" t="s">
        <v>171</v>
      </c>
      <c r="AR5418" s="1"/>
      <c r="AS5418" s="2" t="s">
        <v>171</v>
      </c>
      <c r="AT5418">
        <v>85.400004386901855</v>
      </c>
      <c r="AU5418">
        <v>4.9171428510120938</v>
      </c>
    </row>
    <row r="5419" spans="1:47" x14ac:dyDescent="0.25">
      <c r="A5419" s="1">
        <v>43517</v>
      </c>
      <c r="B5419">
        <v>231.04648026346263</v>
      </c>
      <c r="C5419">
        <v>71</v>
      </c>
      <c r="D5419">
        <v>16</v>
      </c>
      <c r="E5419">
        <v>38</v>
      </c>
      <c r="F5419">
        <v>9</v>
      </c>
      <c r="G5419">
        <v>16</v>
      </c>
      <c r="H5419">
        <v>0</v>
      </c>
      <c r="I5419">
        <v>24</v>
      </c>
      <c r="J5419">
        <v>67</v>
      </c>
      <c r="K5419">
        <v>21.639355762723788</v>
      </c>
      <c r="L5419">
        <v>3.4484549293054121</v>
      </c>
      <c r="M5419">
        <v>4</v>
      </c>
      <c r="N5419">
        <v>0</v>
      </c>
      <c r="O5419">
        <v>0.95964348658162602</v>
      </c>
      <c r="P5419">
        <v>0.72845960036740021</v>
      </c>
      <c r="Q5419">
        <v>8.5</v>
      </c>
      <c r="R5419">
        <v>9.2899999618530273</v>
      </c>
      <c r="S5419" s="2" t="s">
        <v>204</v>
      </c>
      <c r="T5419">
        <v>0.35059699999999999</v>
      </c>
      <c r="U5419">
        <v>0</v>
      </c>
      <c r="V5419">
        <v>92.187299999999993</v>
      </c>
      <c r="W5419">
        <v>2.5392399999999999E-3</v>
      </c>
      <c r="X5419">
        <v>3.8088599999999998E-3</v>
      </c>
      <c r="Y5419">
        <v>1.0606800000000001</v>
      </c>
      <c r="Z5419">
        <v>0</v>
      </c>
      <c r="AA5419">
        <v>5.2068899999999996</v>
      </c>
      <c r="AB5419">
        <v>1.18709</v>
      </c>
      <c r="AC5419">
        <v>0</v>
      </c>
      <c r="AD5419">
        <v>0.78682933139900002</v>
      </c>
      <c r="AE5419">
        <v>8.9538700510000003E-3</v>
      </c>
      <c r="AF5419">
        <v>5474.3830766800002</v>
      </c>
      <c r="AG5419">
        <v>6227</v>
      </c>
      <c r="AH5419">
        <v>1.13748</v>
      </c>
      <c r="AI5419">
        <v>3</v>
      </c>
      <c r="AJ5419">
        <v>0</v>
      </c>
      <c r="AK5419" s="2" t="s">
        <v>205</v>
      </c>
      <c r="AL5419" s="2" t="s">
        <v>206</v>
      </c>
      <c r="AM5419" s="2" t="s">
        <v>169</v>
      </c>
      <c r="AN5419">
        <v>15</v>
      </c>
      <c r="AO5419">
        <v>5470</v>
      </c>
      <c r="AP5419" s="2" t="s">
        <v>207</v>
      </c>
      <c r="AQ5419" s="2" t="s">
        <v>171</v>
      </c>
      <c r="AR5419" s="1"/>
      <c r="AS5419" s="2" t="s">
        <v>171</v>
      </c>
      <c r="AT5419">
        <v>28.900001049041748</v>
      </c>
      <c r="AU5419">
        <v>6.6442855426243375</v>
      </c>
    </row>
    <row r="5420" spans="1:47" x14ac:dyDescent="0.25">
      <c r="A5420" s="1">
        <v>43522</v>
      </c>
      <c r="B5420">
        <v>782.23408749104453</v>
      </c>
      <c r="C5420">
        <v>156</v>
      </c>
      <c r="D5420">
        <v>32</v>
      </c>
      <c r="E5420">
        <v>14</v>
      </c>
      <c r="F5420">
        <v>14</v>
      </c>
      <c r="G5420">
        <v>10</v>
      </c>
      <c r="H5420">
        <v>97</v>
      </c>
      <c r="I5420">
        <v>31</v>
      </c>
      <c r="J5420">
        <v>143</v>
      </c>
      <c r="K5420">
        <v>69.674870727349003</v>
      </c>
      <c r="L5420">
        <v>5.4701684439933178</v>
      </c>
      <c r="M5420">
        <v>13</v>
      </c>
      <c r="N5420">
        <v>5.0272308336819999E-4</v>
      </c>
      <c r="O5420">
        <v>1.6421267021708237</v>
      </c>
      <c r="P5420">
        <v>0.82005634996175369</v>
      </c>
      <c r="Q5420">
        <v>0</v>
      </c>
      <c r="R5420">
        <v>8.2899999618530273</v>
      </c>
      <c r="S5420" s="2" t="s">
        <v>204</v>
      </c>
      <c r="T5420">
        <v>0.35059699999999999</v>
      </c>
      <c r="U5420">
        <v>0</v>
      </c>
      <c r="V5420">
        <v>92.187299999999993</v>
      </c>
      <c r="W5420">
        <v>2.5392399999999999E-3</v>
      </c>
      <c r="X5420">
        <v>3.8088599999999998E-3</v>
      </c>
      <c r="Y5420">
        <v>1.0606800000000001</v>
      </c>
      <c r="Z5420">
        <v>0</v>
      </c>
      <c r="AA5420">
        <v>5.2068899999999996</v>
      </c>
      <c r="AB5420">
        <v>1.18709</v>
      </c>
      <c r="AC5420">
        <v>0</v>
      </c>
      <c r="AD5420">
        <v>0.78682933139900002</v>
      </c>
      <c r="AE5420">
        <v>8.9538700510000003E-3</v>
      </c>
      <c r="AF5420">
        <v>5474.3830766800002</v>
      </c>
      <c r="AG5420">
        <v>6227</v>
      </c>
      <c r="AH5420">
        <v>1.13748</v>
      </c>
      <c r="AI5420">
        <v>3</v>
      </c>
      <c r="AJ5420">
        <v>0</v>
      </c>
      <c r="AK5420" s="2" t="s">
        <v>205</v>
      </c>
      <c r="AL5420" s="2" t="s">
        <v>206</v>
      </c>
      <c r="AM5420" s="2" t="s">
        <v>169</v>
      </c>
      <c r="AN5420">
        <v>15</v>
      </c>
      <c r="AO5420">
        <v>5470</v>
      </c>
      <c r="AP5420" s="2" t="s">
        <v>207</v>
      </c>
      <c r="AQ5420" s="2" t="s">
        <v>171</v>
      </c>
      <c r="AR5420" s="1"/>
      <c r="AS5420" s="2" t="s">
        <v>171</v>
      </c>
      <c r="AT5420">
        <v>45.599998474121087</v>
      </c>
      <c r="AU5420">
        <v>7.8642857415335516</v>
      </c>
    </row>
    <row r="5421" spans="1:47" x14ac:dyDescent="0.25">
      <c r="A5421" s="1">
        <v>43536</v>
      </c>
      <c r="B5421">
        <v>287.30840352396035</v>
      </c>
      <c r="C5421">
        <v>55</v>
      </c>
      <c r="D5421">
        <v>29</v>
      </c>
      <c r="E5421">
        <v>6</v>
      </c>
      <c r="F5421">
        <v>17</v>
      </c>
      <c r="G5421">
        <v>6</v>
      </c>
      <c r="H5421">
        <v>4</v>
      </c>
      <c r="I5421">
        <v>28</v>
      </c>
      <c r="J5421">
        <v>53</v>
      </c>
      <c r="K5421">
        <v>31.261679686120921</v>
      </c>
      <c r="L5421">
        <v>5.4209132740369874</v>
      </c>
      <c r="M5421">
        <v>2</v>
      </c>
      <c r="N5421">
        <v>0</v>
      </c>
      <c r="O5421">
        <v>0.62203436955562941</v>
      </c>
      <c r="P5421">
        <v>0.45680869299340698</v>
      </c>
      <c r="Q5421">
        <v>9.4000005722045898</v>
      </c>
      <c r="R5421">
        <v>5.9499998092651367</v>
      </c>
      <c r="S5421" s="2" t="s">
        <v>204</v>
      </c>
      <c r="T5421">
        <v>0.35059699999999999</v>
      </c>
      <c r="U5421">
        <v>0</v>
      </c>
      <c r="V5421">
        <v>92.187299999999993</v>
      </c>
      <c r="W5421">
        <v>2.5392399999999999E-3</v>
      </c>
      <c r="X5421">
        <v>3.8088599999999998E-3</v>
      </c>
      <c r="Y5421">
        <v>1.0606800000000001</v>
      </c>
      <c r="Z5421">
        <v>0</v>
      </c>
      <c r="AA5421">
        <v>5.2068899999999996</v>
      </c>
      <c r="AB5421">
        <v>1.18709</v>
      </c>
      <c r="AC5421">
        <v>0</v>
      </c>
      <c r="AD5421">
        <v>0.78682933139900002</v>
      </c>
      <c r="AE5421">
        <v>8.9538700510000003E-3</v>
      </c>
      <c r="AF5421">
        <v>5474.3830766800002</v>
      </c>
      <c r="AG5421">
        <v>6227</v>
      </c>
      <c r="AH5421">
        <v>1.13748</v>
      </c>
      <c r="AI5421">
        <v>3</v>
      </c>
      <c r="AJ5421">
        <v>0</v>
      </c>
      <c r="AK5421" s="2" t="s">
        <v>205</v>
      </c>
      <c r="AL5421" s="2" t="s">
        <v>206</v>
      </c>
      <c r="AM5421" s="2" t="s">
        <v>169</v>
      </c>
      <c r="AN5421">
        <v>15</v>
      </c>
      <c r="AO5421">
        <v>5470</v>
      </c>
      <c r="AP5421" s="2" t="s">
        <v>207</v>
      </c>
      <c r="AQ5421" s="2" t="s">
        <v>171</v>
      </c>
      <c r="AR5421" s="1"/>
      <c r="AS5421" s="2" t="s">
        <v>171</v>
      </c>
      <c r="AT5421">
        <v>23.200000762939453</v>
      </c>
      <c r="AU5421">
        <v>3.3428570372717723</v>
      </c>
    </row>
    <row r="5422" spans="1:47" x14ac:dyDescent="0.25">
      <c r="A5422" s="1">
        <v>43546</v>
      </c>
      <c r="B5422">
        <v>1118.2022701660021</v>
      </c>
      <c r="C5422">
        <v>176</v>
      </c>
      <c r="D5422">
        <v>22</v>
      </c>
      <c r="E5422">
        <v>15</v>
      </c>
      <c r="F5422">
        <v>9</v>
      </c>
      <c r="G5422">
        <v>10</v>
      </c>
      <c r="H5422">
        <v>127</v>
      </c>
      <c r="I5422">
        <v>25</v>
      </c>
      <c r="J5422">
        <v>153</v>
      </c>
      <c r="K5422">
        <v>287.27945484097933</v>
      </c>
      <c r="L5422">
        <v>7.3085115697124285</v>
      </c>
      <c r="M5422">
        <v>23</v>
      </c>
      <c r="N5422">
        <v>4.2036124794744998E-3</v>
      </c>
      <c r="O5422">
        <v>3.1368842434349671</v>
      </c>
      <c r="P5422">
        <v>0.82699669949418997</v>
      </c>
      <c r="Q5422">
        <v>0</v>
      </c>
      <c r="R5422">
        <v>7.25</v>
      </c>
      <c r="S5422" s="2" t="s">
        <v>204</v>
      </c>
      <c r="T5422">
        <v>0.35059699999999999</v>
      </c>
      <c r="U5422">
        <v>0</v>
      </c>
      <c r="V5422">
        <v>92.187299999999993</v>
      </c>
      <c r="W5422">
        <v>2.5392399999999999E-3</v>
      </c>
      <c r="X5422">
        <v>3.8088599999999998E-3</v>
      </c>
      <c r="Y5422">
        <v>1.0606800000000001</v>
      </c>
      <c r="Z5422">
        <v>0</v>
      </c>
      <c r="AA5422">
        <v>5.2068899999999996</v>
      </c>
      <c r="AB5422">
        <v>1.18709</v>
      </c>
      <c r="AC5422">
        <v>0</v>
      </c>
      <c r="AD5422">
        <v>0.78682933139900002</v>
      </c>
      <c r="AE5422">
        <v>8.9538700510000003E-3</v>
      </c>
      <c r="AF5422">
        <v>5474.3830766800002</v>
      </c>
      <c r="AG5422">
        <v>6227</v>
      </c>
      <c r="AH5422">
        <v>1.13748</v>
      </c>
      <c r="AI5422">
        <v>3</v>
      </c>
      <c r="AJ5422">
        <v>0</v>
      </c>
      <c r="AK5422" s="2" t="s">
        <v>205</v>
      </c>
      <c r="AL5422" s="2" t="s">
        <v>206</v>
      </c>
      <c r="AM5422" s="2" t="s">
        <v>169</v>
      </c>
      <c r="AN5422">
        <v>15</v>
      </c>
      <c r="AO5422">
        <v>5470</v>
      </c>
      <c r="AP5422" s="2" t="s">
        <v>207</v>
      </c>
      <c r="AQ5422" s="2" t="s">
        <v>171</v>
      </c>
      <c r="AR5422" s="1"/>
      <c r="AS5422" s="2" t="s">
        <v>171</v>
      </c>
      <c r="AT5422">
        <v>33.499999046325684</v>
      </c>
      <c r="AU5422">
        <v>5.4271427903856546</v>
      </c>
    </row>
    <row r="5423" spans="1:47" x14ac:dyDescent="0.25">
      <c r="A5423" s="1">
        <v>43548</v>
      </c>
      <c r="B5423">
        <v>627.52069121555076</v>
      </c>
      <c r="C5423">
        <v>89</v>
      </c>
      <c r="D5423">
        <v>39</v>
      </c>
      <c r="E5423">
        <v>29</v>
      </c>
      <c r="F5423">
        <v>19</v>
      </c>
      <c r="G5423">
        <v>19</v>
      </c>
      <c r="H5423">
        <v>12</v>
      </c>
      <c r="I5423">
        <v>29</v>
      </c>
      <c r="J5423">
        <v>81</v>
      </c>
      <c r="K5423">
        <v>217.8643185285508</v>
      </c>
      <c r="L5423">
        <v>7.7471690273524754</v>
      </c>
      <c r="M5423">
        <v>8</v>
      </c>
      <c r="N5423">
        <v>2.6123301985369999E-4</v>
      </c>
      <c r="O5423">
        <v>1.5545567043113786</v>
      </c>
      <c r="P5423">
        <v>0.83567705640024903</v>
      </c>
      <c r="Q5423">
        <v>0</v>
      </c>
      <c r="R5423">
        <v>4.059999942779541</v>
      </c>
      <c r="S5423" s="2" t="s">
        <v>204</v>
      </c>
      <c r="T5423">
        <v>0.35059699999999999</v>
      </c>
      <c r="U5423">
        <v>0</v>
      </c>
      <c r="V5423">
        <v>92.187299999999993</v>
      </c>
      <c r="W5423">
        <v>2.5392399999999999E-3</v>
      </c>
      <c r="X5423">
        <v>3.8088599999999998E-3</v>
      </c>
      <c r="Y5423">
        <v>1.0606800000000001</v>
      </c>
      <c r="Z5423">
        <v>0</v>
      </c>
      <c r="AA5423">
        <v>5.2068899999999996</v>
      </c>
      <c r="AB5423">
        <v>1.18709</v>
      </c>
      <c r="AC5423">
        <v>0</v>
      </c>
      <c r="AD5423">
        <v>0.78682933139900002</v>
      </c>
      <c r="AE5423">
        <v>8.9538700510000003E-3</v>
      </c>
      <c r="AF5423">
        <v>5474.3830766800002</v>
      </c>
      <c r="AG5423">
        <v>6227</v>
      </c>
      <c r="AH5423">
        <v>1.13748</v>
      </c>
      <c r="AI5423">
        <v>3</v>
      </c>
      <c r="AJ5423">
        <v>0</v>
      </c>
      <c r="AK5423" s="2" t="s">
        <v>205</v>
      </c>
      <c r="AL5423" s="2" t="s">
        <v>206</v>
      </c>
      <c r="AM5423" s="2" t="s">
        <v>169</v>
      </c>
      <c r="AN5423">
        <v>15</v>
      </c>
      <c r="AO5423">
        <v>5470</v>
      </c>
      <c r="AP5423" s="2" t="s">
        <v>207</v>
      </c>
      <c r="AQ5423" s="2" t="s">
        <v>171</v>
      </c>
      <c r="AR5423" s="1"/>
      <c r="AS5423" s="2" t="s">
        <v>171</v>
      </c>
      <c r="AT5423">
        <v>34.999998092651367</v>
      </c>
      <c r="AU5423">
        <v>5.4899999414171488</v>
      </c>
    </row>
    <row r="5424" spans="1:47" x14ac:dyDescent="0.25">
      <c r="A5424" s="1">
        <v>43553</v>
      </c>
      <c r="B5424">
        <v>446.31706403781942</v>
      </c>
      <c r="C5424">
        <v>79</v>
      </c>
      <c r="D5424">
        <v>19</v>
      </c>
      <c r="E5424">
        <v>22</v>
      </c>
      <c r="F5424">
        <v>11</v>
      </c>
      <c r="G5424">
        <v>11</v>
      </c>
      <c r="H5424">
        <v>16</v>
      </c>
      <c r="I5424">
        <v>30</v>
      </c>
      <c r="J5424">
        <v>73</v>
      </c>
      <c r="K5424">
        <v>65.505533260075765</v>
      </c>
      <c r="L5424">
        <v>6.1139323840797202</v>
      </c>
      <c r="M5424">
        <v>6</v>
      </c>
      <c r="N5424">
        <v>9.990009990008999E-4</v>
      </c>
      <c r="O5424">
        <v>1.4748787096053584</v>
      </c>
      <c r="P5424">
        <v>0.53997531075503136</v>
      </c>
      <c r="Q5424">
        <v>0</v>
      </c>
      <c r="R5424">
        <v>5.7799997329711914</v>
      </c>
      <c r="S5424" s="2" t="s">
        <v>204</v>
      </c>
      <c r="T5424">
        <v>0.35059699999999999</v>
      </c>
      <c r="U5424">
        <v>0</v>
      </c>
      <c r="V5424">
        <v>92.187299999999993</v>
      </c>
      <c r="W5424">
        <v>2.5392399999999999E-3</v>
      </c>
      <c r="X5424">
        <v>3.8088599999999998E-3</v>
      </c>
      <c r="Y5424">
        <v>1.0606800000000001</v>
      </c>
      <c r="Z5424">
        <v>0</v>
      </c>
      <c r="AA5424">
        <v>5.2068899999999996</v>
      </c>
      <c r="AB5424">
        <v>1.18709</v>
      </c>
      <c r="AC5424">
        <v>0</v>
      </c>
      <c r="AD5424">
        <v>0.78682933139900002</v>
      </c>
      <c r="AE5424">
        <v>8.9538700510000003E-3</v>
      </c>
      <c r="AF5424">
        <v>5474.3830766800002</v>
      </c>
      <c r="AG5424">
        <v>6227</v>
      </c>
      <c r="AH5424">
        <v>1.13748</v>
      </c>
      <c r="AI5424">
        <v>3</v>
      </c>
      <c r="AJ5424">
        <v>0</v>
      </c>
      <c r="AK5424" s="2" t="s">
        <v>205</v>
      </c>
      <c r="AL5424" s="2" t="s">
        <v>206</v>
      </c>
      <c r="AM5424" s="2" t="s">
        <v>169</v>
      </c>
      <c r="AN5424">
        <v>15</v>
      </c>
      <c r="AO5424">
        <v>5470</v>
      </c>
      <c r="AP5424" s="2" t="s">
        <v>207</v>
      </c>
      <c r="AQ5424" s="2" t="s">
        <v>171</v>
      </c>
      <c r="AR5424" s="1"/>
      <c r="AS5424" s="2" t="s">
        <v>171</v>
      </c>
      <c r="AT5424">
        <v>37.499999046325684</v>
      </c>
      <c r="AU5424">
        <v>5.8371427740369528</v>
      </c>
    </row>
    <row r="5425" spans="1:47" x14ac:dyDescent="0.25">
      <c r="A5425" s="1">
        <v>43558</v>
      </c>
      <c r="B5425">
        <v>1036.6539489423756</v>
      </c>
      <c r="C5425">
        <v>176</v>
      </c>
      <c r="D5425">
        <v>39</v>
      </c>
      <c r="E5425">
        <v>24</v>
      </c>
      <c r="F5425">
        <v>15</v>
      </c>
      <c r="G5425">
        <v>14</v>
      </c>
      <c r="H5425">
        <v>103</v>
      </c>
      <c r="I5425">
        <v>34</v>
      </c>
      <c r="J5425">
        <v>152</v>
      </c>
      <c r="K5425">
        <v>159.35942261103708</v>
      </c>
      <c r="L5425">
        <v>6.8200917693577354</v>
      </c>
      <c r="M5425">
        <v>24</v>
      </c>
      <c r="N5425">
        <v>2.8243021346468999E-3</v>
      </c>
      <c r="O5425">
        <v>2.8589505534868835</v>
      </c>
      <c r="P5425">
        <v>0.89223188792794483</v>
      </c>
      <c r="Q5425">
        <v>0</v>
      </c>
      <c r="R5425">
        <v>4.2199997901916504</v>
      </c>
      <c r="S5425" s="2" t="s">
        <v>204</v>
      </c>
      <c r="T5425">
        <v>0.35059699999999999</v>
      </c>
      <c r="U5425">
        <v>0</v>
      </c>
      <c r="V5425">
        <v>92.187299999999993</v>
      </c>
      <c r="W5425">
        <v>2.5392399999999999E-3</v>
      </c>
      <c r="X5425">
        <v>3.8088599999999998E-3</v>
      </c>
      <c r="Y5425">
        <v>1.0606800000000001</v>
      </c>
      <c r="Z5425">
        <v>0</v>
      </c>
      <c r="AA5425">
        <v>5.2068899999999996</v>
      </c>
      <c r="AB5425">
        <v>1.18709</v>
      </c>
      <c r="AC5425">
        <v>0</v>
      </c>
      <c r="AD5425">
        <v>0.78682933139900002</v>
      </c>
      <c r="AE5425">
        <v>8.9538700510000003E-3</v>
      </c>
      <c r="AF5425">
        <v>5474.3830766800002</v>
      </c>
      <c r="AG5425">
        <v>6227</v>
      </c>
      <c r="AH5425">
        <v>1.13748</v>
      </c>
      <c r="AI5425">
        <v>3</v>
      </c>
      <c r="AJ5425">
        <v>0</v>
      </c>
      <c r="AK5425" s="2" t="s">
        <v>205</v>
      </c>
      <c r="AL5425" s="2" t="s">
        <v>206</v>
      </c>
      <c r="AM5425" s="2" t="s">
        <v>169</v>
      </c>
      <c r="AN5425">
        <v>15</v>
      </c>
      <c r="AO5425">
        <v>5470</v>
      </c>
      <c r="AP5425" s="2" t="s">
        <v>207</v>
      </c>
      <c r="AQ5425" s="2" t="s">
        <v>171</v>
      </c>
      <c r="AR5425" s="1"/>
      <c r="AS5425" s="2" t="s">
        <v>171</v>
      </c>
      <c r="AT5425">
        <v>72.700004577636719</v>
      </c>
      <c r="AU5425">
        <v>4.6699998889650614</v>
      </c>
    </row>
    <row r="5426" spans="1:47" x14ac:dyDescent="0.25">
      <c r="A5426" s="1">
        <v>43560</v>
      </c>
      <c r="B5426">
        <v>371.67935095948212</v>
      </c>
      <c r="C5426">
        <v>74</v>
      </c>
      <c r="D5426">
        <v>22</v>
      </c>
      <c r="E5426">
        <v>24</v>
      </c>
      <c r="F5426">
        <v>14</v>
      </c>
      <c r="G5426">
        <v>11</v>
      </c>
      <c r="H5426">
        <v>1</v>
      </c>
      <c r="I5426">
        <v>35</v>
      </c>
      <c r="J5426">
        <v>70</v>
      </c>
      <c r="K5426">
        <v>33.143637147851265</v>
      </c>
      <c r="L5426">
        <v>5.3097050137068891</v>
      </c>
      <c r="M5426">
        <v>4</v>
      </c>
      <c r="N5426">
        <v>3.8051750380509999E-4</v>
      </c>
      <c r="O5426">
        <v>0.83947673123064814</v>
      </c>
      <c r="P5426">
        <v>0.57863725428861024</v>
      </c>
      <c r="Q5426">
        <v>0</v>
      </c>
      <c r="R5426">
        <v>7.1499996185302734</v>
      </c>
      <c r="S5426" s="2" t="s">
        <v>204</v>
      </c>
      <c r="T5426">
        <v>0.35059699999999999</v>
      </c>
      <c r="U5426">
        <v>0</v>
      </c>
      <c r="V5426">
        <v>92.187299999999993</v>
      </c>
      <c r="W5426">
        <v>2.5392399999999999E-3</v>
      </c>
      <c r="X5426">
        <v>3.8088599999999998E-3</v>
      </c>
      <c r="Y5426">
        <v>1.0606800000000001</v>
      </c>
      <c r="Z5426">
        <v>0</v>
      </c>
      <c r="AA5426">
        <v>5.2068899999999996</v>
      </c>
      <c r="AB5426">
        <v>1.18709</v>
      </c>
      <c r="AC5426">
        <v>0</v>
      </c>
      <c r="AD5426">
        <v>0.78682933139900002</v>
      </c>
      <c r="AE5426">
        <v>8.9538700510000003E-3</v>
      </c>
      <c r="AF5426">
        <v>5474.3830766800002</v>
      </c>
      <c r="AG5426">
        <v>6227</v>
      </c>
      <c r="AH5426">
        <v>1.13748</v>
      </c>
      <c r="AI5426">
        <v>3</v>
      </c>
      <c r="AJ5426">
        <v>0</v>
      </c>
      <c r="AK5426" s="2" t="s">
        <v>205</v>
      </c>
      <c r="AL5426" s="2" t="s">
        <v>206</v>
      </c>
      <c r="AM5426" s="2" t="s">
        <v>169</v>
      </c>
      <c r="AN5426">
        <v>15</v>
      </c>
      <c r="AO5426">
        <v>5470</v>
      </c>
      <c r="AP5426" s="2" t="s">
        <v>207</v>
      </c>
      <c r="AQ5426" s="2" t="s">
        <v>171</v>
      </c>
      <c r="AR5426" s="1"/>
      <c r="AS5426" s="2" t="s">
        <v>171</v>
      </c>
      <c r="AT5426">
        <v>72.700004577636719</v>
      </c>
      <c r="AU5426">
        <v>4.5114283732005527</v>
      </c>
    </row>
    <row r="5427" spans="1:47" x14ac:dyDescent="0.25">
      <c r="A5427" s="1">
        <v>43565</v>
      </c>
      <c r="B5427">
        <v>381.0747651252783</v>
      </c>
      <c r="C5427">
        <v>93</v>
      </c>
      <c r="D5427">
        <v>12</v>
      </c>
      <c r="E5427">
        <v>10</v>
      </c>
      <c r="F5427">
        <v>7</v>
      </c>
      <c r="G5427">
        <v>10</v>
      </c>
      <c r="H5427">
        <v>37</v>
      </c>
      <c r="I5427">
        <v>39</v>
      </c>
      <c r="J5427">
        <v>87</v>
      </c>
      <c r="K5427">
        <v>26.455216546548652</v>
      </c>
      <c r="L5427">
        <v>4.3801697140836575</v>
      </c>
      <c r="M5427">
        <v>6</v>
      </c>
      <c r="N5427">
        <v>0</v>
      </c>
      <c r="O5427">
        <v>1.3102001341424994</v>
      </c>
      <c r="P5427">
        <v>0.82095657813605738</v>
      </c>
      <c r="Q5427">
        <v>0</v>
      </c>
      <c r="R5427">
        <v>4.7699999809265137</v>
      </c>
      <c r="S5427" s="2" t="s">
        <v>204</v>
      </c>
      <c r="T5427">
        <v>0.35059699999999999</v>
      </c>
      <c r="U5427">
        <v>0</v>
      </c>
      <c r="V5427">
        <v>92.187299999999993</v>
      </c>
      <c r="W5427">
        <v>2.5392399999999999E-3</v>
      </c>
      <c r="X5427">
        <v>3.8088599999999998E-3</v>
      </c>
      <c r="Y5427">
        <v>1.0606800000000001</v>
      </c>
      <c r="Z5427">
        <v>0</v>
      </c>
      <c r="AA5427">
        <v>5.2068899999999996</v>
      </c>
      <c r="AB5427">
        <v>1.18709</v>
      </c>
      <c r="AC5427">
        <v>0</v>
      </c>
      <c r="AD5427">
        <v>0.78682933139900002</v>
      </c>
      <c r="AE5427">
        <v>8.9538700510000003E-3</v>
      </c>
      <c r="AF5427">
        <v>5474.3830766800002</v>
      </c>
      <c r="AG5427">
        <v>6227</v>
      </c>
      <c r="AH5427">
        <v>1.13748</v>
      </c>
      <c r="AI5427">
        <v>3</v>
      </c>
      <c r="AJ5427">
        <v>0</v>
      </c>
      <c r="AK5427" s="2" t="s">
        <v>205</v>
      </c>
      <c r="AL5427" s="2" t="s">
        <v>206</v>
      </c>
      <c r="AM5427" s="2" t="s">
        <v>169</v>
      </c>
      <c r="AN5427">
        <v>15</v>
      </c>
      <c r="AO5427">
        <v>5470</v>
      </c>
      <c r="AP5427" s="2" t="s">
        <v>207</v>
      </c>
      <c r="AQ5427" s="2" t="s">
        <v>171</v>
      </c>
      <c r="AR5427" s="1"/>
      <c r="AS5427" s="2" t="s">
        <v>171</v>
      </c>
      <c r="AT5427">
        <v>0</v>
      </c>
      <c r="AU5427">
        <v>5.6171426773071289</v>
      </c>
    </row>
    <row r="5428" spans="1:47" x14ac:dyDescent="0.25">
      <c r="A5428" s="1">
        <v>43570</v>
      </c>
      <c r="B5428">
        <v>834.04183500677334</v>
      </c>
      <c r="C5428">
        <v>149</v>
      </c>
      <c r="D5428">
        <v>40</v>
      </c>
      <c r="E5428">
        <v>14</v>
      </c>
      <c r="F5428">
        <v>16</v>
      </c>
      <c r="G5428">
        <v>9</v>
      </c>
      <c r="H5428">
        <v>82</v>
      </c>
      <c r="I5428">
        <v>37</v>
      </c>
      <c r="J5428">
        <v>138</v>
      </c>
      <c r="K5428">
        <v>69.050486197904462</v>
      </c>
      <c r="L5428">
        <v>6.0437814130925602</v>
      </c>
      <c r="M5428">
        <v>11</v>
      </c>
      <c r="N5428">
        <v>3.6771465342890001E-4</v>
      </c>
      <c r="O5428">
        <v>1.2473016740236789</v>
      </c>
      <c r="P5428">
        <v>0.86523959868131606</v>
      </c>
      <c r="Q5428">
        <v>0</v>
      </c>
      <c r="R5428">
        <v>6.0399999618530273</v>
      </c>
      <c r="S5428" s="2" t="s">
        <v>204</v>
      </c>
      <c r="T5428">
        <v>0.35059699999999999</v>
      </c>
      <c r="U5428">
        <v>0</v>
      </c>
      <c r="V5428">
        <v>92.187299999999993</v>
      </c>
      <c r="W5428">
        <v>2.5392399999999999E-3</v>
      </c>
      <c r="X5428">
        <v>3.8088599999999998E-3</v>
      </c>
      <c r="Y5428">
        <v>1.0606800000000001</v>
      </c>
      <c r="Z5428">
        <v>0</v>
      </c>
      <c r="AA5428">
        <v>5.2068899999999996</v>
      </c>
      <c r="AB5428">
        <v>1.18709</v>
      </c>
      <c r="AC5428">
        <v>0</v>
      </c>
      <c r="AD5428">
        <v>0.78682933139900002</v>
      </c>
      <c r="AE5428">
        <v>8.9538700510000003E-3</v>
      </c>
      <c r="AF5428">
        <v>5474.3830766800002</v>
      </c>
      <c r="AG5428">
        <v>6227</v>
      </c>
      <c r="AH5428">
        <v>1.13748</v>
      </c>
      <c r="AI5428">
        <v>3</v>
      </c>
      <c r="AJ5428">
        <v>0</v>
      </c>
      <c r="AK5428" s="2" t="s">
        <v>205</v>
      </c>
      <c r="AL5428" s="2" t="s">
        <v>206</v>
      </c>
      <c r="AM5428" s="2" t="s">
        <v>169</v>
      </c>
      <c r="AN5428">
        <v>15</v>
      </c>
      <c r="AO5428">
        <v>5470</v>
      </c>
      <c r="AP5428" s="2" t="s">
        <v>207</v>
      </c>
      <c r="AQ5428" s="2" t="s">
        <v>171</v>
      </c>
      <c r="AR5428" s="1"/>
      <c r="AS5428" s="2" t="s">
        <v>171</v>
      </c>
      <c r="AT5428">
        <v>0</v>
      </c>
      <c r="AU5428">
        <v>5.5714285033089777</v>
      </c>
    </row>
    <row r="5429" spans="1:47" x14ac:dyDescent="0.25">
      <c r="A5429" s="1">
        <v>43572</v>
      </c>
      <c r="B5429">
        <v>271.89569331931017</v>
      </c>
      <c r="C5429">
        <v>62</v>
      </c>
      <c r="D5429">
        <v>19</v>
      </c>
      <c r="E5429">
        <v>28</v>
      </c>
      <c r="F5429">
        <v>9</v>
      </c>
      <c r="G5429">
        <v>15</v>
      </c>
      <c r="H5429">
        <v>2</v>
      </c>
      <c r="I5429">
        <v>23</v>
      </c>
      <c r="J5429">
        <v>54</v>
      </c>
      <c r="K5429">
        <v>31.982859650853381</v>
      </c>
      <c r="L5429">
        <v>5.0351054318390771</v>
      </c>
      <c r="M5429">
        <v>8</v>
      </c>
      <c r="N5429">
        <v>1.0928961748632999E-3</v>
      </c>
      <c r="O5429">
        <v>2.4401421777956749</v>
      </c>
      <c r="P5429">
        <v>0.83303868303494666</v>
      </c>
      <c r="Q5429">
        <v>0</v>
      </c>
      <c r="R5429">
        <v>7.7199997901916504</v>
      </c>
      <c r="S5429" s="2" t="s">
        <v>204</v>
      </c>
      <c r="T5429">
        <v>0.35059699999999999</v>
      </c>
      <c r="U5429">
        <v>0</v>
      </c>
      <c r="V5429">
        <v>92.187299999999993</v>
      </c>
      <c r="W5429">
        <v>2.5392399999999999E-3</v>
      </c>
      <c r="X5429">
        <v>3.8088599999999998E-3</v>
      </c>
      <c r="Y5429">
        <v>1.0606800000000001</v>
      </c>
      <c r="Z5429">
        <v>0</v>
      </c>
      <c r="AA5429">
        <v>5.2068899999999996</v>
      </c>
      <c r="AB5429">
        <v>1.18709</v>
      </c>
      <c r="AC5429">
        <v>0</v>
      </c>
      <c r="AD5429">
        <v>0.78682933139900002</v>
      </c>
      <c r="AE5429">
        <v>8.9538700510000003E-3</v>
      </c>
      <c r="AF5429">
        <v>5474.3830766800002</v>
      </c>
      <c r="AG5429">
        <v>6227</v>
      </c>
      <c r="AH5429">
        <v>1.13748</v>
      </c>
      <c r="AI5429">
        <v>3</v>
      </c>
      <c r="AJ5429">
        <v>0</v>
      </c>
      <c r="AK5429" s="2" t="s">
        <v>205</v>
      </c>
      <c r="AL5429" s="2" t="s">
        <v>206</v>
      </c>
      <c r="AM5429" s="2" t="s">
        <v>169</v>
      </c>
      <c r="AN5429">
        <v>15</v>
      </c>
      <c r="AO5429">
        <v>5470</v>
      </c>
      <c r="AP5429" s="2" t="s">
        <v>207</v>
      </c>
      <c r="AQ5429" s="2" t="s">
        <v>171</v>
      </c>
      <c r="AR5429" s="1"/>
      <c r="AS5429" s="2" t="s">
        <v>171</v>
      </c>
      <c r="AT5429">
        <v>0</v>
      </c>
      <c r="AU5429">
        <v>6.144285610743931</v>
      </c>
    </row>
    <row r="5430" spans="1:47" x14ac:dyDescent="0.25">
      <c r="A5430" s="1">
        <v>43577</v>
      </c>
      <c r="B5430">
        <v>325.15419405233973</v>
      </c>
      <c r="C5430">
        <v>79</v>
      </c>
      <c r="D5430">
        <v>20</v>
      </c>
      <c r="E5430">
        <v>11</v>
      </c>
      <c r="F5430">
        <v>10</v>
      </c>
      <c r="G5430">
        <v>7</v>
      </c>
      <c r="H5430">
        <v>24</v>
      </c>
      <c r="I5430">
        <v>34</v>
      </c>
      <c r="J5430">
        <v>76</v>
      </c>
      <c r="K5430">
        <v>30.935142685782864</v>
      </c>
      <c r="L5430">
        <v>4.2783446585834168</v>
      </c>
      <c r="M5430">
        <v>3</v>
      </c>
      <c r="N5430">
        <v>0</v>
      </c>
      <c r="O5430">
        <v>0.58288805094424678</v>
      </c>
      <c r="P5430">
        <v>0.64548403106628605</v>
      </c>
      <c r="Q5430">
        <v>0</v>
      </c>
      <c r="R5430">
        <v>10.199999809265137</v>
      </c>
      <c r="S5430" s="2" t="s">
        <v>204</v>
      </c>
      <c r="T5430">
        <v>0.35059699999999999</v>
      </c>
      <c r="U5430">
        <v>0</v>
      </c>
      <c r="V5430">
        <v>92.187299999999993</v>
      </c>
      <c r="W5430">
        <v>2.5392399999999999E-3</v>
      </c>
      <c r="X5430">
        <v>3.8088599999999998E-3</v>
      </c>
      <c r="Y5430">
        <v>1.0606800000000001</v>
      </c>
      <c r="Z5430">
        <v>0</v>
      </c>
      <c r="AA5430">
        <v>5.2068899999999996</v>
      </c>
      <c r="AB5430">
        <v>1.18709</v>
      </c>
      <c r="AC5430">
        <v>0</v>
      </c>
      <c r="AD5430">
        <v>0.78682933139900002</v>
      </c>
      <c r="AE5430">
        <v>8.9538700510000003E-3</v>
      </c>
      <c r="AF5430">
        <v>5474.3830766800002</v>
      </c>
      <c r="AG5430">
        <v>6227</v>
      </c>
      <c r="AH5430">
        <v>1.13748</v>
      </c>
      <c r="AI5430">
        <v>3</v>
      </c>
      <c r="AJ5430">
        <v>0</v>
      </c>
      <c r="AK5430" s="2" t="s">
        <v>205</v>
      </c>
      <c r="AL5430" s="2" t="s">
        <v>206</v>
      </c>
      <c r="AM5430" s="2" t="s">
        <v>169</v>
      </c>
      <c r="AN5430">
        <v>15</v>
      </c>
      <c r="AO5430">
        <v>5470</v>
      </c>
      <c r="AP5430" s="2" t="s">
        <v>207</v>
      </c>
      <c r="AQ5430" s="2" t="s">
        <v>171</v>
      </c>
      <c r="AR5430" s="1"/>
      <c r="AS5430" s="2" t="s">
        <v>171</v>
      </c>
      <c r="AT5430">
        <v>0</v>
      </c>
      <c r="AU5430">
        <v>8.6185711451939166</v>
      </c>
    </row>
    <row r="5431" spans="1:47" x14ac:dyDescent="0.25">
      <c r="A5431" s="1">
        <v>43582</v>
      </c>
      <c r="B5431">
        <v>979.93530269241319</v>
      </c>
      <c r="C5431">
        <v>153</v>
      </c>
      <c r="D5431">
        <v>41</v>
      </c>
      <c r="E5431">
        <v>14</v>
      </c>
      <c r="F5431">
        <v>14</v>
      </c>
      <c r="G5431">
        <v>10</v>
      </c>
      <c r="H5431">
        <v>93</v>
      </c>
      <c r="I5431">
        <v>32</v>
      </c>
      <c r="J5431">
        <v>148</v>
      </c>
      <c r="K5431">
        <v>278.03175592960167</v>
      </c>
      <c r="L5431">
        <v>6.6211844776514406</v>
      </c>
      <c r="M5431">
        <v>5</v>
      </c>
      <c r="N5431">
        <v>8.7138375740676194E-5</v>
      </c>
      <c r="O5431">
        <v>0.54599813613932713</v>
      </c>
      <c r="P5431">
        <v>0.66585578208835372</v>
      </c>
      <c r="Q5431">
        <v>0</v>
      </c>
      <c r="R5431">
        <v>7.3199996948242188</v>
      </c>
      <c r="S5431" s="2" t="s">
        <v>204</v>
      </c>
      <c r="T5431">
        <v>0.35059699999999999</v>
      </c>
      <c r="U5431">
        <v>0</v>
      </c>
      <c r="V5431">
        <v>92.187299999999993</v>
      </c>
      <c r="W5431">
        <v>2.5392399999999999E-3</v>
      </c>
      <c r="X5431">
        <v>3.8088599999999998E-3</v>
      </c>
      <c r="Y5431">
        <v>1.0606800000000001</v>
      </c>
      <c r="Z5431">
        <v>0</v>
      </c>
      <c r="AA5431">
        <v>5.2068899999999996</v>
      </c>
      <c r="AB5431">
        <v>1.18709</v>
      </c>
      <c r="AC5431">
        <v>0</v>
      </c>
      <c r="AD5431">
        <v>0.78682933139900002</v>
      </c>
      <c r="AE5431">
        <v>8.9538700510000003E-3</v>
      </c>
      <c r="AF5431">
        <v>5474.3830766800002</v>
      </c>
      <c r="AG5431">
        <v>6227</v>
      </c>
      <c r="AH5431">
        <v>1.13748</v>
      </c>
      <c r="AI5431">
        <v>3</v>
      </c>
      <c r="AJ5431">
        <v>0</v>
      </c>
      <c r="AK5431" s="2" t="s">
        <v>205</v>
      </c>
      <c r="AL5431" s="2" t="s">
        <v>206</v>
      </c>
      <c r="AM5431" s="2" t="s">
        <v>169</v>
      </c>
      <c r="AN5431">
        <v>15</v>
      </c>
      <c r="AO5431">
        <v>5470</v>
      </c>
      <c r="AP5431" s="2" t="s">
        <v>207</v>
      </c>
      <c r="AQ5431" s="2" t="s">
        <v>171</v>
      </c>
      <c r="AR5431" s="1"/>
      <c r="AS5431" s="2" t="s">
        <v>171</v>
      </c>
      <c r="AT5431">
        <v>25.500001907348636</v>
      </c>
      <c r="AU5431">
        <v>9.0942854200090686</v>
      </c>
    </row>
    <row r="5432" spans="1:47" x14ac:dyDescent="0.25">
      <c r="A5432" s="1">
        <v>43584</v>
      </c>
      <c r="B5432">
        <v>179.59839370756029</v>
      </c>
      <c r="C5432">
        <v>46</v>
      </c>
      <c r="D5432">
        <v>5</v>
      </c>
      <c r="E5432">
        <v>20</v>
      </c>
      <c r="F5432">
        <v>2</v>
      </c>
      <c r="G5432">
        <v>8</v>
      </c>
      <c r="H5432">
        <v>2</v>
      </c>
      <c r="I5432">
        <v>22</v>
      </c>
      <c r="J5432">
        <v>43</v>
      </c>
      <c r="K5432">
        <v>26.90519297885993</v>
      </c>
      <c r="L5432">
        <v>4.1767068304083779</v>
      </c>
      <c r="M5432">
        <v>3</v>
      </c>
      <c r="N5432">
        <v>0</v>
      </c>
      <c r="O5432">
        <v>1.0099658751856944</v>
      </c>
      <c r="P5432">
        <v>0.64552801060752985</v>
      </c>
      <c r="Q5432">
        <v>0</v>
      </c>
      <c r="R5432">
        <v>7.809999942779541</v>
      </c>
      <c r="S5432" s="2" t="s">
        <v>204</v>
      </c>
      <c r="T5432">
        <v>0.35059699999999999</v>
      </c>
      <c r="U5432">
        <v>0</v>
      </c>
      <c r="V5432">
        <v>92.187299999999993</v>
      </c>
      <c r="W5432">
        <v>2.5392399999999999E-3</v>
      </c>
      <c r="X5432">
        <v>3.8088599999999998E-3</v>
      </c>
      <c r="Y5432">
        <v>1.0606800000000001</v>
      </c>
      <c r="Z5432">
        <v>0</v>
      </c>
      <c r="AA5432">
        <v>5.2068899999999996</v>
      </c>
      <c r="AB5432">
        <v>1.18709</v>
      </c>
      <c r="AC5432">
        <v>0</v>
      </c>
      <c r="AD5432">
        <v>0.78682933139900002</v>
      </c>
      <c r="AE5432">
        <v>8.9538700510000003E-3</v>
      </c>
      <c r="AF5432">
        <v>5474.3830766800002</v>
      </c>
      <c r="AG5432">
        <v>6227</v>
      </c>
      <c r="AH5432">
        <v>1.13748</v>
      </c>
      <c r="AI5432">
        <v>3</v>
      </c>
      <c r="AJ5432">
        <v>0</v>
      </c>
      <c r="AK5432" s="2" t="s">
        <v>205</v>
      </c>
      <c r="AL5432" s="2" t="s">
        <v>206</v>
      </c>
      <c r="AM5432" s="2" t="s">
        <v>169</v>
      </c>
      <c r="AN5432">
        <v>15</v>
      </c>
      <c r="AO5432">
        <v>5470</v>
      </c>
      <c r="AP5432" s="2" t="s">
        <v>207</v>
      </c>
      <c r="AQ5432" s="2" t="s">
        <v>171</v>
      </c>
      <c r="AR5432" s="1"/>
      <c r="AS5432" s="2" t="s">
        <v>171</v>
      </c>
      <c r="AT5432">
        <v>25.500001907348636</v>
      </c>
      <c r="AU5432">
        <v>8.6314283098493298</v>
      </c>
    </row>
    <row r="5433" spans="1:47" x14ac:dyDescent="0.25">
      <c r="A5433" s="1">
        <v>43589</v>
      </c>
      <c r="B5433">
        <v>628.65321914848766</v>
      </c>
      <c r="C5433">
        <v>94</v>
      </c>
      <c r="D5433">
        <v>21</v>
      </c>
      <c r="E5433">
        <v>6</v>
      </c>
      <c r="F5433">
        <v>9</v>
      </c>
      <c r="G5433">
        <v>4</v>
      </c>
      <c r="H5433">
        <v>56</v>
      </c>
      <c r="I5433">
        <v>23</v>
      </c>
      <c r="J5433">
        <v>90</v>
      </c>
      <c r="K5433">
        <v>217.03194297575689</v>
      </c>
      <c r="L5433">
        <v>6.9850357683165276</v>
      </c>
      <c r="M5433">
        <v>4</v>
      </c>
      <c r="N5433">
        <v>2.337540906965E-4</v>
      </c>
      <c r="O5433">
        <v>0.74860646534599939</v>
      </c>
      <c r="P5433">
        <v>0.61421204882059743</v>
      </c>
      <c r="Q5433">
        <v>0</v>
      </c>
      <c r="R5433">
        <v>4.2399997711181641</v>
      </c>
      <c r="S5433" s="2" t="s">
        <v>204</v>
      </c>
      <c r="T5433">
        <v>0.35059699999999999</v>
      </c>
      <c r="U5433">
        <v>0</v>
      </c>
      <c r="V5433">
        <v>92.187299999999993</v>
      </c>
      <c r="W5433">
        <v>2.5392399999999999E-3</v>
      </c>
      <c r="X5433">
        <v>3.8088599999999998E-3</v>
      </c>
      <c r="Y5433">
        <v>1.0606800000000001</v>
      </c>
      <c r="Z5433">
        <v>0</v>
      </c>
      <c r="AA5433">
        <v>5.2068899999999996</v>
      </c>
      <c r="AB5433">
        <v>1.18709</v>
      </c>
      <c r="AC5433">
        <v>0</v>
      </c>
      <c r="AD5433">
        <v>0.78682933139900002</v>
      </c>
      <c r="AE5433">
        <v>8.9538700510000003E-3</v>
      </c>
      <c r="AF5433">
        <v>5474.3830766800002</v>
      </c>
      <c r="AG5433">
        <v>6227</v>
      </c>
      <c r="AH5433">
        <v>1.13748</v>
      </c>
      <c r="AI5433">
        <v>3</v>
      </c>
      <c r="AJ5433">
        <v>0</v>
      </c>
      <c r="AK5433" s="2" t="s">
        <v>205</v>
      </c>
      <c r="AL5433" s="2" t="s">
        <v>206</v>
      </c>
      <c r="AM5433" s="2" t="s">
        <v>169</v>
      </c>
      <c r="AN5433">
        <v>15</v>
      </c>
      <c r="AO5433">
        <v>5470</v>
      </c>
      <c r="AP5433" s="2" t="s">
        <v>207</v>
      </c>
      <c r="AQ5433" s="2" t="s">
        <v>171</v>
      </c>
      <c r="AR5433" s="1"/>
      <c r="AS5433" s="2" t="s">
        <v>171</v>
      </c>
      <c r="AT5433">
        <v>4.9000000953674316</v>
      </c>
      <c r="AU5433">
        <v>6.0299998351505826</v>
      </c>
    </row>
    <row r="5434" spans="1:47" x14ac:dyDescent="0.25">
      <c r="A5434" s="1">
        <v>43594</v>
      </c>
      <c r="B5434">
        <v>464.71618022149931</v>
      </c>
      <c r="C5434">
        <v>121</v>
      </c>
      <c r="D5434">
        <v>15</v>
      </c>
      <c r="E5434">
        <v>26</v>
      </c>
      <c r="F5434">
        <v>7</v>
      </c>
      <c r="G5434">
        <v>12</v>
      </c>
      <c r="H5434">
        <v>54</v>
      </c>
      <c r="I5434">
        <v>34</v>
      </c>
      <c r="J5434">
        <v>114</v>
      </c>
      <c r="K5434">
        <v>34.026156114002085</v>
      </c>
      <c r="L5434">
        <v>4.0764577212412183</v>
      </c>
      <c r="M5434">
        <v>7</v>
      </c>
      <c r="N5434">
        <v>0</v>
      </c>
      <c r="O5434">
        <v>0.77433591332034657</v>
      </c>
      <c r="P5434">
        <v>0.85301780913064507</v>
      </c>
      <c r="Q5434">
        <v>0</v>
      </c>
      <c r="R5434">
        <v>3.7699999809265137</v>
      </c>
      <c r="S5434" s="2" t="s">
        <v>204</v>
      </c>
      <c r="T5434">
        <v>0.35059699999999999</v>
      </c>
      <c r="U5434">
        <v>0</v>
      </c>
      <c r="V5434">
        <v>92.187299999999993</v>
      </c>
      <c r="W5434">
        <v>2.5392399999999999E-3</v>
      </c>
      <c r="X5434">
        <v>3.8088599999999998E-3</v>
      </c>
      <c r="Y5434">
        <v>1.0606800000000001</v>
      </c>
      <c r="Z5434">
        <v>0</v>
      </c>
      <c r="AA5434">
        <v>5.2068899999999996</v>
      </c>
      <c r="AB5434">
        <v>1.18709</v>
      </c>
      <c r="AC5434">
        <v>0</v>
      </c>
      <c r="AD5434">
        <v>0.78682933139900002</v>
      </c>
      <c r="AE5434">
        <v>8.9538700510000003E-3</v>
      </c>
      <c r="AF5434">
        <v>5474.3830766800002</v>
      </c>
      <c r="AG5434">
        <v>6227</v>
      </c>
      <c r="AH5434">
        <v>1.13748</v>
      </c>
      <c r="AI5434">
        <v>3</v>
      </c>
      <c r="AJ5434">
        <v>0</v>
      </c>
      <c r="AK5434" s="2" t="s">
        <v>205</v>
      </c>
      <c r="AL5434" s="2" t="s">
        <v>206</v>
      </c>
      <c r="AM5434" s="2" t="s">
        <v>169</v>
      </c>
      <c r="AN5434">
        <v>15</v>
      </c>
      <c r="AO5434">
        <v>5470</v>
      </c>
      <c r="AP5434" s="2" t="s">
        <v>207</v>
      </c>
      <c r="AQ5434" s="2" t="s">
        <v>171</v>
      </c>
      <c r="AR5434" s="1"/>
      <c r="AS5434" s="2" t="s">
        <v>171</v>
      </c>
      <c r="AT5434">
        <v>22.900000095367432</v>
      </c>
      <c r="AU5434">
        <v>3.299999918256487</v>
      </c>
    </row>
    <row r="5435" spans="1:47" x14ac:dyDescent="0.25">
      <c r="A5435" s="1">
        <v>43596</v>
      </c>
      <c r="B5435">
        <v>300.58275831723091</v>
      </c>
      <c r="C5435">
        <v>62</v>
      </c>
      <c r="D5435">
        <v>20</v>
      </c>
      <c r="E5435">
        <v>6</v>
      </c>
      <c r="F5435">
        <v>10</v>
      </c>
      <c r="G5435">
        <v>4</v>
      </c>
      <c r="H5435">
        <v>14</v>
      </c>
      <c r="I5435">
        <v>32</v>
      </c>
      <c r="J5435">
        <v>59</v>
      </c>
      <c r="K5435">
        <v>30.752960390660029</v>
      </c>
      <c r="L5435">
        <v>5.0946230223259494</v>
      </c>
      <c r="M5435">
        <v>3</v>
      </c>
      <c r="N5435">
        <v>0</v>
      </c>
      <c r="O5435">
        <v>0.74511546922136507</v>
      </c>
      <c r="P5435">
        <v>0.64549127556191932</v>
      </c>
      <c r="Q5435">
        <v>1.6000000238418579</v>
      </c>
      <c r="R5435">
        <v>4.3600001335144043</v>
      </c>
      <c r="S5435" s="2" t="s">
        <v>204</v>
      </c>
      <c r="T5435">
        <v>0.35059699999999999</v>
      </c>
      <c r="U5435">
        <v>0</v>
      </c>
      <c r="V5435">
        <v>92.187299999999993</v>
      </c>
      <c r="W5435">
        <v>2.5392399999999999E-3</v>
      </c>
      <c r="X5435">
        <v>3.8088599999999998E-3</v>
      </c>
      <c r="Y5435">
        <v>1.0606800000000001</v>
      </c>
      <c r="Z5435">
        <v>0</v>
      </c>
      <c r="AA5435">
        <v>5.2068899999999996</v>
      </c>
      <c r="AB5435">
        <v>1.18709</v>
      </c>
      <c r="AC5435">
        <v>0</v>
      </c>
      <c r="AD5435">
        <v>0.78682933139900002</v>
      </c>
      <c r="AE5435">
        <v>8.9538700510000003E-3</v>
      </c>
      <c r="AF5435">
        <v>5474.3830766800002</v>
      </c>
      <c r="AG5435">
        <v>6227</v>
      </c>
      <c r="AH5435">
        <v>1.13748</v>
      </c>
      <c r="AI5435">
        <v>3</v>
      </c>
      <c r="AJ5435">
        <v>0</v>
      </c>
      <c r="AK5435" s="2" t="s">
        <v>205</v>
      </c>
      <c r="AL5435" s="2" t="s">
        <v>206</v>
      </c>
      <c r="AM5435" s="2" t="s">
        <v>169</v>
      </c>
      <c r="AN5435">
        <v>15</v>
      </c>
      <c r="AO5435">
        <v>5470</v>
      </c>
      <c r="AP5435" s="2" t="s">
        <v>207</v>
      </c>
      <c r="AQ5435" s="2" t="s">
        <v>171</v>
      </c>
      <c r="AR5435" s="1"/>
      <c r="AS5435" s="2" t="s">
        <v>171</v>
      </c>
      <c r="AT5435">
        <v>24.400000214576721</v>
      </c>
      <c r="AU5435">
        <v>3.5571428367069791</v>
      </c>
    </row>
    <row r="5436" spans="1:47" x14ac:dyDescent="0.25">
      <c r="A5436" s="1">
        <v>43601</v>
      </c>
      <c r="B5436">
        <v>300.86178661117418</v>
      </c>
      <c r="C5436">
        <v>59</v>
      </c>
      <c r="D5436">
        <v>16</v>
      </c>
      <c r="E5436">
        <v>8</v>
      </c>
      <c r="F5436">
        <v>6</v>
      </c>
      <c r="G5436">
        <v>4</v>
      </c>
      <c r="H5436">
        <v>14</v>
      </c>
      <c r="I5436">
        <v>31</v>
      </c>
      <c r="J5436">
        <v>58</v>
      </c>
      <c r="K5436">
        <v>35.255150027618143</v>
      </c>
      <c r="L5436">
        <v>5.1872721829512773</v>
      </c>
      <c r="M5436">
        <v>1</v>
      </c>
      <c r="N5436">
        <v>0</v>
      </c>
      <c r="O5436">
        <v>0.37451630950864179</v>
      </c>
      <c r="P5436">
        <v>0</v>
      </c>
      <c r="Q5436">
        <v>0</v>
      </c>
      <c r="R5436">
        <v>9.3199996948242205</v>
      </c>
      <c r="S5436" s="2" t="s">
        <v>204</v>
      </c>
      <c r="T5436">
        <v>0.35059699999999999</v>
      </c>
      <c r="U5436">
        <v>0</v>
      </c>
      <c r="V5436">
        <v>92.187299999999993</v>
      </c>
      <c r="W5436">
        <v>2.5392399999999999E-3</v>
      </c>
      <c r="X5436">
        <v>3.8088599999999998E-3</v>
      </c>
      <c r="Y5436">
        <v>1.0606800000000001</v>
      </c>
      <c r="Z5436">
        <v>0</v>
      </c>
      <c r="AA5436">
        <v>5.2068899999999996</v>
      </c>
      <c r="AB5436">
        <v>1.18709</v>
      </c>
      <c r="AC5436">
        <v>0</v>
      </c>
      <c r="AD5436">
        <v>0.78682933139900002</v>
      </c>
      <c r="AE5436">
        <v>8.9538700510000003E-3</v>
      </c>
      <c r="AF5436">
        <v>5474.3830766800002</v>
      </c>
      <c r="AG5436">
        <v>6227</v>
      </c>
      <c r="AH5436">
        <v>1.13748</v>
      </c>
      <c r="AI5436">
        <v>3</v>
      </c>
      <c r="AJ5436">
        <v>0</v>
      </c>
      <c r="AK5436" s="2" t="s">
        <v>205</v>
      </c>
      <c r="AL5436" s="2" t="s">
        <v>206</v>
      </c>
      <c r="AM5436" s="2" t="s">
        <v>169</v>
      </c>
      <c r="AN5436">
        <v>15</v>
      </c>
      <c r="AO5436">
        <v>5470</v>
      </c>
      <c r="AP5436" s="2" t="s">
        <v>207</v>
      </c>
      <c r="AQ5436" s="2" t="s">
        <v>171</v>
      </c>
      <c r="AR5436" s="1"/>
      <c r="AS5436" s="2" t="s">
        <v>171</v>
      </c>
      <c r="AT5436">
        <v>6.4000002145767212</v>
      </c>
      <c r="AU5436">
        <v>7.1571427072797507</v>
      </c>
    </row>
    <row r="5437" spans="1:47" x14ac:dyDescent="0.25">
      <c r="A5437" s="1">
        <v>43606</v>
      </c>
      <c r="B5437">
        <v>206.8473570353556</v>
      </c>
      <c r="C5437">
        <v>73</v>
      </c>
      <c r="D5437">
        <v>3</v>
      </c>
      <c r="E5437">
        <v>11</v>
      </c>
      <c r="F5437">
        <v>1</v>
      </c>
      <c r="G5437">
        <v>5</v>
      </c>
      <c r="H5437">
        <v>51</v>
      </c>
      <c r="I5437">
        <v>10</v>
      </c>
      <c r="J5437">
        <v>70</v>
      </c>
      <c r="K5437">
        <v>18.12032923571584</v>
      </c>
      <c r="L5437">
        <v>2.9549622433622238</v>
      </c>
      <c r="M5437">
        <v>3</v>
      </c>
      <c r="N5437">
        <v>0</v>
      </c>
      <c r="O5437">
        <v>0.63130902386694465</v>
      </c>
      <c r="P5437">
        <v>0.64552078619655673</v>
      </c>
      <c r="Q5437">
        <v>3.2999999523162842</v>
      </c>
      <c r="R5437">
        <v>8.5599994659423828</v>
      </c>
      <c r="S5437" s="2" t="s">
        <v>204</v>
      </c>
      <c r="T5437">
        <v>0.35059699999999999</v>
      </c>
      <c r="U5437">
        <v>0</v>
      </c>
      <c r="V5437">
        <v>92.187299999999993</v>
      </c>
      <c r="W5437">
        <v>2.5392399999999999E-3</v>
      </c>
      <c r="X5437">
        <v>3.8088599999999998E-3</v>
      </c>
      <c r="Y5437">
        <v>1.0606800000000001</v>
      </c>
      <c r="Z5437">
        <v>0</v>
      </c>
      <c r="AA5437">
        <v>5.2068899999999996</v>
      </c>
      <c r="AB5437">
        <v>1.18709</v>
      </c>
      <c r="AC5437">
        <v>0</v>
      </c>
      <c r="AD5437">
        <v>0.78682933139900002</v>
      </c>
      <c r="AE5437">
        <v>8.9538700510000003E-3</v>
      </c>
      <c r="AF5437">
        <v>5474.3830766800002</v>
      </c>
      <c r="AG5437">
        <v>6227</v>
      </c>
      <c r="AH5437">
        <v>1.13748</v>
      </c>
      <c r="AI5437">
        <v>3</v>
      </c>
      <c r="AJ5437">
        <v>0</v>
      </c>
      <c r="AK5437" s="2" t="s">
        <v>205</v>
      </c>
      <c r="AL5437" s="2" t="s">
        <v>206</v>
      </c>
      <c r="AM5437" s="2" t="s">
        <v>169</v>
      </c>
      <c r="AN5437">
        <v>15</v>
      </c>
      <c r="AO5437">
        <v>5470</v>
      </c>
      <c r="AP5437" s="2" t="s">
        <v>207</v>
      </c>
      <c r="AQ5437" s="2" t="s">
        <v>171</v>
      </c>
      <c r="AR5437" s="1"/>
      <c r="AS5437" s="2" t="s">
        <v>171</v>
      </c>
      <c r="AT5437">
        <v>7.3999998569488525</v>
      </c>
      <c r="AU5437">
        <v>9.377142633710589</v>
      </c>
    </row>
    <row r="5438" spans="1:47" x14ac:dyDescent="0.25">
      <c r="A5438" s="1">
        <v>43608</v>
      </c>
      <c r="B5438">
        <v>221.71658749453192</v>
      </c>
      <c r="C5438">
        <v>52</v>
      </c>
      <c r="D5438">
        <v>5</v>
      </c>
      <c r="E5438">
        <v>5</v>
      </c>
      <c r="F5438">
        <v>2</v>
      </c>
      <c r="G5438">
        <v>3</v>
      </c>
      <c r="H5438">
        <v>38</v>
      </c>
      <c r="I5438">
        <v>7</v>
      </c>
      <c r="J5438">
        <v>50</v>
      </c>
      <c r="K5438">
        <v>29.750239772186813</v>
      </c>
      <c r="L5438">
        <v>4.4343317498906378</v>
      </c>
      <c r="M5438">
        <v>2</v>
      </c>
      <c r="N5438">
        <v>0</v>
      </c>
      <c r="O5438">
        <v>0.65829754079461222</v>
      </c>
      <c r="P5438">
        <v>0.45691948715373032</v>
      </c>
      <c r="Q5438">
        <v>0</v>
      </c>
      <c r="R5438">
        <v>8.8199996948242188</v>
      </c>
      <c r="S5438" s="2" t="s">
        <v>204</v>
      </c>
      <c r="T5438">
        <v>0.35059699999999999</v>
      </c>
      <c r="U5438">
        <v>0</v>
      </c>
      <c r="V5438">
        <v>92.187299999999993</v>
      </c>
      <c r="W5438">
        <v>2.5392399999999999E-3</v>
      </c>
      <c r="X5438">
        <v>3.8088599999999998E-3</v>
      </c>
      <c r="Y5438">
        <v>1.0606800000000001</v>
      </c>
      <c r="Z5438">
        <v>0</v>
      </c>
      <c r="AA5438">
        <v>5.2068899999999996</v>
      </c>
      <c r="AB5438">
        <v>1.18709</v>
      </c>
      <c r="AC5438">
        <v>0</v>
      </c>
      <c r="AD5438">
        <v>0.78682933139900002</v>
      </c>
      <c r="AE5438">
        <v>8.9538700510000003E-3</v>
      </c>
      <c r="AF5438">
        <v>5474.3830766800002</v>
      </c>
      <c r="AG5438">
        <v>6227</v>
      </c>
      <c r="AH5438">
        <v>1.13748</v>
      </c>
      <c r="AI5438">
        <v>3</v>
      </c>
      <c r="AJ5438">
        <v>0</v>
      </c>
      <c r="AK5438" s="2" t="s">
        <v>205</v>
      </c>
      <c r="AL5438" s="2" t="s">
        <v>206</v>
      </c>
      <c r="AM5438" s="2" t="s">
        <v>169</v>
      </c>
      <c r="AN5438">
        <v>15</v>
      </c>
      <c r="AO5438">
        <v>5470</v>
      </c>
      <c r="AP5438" s="2" t="s">
        <v>207</v>
      </c>
      <c r="AQ5438" s="2" t="s">
        <v>171</v>
      </c>
      <c r="AR5438" s="1"/>
      <c r="AS5438" s="2" t="s">
        <v>171</v>
      </c>
      <c r="AT5438">
        <v>32.500002145767212</v>
      </c>
      <c r="AU5438">
        <v>8.9399997847420831</v>
      </c>
    </row>
    <row r="5439" spans="1:47" x14ac:dyDescent="0.25">
      <c r="A5439" s="1">
        <v>43613</v>
      </c>
      <c r="B5439">
        <v>508.62300353205978</v>
      </c>
      <c r="C5439">
        <v>87</v>
      </c>
      <c r="D5439">
        <v>15</v>
      </c>
      <c r="E5439">
        <v>6</v>
      </c>
      <c r="F5439">
        <v>8</v>
      </c>
      <c r="G5439">
        <v>7</v>
      </c>
      <c r="H5439">
        <v>39</v>
      </c>
      <c r="I5439">
        <v>34</v>
      </c>
      <c r="J5439">
        <v>84</v>
      </c>
      <c r="K5439">
        <v>128.36864191556413</v>
      </c>
      <c r="L5439">
        <v>6.0550357563340444</v>
      </c>
      <c r="M5439">
        <v>3</v>
      </c>
      <c r="N5439">
        <v>0</v>
      </c>
      <c r="O5439">
        <v>0.52845813052477253</v>
      </c>
      <c r="P5439">
        <v>0.64547616770939475</v>
      </c>
      <c r="Q5439">
        <v>16.200000762939453</v>
      </c>
      <c r="R5439">
        <v>4.5099997520446777</v>
      </c>
      <c r="S5439" s="2" t="s">
        <v>204</v>
      </c>
      <c r="T5439">
        <v>0.35059699999999999</v>
      </c>
      <c r="U5439">
        <v>0</v>
      </c>
      <c r="V5439">
        <v>92.187299999999993</v>
      </c>
      <c r="W5439">
        <v>2.5392399999999999E-3</v>
      </c>
      <c r="X5439">
        <v>3.8088599999999998E-3</v>
      </c>
      <c r="Y5439">
        <v>1.0606800000000001</v>
      </c>
      <c r="Z5439">
        <v>0</v>
      </c>
      <c r="AA5439">
        <v>5.2068899999999996</v>
      </c>
      <c r="AB5439">
        <v>1.18709</v>
      </c>
      <c r="AC5439">
        <v>0</v>
      </c>
      <c r="AD5439">
        <v>0.78682933139900002</v>
      </c>
      <c r="AE5439">
        <v>8.9538700510000003E-3</v>
      </c>
      <c r="AF5439">
        <v>5474.3830766800002</v>
      </c>
      <c r="AG5439">
        <v>6227</v>
      </c>
      <c r="AH5439">
        <v>1.13748</v>
      </c>
      <c r="AI5439">
        <v>3</v>
      </c>
      <c r="AJ5439">
        <v>0</v>
      </c>
      <c r="AK5439" s="2" t="s">
        <v>205</v>
      </c>
      <c r="AL5439" s="2" t="s">
        <v>206</v>
      </c>
      <c r="AM5439" s="2" t="s">
        <v>169</v>
      </c>
      <c r="AN5439">
        <v>15</v>
      </c>
      <c r="AO5439">
        <v>5470</v>
      </c>
      <c r="AP5439" s="2" t="s">
        <v>207</v>
      </c>
      <c r="AQ5439" s="2" t="s">
        <v>171</v>
      </c>
      <c r="AR5439" s="1"/>
      <c r="AS5439" s="2" t="s">
        <v>171</v>
      </c>
      <c r="AT5439">
        <v>45.300003051757813</v>
      </c>
      <c r="AU5439">
        <v>7.0114283561706543</v>
      </c>
    </row>
    <row r="5440" spans="1:47" x14ac:dyDescent="0.25">
      <c r="A5440" s="1">
        <v>43618</v>
      </c>
      <c r="B5440">
        <v>382.24061766102187</v>
      </c>
      <c r="C5440">
        <v>87</v>
      </c>
      <c r="D5440">
        <v>12</v>
      </c>
      <c r="E5440">
        <v>17</v>
      </c>
      <c r="F5440">
        <v>5</v>
      </c>
      <c r="G5440">
        <v>8</v>
      </c>
      <c r="H5440">
        <v>47</v>
      </c>
      <c r="I5440">
        <v>18</v>
      </c>
      <c r="J5440">
        <v>81</v>
      </c>
      <c r="K5440">
        <v>60.471211971783582</v>
      </c>
      <c r="L5440">
        <v>4.7190199711237266</v>
      </c>
      <c r="M5440">
        <v>6</v>
      </c>
      <c r="N5440">
        <v>2.7359781121750001E-4</v>
      </c>
      <c r="O5440">
        <v>1.6005391896112426</v>
      </c>
      <c r="P5440">
        <v>0.7777579018766656</v>
      </c>
      <c r="Q5440">
        <v>0</v>
      </c>
      <c r="R5440">
        <v>10.25</v>
      </c>
      <c r="S5440" s="2" t="s">
        <v>204</v>
      </c>
      <c r="T5440">
        <v>0.35059699999999999</v>
      </c>
      <c r="U5440">
        <v>0</v>
      </c>
      <c r="V5440">
        <v>92.187299999999993</v>
      </c>
      <c r="W5440">
        <v>2.5392399999999999E-3</v>
      </c>
      <c r="X5440">
        <v>3.8088599999999998E-3</v>
      </c>
      <c r="Y5440">
        <v>1.0606800000000001</v>
      </c>
      <c r="Z5440">
        <v>0</v>
      </c>
      <c r="AA5440">
        <v>5.2068899999999996</v>
      </c>
      <c r="AB5440">
        <v>1.18709</v>
      </c>
      <c r="AC5440">
        <v>0</v>
      </c>
      <c r="AD5440">
        <v>0.78682933139900002</v>
      </c>
      <c r="AE5440">
        <v>8.9538700510000003E-3</v>
      </c>
      <c r="AF5440">
        <v>5474.3830766800002</v>
      </c>
      <c r="AG5440">
        <v>6227</v>
      </c>
      <c r="AH5440">
        <v>1.13748</v>
      </c>
      <c r="AI5440">
        <v>3</v>
      </c>
      <c r="AJ5440">
        <v>0</v>
      </c>
      <c r="AK5440" s="2" t="s">
        <v>205</v>
      </c>
      <c r="AL5440" s="2" t="s">
        <v>206</v>
      </c>
      <c r="AM5440" s="2" t="s">
        <v>169</v>
      </c>
      <c r="AN5440">
        <v>15</v>
      </c>
      <c r="AO5440">
        <v>5470</v>
      </c>
      <c r="AP5440" s="2" t="s">
        <v>207</v>
      </c>
      <c r="AQ5440" s="2" t="s">
        <v>171</v>
      </c>
      <c r="AR5440" s="1"/>
      <c r="AS5440" s="2" t="s">
        <v>171</v>
      </c>
      <c r="AT5440">
        <v>20.200000762939453</v>
      </c>
      <c r="AU5440">
        <v>6.8557141167776923</v>
      </c>
    </row>
    <row r="5441" spans="1:47" x14ac:dyDescent="0.25">
      <c r="A5441" s="1">
        <v>43620</v>
      </c>
      <c r="B5441">
        <v>543.08925520438538</v>
      </c>
      <c r="C5441">
        <v>66</v>
      </c>
      <c r="D5441">
        <v>16</v>
      </c>
      <c r="E5441">
        <v>6</v>
      </c>
      <c r="F5441">
        <v>6</v>
      </c>
      <c r="G5441">
        <v>4</v>
      </c>
      <c r="H5441">
        <v>43</v>
      </c>
      <c r="I5441">
        <v>11</v>
      </c>
      <c r="J5441">
        <v>64</v>
      </c>
      <c r="K5441">
        <v>206.01737318732305</v>
      </c>
      <c r="L5441">
        <v>8.4857696125685198</v>
      </c>
      <c r="M5441">
        <v>2</v>
      </c>
      <c r="N5441">
        <v>0</v>
      </c>
      <c r="O5441">
        <v>0.51699525513161071</v>
      </c>
      <c r="P5441">
        <v>0.45683656581627691</v>
      </c>
      <c r="Q5441">
        <v>0</v>
      </c>
      <c r="R5441">
        <v>9.5399999618530273</v>
      </c>
      <c r="S5441" s="2" t="s">
        <v>204</v>
      </c>
      <c r="T5441">
        <v>0.35059699999999999</v>
      </c>
      <c r="U5441">
        <v>0</v>
      </c>
      <c r="V5441">
        <v>92.187299999999993</v>
      </c>
      <c r="W5441">
        <v>2.5392399999999999E-3</v>
      </c>
      <c r="X5441">
        <v>3.8088599999999998E-3</v>
      </c>
      <c r="Y5441">
        <v>1.0606800000000001</v>
      </c>
      <c r="Z5441">
        <v>0</v>
      </c>
      <c r="AA5441">
        <v>5.2068899999999996</v>
      </c>
      <c r="AB5441">
        <v>1.18709</v>
      </c>
      <c r="AC5441">
        <v>0</v>
      </c>
      <c r="AD5441">
        <v>0.78682933139900002</v>
      </c>
      <c r="AE5441">
        <v>8.9538700510000003E-3</v>
      </c>
      <c r="AF5441">
        <v>5474.3830766800002</v>
      </c>
      <c r="AG5441">
        <v>6227</v>
      </c>
      <c r="AH5441">
        <v>1.13748</v>
      </c>
      <c r="AI5441">
        <v>3</v>
      </c>
      <c r="AJ5441">
        <v>0</v>
      </c>
      <c r="AK5441" s="2" t="s">
        <v>205</v>
      </c>
      <c r="AL5441" s="2" t="s">
        <v>206</v>
      </c>
      <c r="AM5441" s="2" t="s">
        <v>169</v>
      </c>
      <c r="AN5441">
        <v>15</v>
      </c>
      <c r="AO5441">
        <v>5470</v>
      </c>
      <c r="AP5441" s="2" t="s">
        <v>207</v>
      </c>
      <c r="AQ5441" s="2" t="s">
        <v>171</v>
      </c>
      <c r="AR5441" s="1"/>
      <c r="AS5441" s="2" t="s">
        <v>171</v>
      </c>
      <c r="AT5441">
        <v>3.8000001907348633</v>
      </c>
      <c r="AU5441">
        <v>8.3657140731811523</v>
      </c>
    </row>
    <row r="5442" spans="1:47" x14ac:dyDescent="0.25">
      <c r="A5442" s="1">
        <v>43625</v>
      </c>
      <c r="B5442">
        <v>294.36648172748784</v>
      </c>
      <c r="C5442">
        <v>65</v>
      </c>
      <c r="D5442">
        <v>11</v>
      </c>
      <c r="E5442">
        <v>14</v>
      </c>
      <c r="F5442">
        <v>5</v>
      </c>
      <c r="G5442">
        <v>6</v>
      </c>
      <c r="H5442">
        <v>18</v>
      </c>
      <c r="I5442">
        <v>28</v>
      </c>
      <c r="J5442">
        <v>63</v>
      </c>
      <c r="K5442">
        <v>29.394089858986334</v>
      </c>
      <c r="L5442">
        <v>4.6724838369442514</v>
      </c>
      <c r="M5442">
        <v>2</v>
      </c>
      <c r="N5442">
        <v>0</v>
      </c>
      <c r="O5442">
        <v>0.37082402079005611</v>
      </c>
      <c r="P5442">
        <v>0.49999999182016092</v>
      </c>
      <c r="Q5442">
        <v>3</v>
      </c>
      <c r="R5442">
        <v>8.9600000381469727</v>
      </c>
      <c r="S5442" s="2" t="s">
        <v>204</v>
      </c>
      <c r="T5442">
        <v>0.35059699999999999</v>
      </c>
      <c r="U5442">
        <v>0</v>
      </c>
      <c r="V5442">
        <v>92.187299999999993</v>
      </c>
      <c r="W5442">
        <v>2.5392399999999999E-3</v>
      </c>
      <c r="X5442">
        <v>3.8088599999999998E-3</v>
      </c>
      <c r="Y5442">
        <v>1.0606800000000001</v>
      </c>
      <c r="Z5442">
        <v>0</v>
      </c>
      <c r="AA5442">
        <v>5.2068899999999996</v>
      </c>
      <c r="AB5442">
        <v>1.18709</v>
      </c>
      <c r="AC5442">
        <v>0</v>
      </c>
      <c r="AD5442">
        <v>0.78682933139900002</v>
      </c>
      <c r="AE5442">
        <v>8.9538700510000003E-3</v>
      </c>
      <c r="AF5442">
        <v>5474.3830766800002</v>
      </c>
      <c r="AG5442">
        <v>6227</v>
      </c>
      <c r="AH5442">
        <v>1.13748</v>
      </c>
      <c r="AI5442">
        <v>3</v>
      </c>
      <c r="AJ5442">
        <v>0</v>
      </c>
      <c r="AK5442" s="2" t="s">
        <v>205</v>
      </c>
      <c r="AL5442" s="2" t="s">
        <v>206</v>
      </c>
      <c r="AM5442" s="2" t="s">
        <v>169</v>
      </c>
      <c r="AN5442">
        <v>15</v>
      </c>
      <c r="AO5442">
        <v>5470</v>
      </c>
      <c r="AP5442" s="2" t="s">
        <v>207</v>
      </c>
      <c r="AQ5442" s="2" t="s">
        <v>171</v>
      </c>
      <c r="AR5442" s="1"/>
      <c r="AS5442" s="2" t="s">
        <v>171</v>
      </c>
      <c r="AT5442">
        <v>11.600000381469727</v>
      </c>
      <c r="AU5442">
        <v>9.5714282989501953</v>
      </c>
    </row>
    <row r="5443" spans="1:47" x14ac:dyDescent="0.25">
      <c r="A5443" s="1">
        <v>43630</v>
      </c>
      <c r="B5443">
        <v>798.27975055955085</v>
      </c>
      <c r="C5443">
        <v>153</v>
      </c>
      <c r="D5443">
        <v>17</v>
      </c>
      <c r="E5443">
        <v>15</v>
      </c>
      <c r="F5443">
        <v>7</v>
      </c>
      <c r="G5443">
        <v>8</v>
      </c>
      <c r="H5443">
        <v>93</v>
      </c>
      <c r="I5443">
        <v>38</v>
      </c>
      <c r="J5443">
        <v>138</v>
      </c>
      <c r="K5443">
        <v>58.028292241646533</v>
      </c>
      <c r="L5443">
        <v>5.7846358736199326</v>
      </c>
      <c r="M5443">
        <v>15</v>
      </c>
      <c r="N5443">
        <v>1.7427675148129999E-4</v>
      </c>
      <c r="O5443">
        <v>1.677564038802082</v>
      </c>
      <c r="P5443">
        <v>0.89921771813933138</v>
      </c>
      <c r="Q5443">
        <v>24.5</v>
      </c>
      <c r="R5443">
        <v>10.079999923706056</v>
      </c>
      <c r="S5443" s="2" t="s">
        <v>204</v>
      </c>
      <c r="T5443">
        <v>0.35059699999999999</v>
      </c>
      <c r="U5443">
        <v>0</v>
      </c>
      <c r="V5443">
        <v>92.187299999999993</v>
      </c>
      <c r="W5443">
        <v>2.5392399999999999E-3</v>
      </c>
      <c r="X5443">
        <v>3.8088599999999998E-3</v>
      </c>
      <c r="Y5443">
        <v>1.0606800000000001</v>
      </c>
      <c r="Z5443">
        <v>0</v>
      </c>
      <c r="AA5443">
        <v>5.2068899999999996</v>
      </c>
      <c r="AB5443">
        <v>1.18709</v>
      </c>
      <c r="AC5443">
        <v>0</v>
      </c>
      <c r="AD5443">
        <v>0.78682933139900002</v>
      </c>
      <c r="AE5443">
        <v>8.9538700510000003E-3</v>
      </c>
      <c r="AF5443">
        <v>5474.3830766800002</v>
      </c>
      <c r="AG5443">
        <v>6227</v>
      </c>
      <c r="AH5443">
        <v>1.13748</v>
      </c>
      <c r="AI5443">
        <v>3</v>
      </c>
      <c r="AJ5443">
        <v>0</v>
      </c>
      <c r="AK5443" s="2" t="s">
        <v>205</v>
      </c>
      <c r="AL5443" s="2" t="s">
        <v>206</v>
      </c>
      <c r="AM5443" s="2" t="s">
        <v>169</v>
      </c>
      <c r="AN5443">
        <v>15</v>
      </c>
      <c r="AO5443">
        <v>5470</v>
      </c>
      <c r="AP5443" s="2" t="s">
        <v>207</v>
      </c>
      <c r="AQ5443" s="2" t="s">
        <v>171</v>
      </c>
      <c r="AR5443" s="1"/>
      <c r="AS5443" s="2" t="s">
        <v>171</v>
      </c>
      <c r="AT5443">
        <v>49.300000190734863</v>
      </c>
      <c r="AU5443">
        <v>8.9314285005841949</v>
      </c>
    </row>
    <row r="5444" spans="1:47" x14ac:dyDescent="0.25">
      <c r="A5444" s="1">
        <v>43632</v>
      </c>
      <c r="B5444">
        <v>238.24608526097691</v>
      </c>
      <c r="C5444">
        <v>46</v>
      </c>
      <c r="D5444">
        <v>12</v>
      </c>
      <c r="E5444">
        <v>9</v>
      </c>
      <c r="F5444">
        <v>5</v>
      </c>
      <c r="G5444">
        <v>3</v>
      </c>
      <c r="H5444">
        <v>0</v>
      </c>
      <c r="I5444">
        <v>32</v>
      </c>
      <c r="J5444">
        <v>46</v>
      </c>
      <c r="K5444">
        <v>31.35555331701449</v>
      </c>
      <c r="L5444">
        <v>5.1792627230647161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10.439999580383301</v>
      </c>
      <c r="S5444" s="2" t="s">
        <v>204</v>
      </c>
      <c r="T5444">
        <v>0.35059699999999999</v>
      </c>
      <c r="U5444">
        <v>0</v>
      </c>
      <c r="V5444">
        <v>92.187299999999993</v>
      </c>
      <c r="W5444">
        <v>2.5392399999999999E-3</v>
      </c>
      <c r="X5444">
        <v>3.8088599999999998E-3</v>
      </c>
      <c r="Y5444">
        <v>1.0606800000000001</v>
      </c>
      <c r="Z5444">
        <v>0</v>
      </c>
      <c r="AA5444">
        <v>5.2068899999999996</v>
      </c>
      <c r="AB5444">
        <v>1.18709</v>
      </c>
      <c r="AC5444">
        <v>0</v>
      </c>
      <c r="AD5444">
        <v>0.78682933139900002</v>
      </c>
      <c r="AE5444">
        <v>8.9538700510000003E-3</v>
      </c>
      <c r="AF5444">
        <v>5474.3830766800002</v>
      </c>
      <c r="AG5444">
        <v>6227</v>
      </c>
      <c r="AH5444">
        <v>1.13748</v>
      </c>
      <c r="AI5444">
        <v>3</v>
      </c>
      <c r="AJ5444">
        <v>0</v>
      </c>
      <c r="AK5444" s="2" t="s">
        <v>205</v>
      </c>
      <c r="AL5444" s="2" t="s">
        <v>206</v>
      </c>
      <c r="AM5444" s="2" t="s">
        <v>169</v>
      </c>
      <c r="AN5444">
        <v>15</v>
      </c>
      <c r="AO5444">
        <v>5470</v>
      </c>
      <c r="AP5444" s="2" t="s">
        <v>207</v>
      </c>
      <c r="AQ5444" s="2" t="s">
        <v>171</v>
      </c>
      <c r="AR5444" s="1"/>
      <c r="AS5444" s="2" t="s">
        <v>171</v>
      </c>
      <c r="AT5444">
        <v>51.800000190734863</v>
      </c>
      <c r="AU5444">
        <v>9.352857044764928</v>
      </c>
    </row>
    <row r="5445" spans="1:47" x14ac:dyDescent="0.25">
      <c r="A5445" s="1">
        <v>43637</v>
      </c>
      <c r="B5445">
        <v>334.57354820921603</v>
      </c>
      <c r="C5445">
        <v>71</v>
      </c>
      <c r="D5445">
        <v>8</v>
      </c>
      <c r="E5445">
        <v>9</v>
      </c>
      <c r="F5445">
        <v>4</v>
      </c>
      <c r="G5445">
        <v>6</v>
      </c>
      <c r="H5445">
        <v>24</v>
      </c>
      <c r="I5445">
        <v>34</v>
      </c>
      <c r="J5445">
        <v>66</v>
      </c>
      <c r="K5445">
        <v>27.057772084003687</v>
      </c>
      <c r="L5445">
        <v>5.0692961849881213</v>
      </c>
      <c r="M5445">
        <v>5</v>
      </c>
      <c r="N5445">
        <v>0</v>
      </c>
      <c r="O5445">
        <v>1.2706819930502251</v>
      </c>
      <c r="P5445">
        <v>0.78129971861568981</v>
      </c>
      <c r="Q5445">
        <v>0</v>
      </c>
      <c r="R5445">
        <v>10.449999809265137</v>
      </c>
      <c r="S5445" s="2" t="s">
        <v>204</v>
      </c>
      <c r="T5445">
        <v>0.35059699999999999</v>
      </c>
      <c r="U5445">
        <v>0</v>
      </c>
      <c r="V5445">
        <v>92.187299999999993</v>
      </c>
      <c r="W5445">
        <v>2.5392399999999999E-3</v>
      </c>
      <c r="X5445">
        <v>3.8088599999999998E-3</v>
      </c>
      <c r="Y5445">
        <v>1.0606800000000001</v>
      </c>
      <c r="Z5445">
        <v>0</v>
      </c>
      <c r="AA5445">
        <v>5.2068899999999996</v>
      </c>
      <c r="AB5445">
        <v>1.18709</v>
      </c>
      <c r="AC5445">
        <v>0</v>
      </c>
      <c r="AD5445">
        <v>0.78682933139900002</v>
      </c>
      <c r="AE5445">
        <v>8.9538700510000003E-3</v>
      </c>
      <c r="AF5445">
        <v>5474.3830766800002</v>
      </c>
      <c r="AG5445">
        <v>6227</v>
      </c>
      <c r="AH5445">
        <v>1.13748</v>
      </c>
      <c r="AI5445">
        <v>3</v>
      </c>
      <c r="AJ5445">
        <v>0</v>
      </c>
      <c r="AK5445" s="2" t="s">
        <v>205</v>
      </c>
      <c r="AL5445" s="2" t="s">
        <v>206</v>
      </c>
      <c r="AM5445" s="2" t="s">
        <v>169</v>
      </c>
      <c r="AN5445">
        <v>15</v>
      </c>
      <c r="AO5445">
        <v>5470</v>
      </c>
      <c r="AP5445" s="2" t="s">
        <v>207</v>
      </c>
      <c r="AQ5445" s="2" t="s">
        <v>171</v>
      </c>
      <c r="AR5445" s="1"/>
      <c r="AS5445" s="2" t="s">
        <v>171</v>
      </c>
      <c r="AT5445">
        <v>5.5</v>
      </c>
      <c r="AU5445">
        <v>10.627142633710589</v>
      </c>
    </row>
    <row r="5446" spans="1:47" x14ac:dyDescent="0.25">
      <c r="A5446" s="1">
        <v>43642</v>
      </c>
      <c r="B5446">
        <v>716.20604214456466</v>
      </c>
      <c r="C5446">
        <v>129</v>
      </c>
      <c r="D5446">
        <v>27</v>
      </c>
      <c r="E5446">
        <v>13</v>
      </c>
      <c r="F5446">
        <v>11</v>
      </c>
      <c r="G5446">
        <v>9</v>
      </c>
      <c r="H5446">
        <v>74</v>
      </c>
      <c r="I5446">
        <v>31</v>
      </c>
      <c r="J5446">
        <v>119</v>
      </c>
      <c r="K5446">
        <v>99.047011053320063</v>
      </c>
      <c r="L5446">
        <v>6.0185381692820554</v>
      </c>
      <c r="M5446">
        <v>10</v>
      </c>
      <c r="N5446">
        <v>0</v>
      </c>
      <c r="O5446">
        <v>1.3124167148092749</v>
      </c>
      <c r="P5446">
        <v>0.89138448212164723</v>
      </c>
      <c r="Q5446">
        <v>0</v>
      </c>
      <c r="R5446">
        <v>9.5299997329711914</v>
      </c>
      <c r="S5446" s="2" t="s">
        <v>204</v>
      </c>
      <c r="T5446">
        <v>0.35059699999999999</v>
      </c>
      <c r="U5446">
        <v>0</v>
      </c>
      <c r="V5446">
        <v>92.187299999999993</v>
      </c>
      <c r="W5446">
        <v>2.5392399999999999E-3</v>
      </c>
      <c r="X5446">
        <v>3.8088599999999998E-3</v>
      </c>
      <c r="Y5446">
        <v>1.0606800000000001</v>
      </c>
      <c r="Z5446">
        <v>0</v>
      </c>
      <c r="AA5446">
        <v>5.2068899999999996</v>
      </c>
      <c r="AB5446">
        <v>1.18709</v>
      </c>
      <c r="AC5446">
        <v>0</v>
      </c>
      <c r="AD5446">
        <v>0.78682933139900002</v>
      </c>
      <c r="AE5446">
        <v>8.9538700510000003E-3</v>
      </c>
      <c r="AF5446">
        <v>5474.3830766800002</v>
      </c>
      <c r="AG5446">
        <v>6227</v>
      </c>
      <c r="AH5446">
        <v>1.13748</v>
      </c>
      <c r="AI5446">
        <v>3</v>
      </c>
      <c r="AJ5446">
        <v>0</v>
      </c>
      <c r="AK5446" s="2" t="s">
        <v>205</v>
      </c>
      <c r="AL5446" s="2" t="s">
        <v>206</v>
      </c>
      <c r="AM5446" s="2" t="s">
        <v>169</v>
      </c>
      <c r="AN5446">
        <v>15</v>
      </c>
      <c r="AO5446">
        <v>5470</v>
      </c>
      <c r="AP5446" s="2" t="s">
        <v>207</v>
      </c>
      <c r="AQ5446" s="2" t="s">
        <v>171</v>
      </c>
      <c r="AR5446" s="1"/>
      <c r="AS5446" s="2" t="s">
        <v>171</v>
      </c>
      <c r="AT5446">
        <v>39.900001525878906</v>
      </c>
      <c r="AU5446">
        <v>10.429999623979841</v>
      </c>
    </row>
    <row r="5447" spans="1:47" x14ac:dyDescent="0.25">
      <c r="A5447" s="1">
        <v>43644</v>
      </c>
      <c r="B5447">
        <v>251.4714222043695</v>
      </c>
      <c r="C5447">
        <v>50</v>
      </c>
      <c r="D5447">
        <v>11</v>
      </c>
      <c r="E5447">
        <v>10</v>
      </c>
      <c r="F5447">
        <v>5</v>
      </c>
      <c r="G5447">
        <v>4</v>
      </c>
      <c r="H5447">
        <v>3</v>
      </c>
      <c r="I5447">
        <v>32</v>
      </c>
      <c r="J5447">
        <v>50</v>
      </c>
      <c r="K5447">
        <v>31.63708031032607</v>
      </c>
      <c r="L5447">
        <v>5.0294284440873893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11.34999942779541</v>
      </c>
      <c r="S5447" s="2" t="s">
        <v>204</v>
      </c>
      <c r="T5447">
        <v>0.35059699999999999</v>
      </c>
      <c r="U5447">
        <v>0</v>
      </c>
      <c r="V5447">
        <v>92.187299999999993</v>
      </c>
      <c r="W5447">
        <v>2.5392399999999999E-3</v>
      </c>
      <c r="X5447">
        <v>3.8088599999999998E-3</v>
      </c>
      <c r="Y5447">
        <v>1.0606800000000001</v>
      </c>
      <c r="Z5447">
        <v>0</v>
      </c>
      <c r="AA5447">
        <v>5.2068899999999996</v>
      </c>
      <c r="AB5447">
        <v>1.18709</v>
      </c>
      <c r="AC5447">
        <v>0</v>
      </c>
      <c r="AD5447">
        <v>0.78682933139900002</v>
      </c>
      <c r="AE5447">
        <v>8.9538700510000003E-3</v>
      </c>
      <c r="AF5447">
        <v>5474.3830766800002</v>
      </c>
      <c r="AG5447">
        <v>6227</v>
      </c>
      <c r="AH5447">
        <v>1.13748</v>
      </c>
      <c r="AI5447">
        <v>3</v>
      </c>
      <c r="AJ5447">
        <v>0</v>
      </c>
      <c r="AK5447" s="2" t="s">
        <v>205</v>
      </c>
      <c r="AL5447" s="2" t="s">
        <v>206</v>
      </c>
      <c r="AM5447" s="2" t="s">
        <v>169</v>
      </c>
      <c r="AN5447">
        <v>15</v>
      </c>
      <c r="AO5447">
        <v>5470</v>
      </c>
      <c r="AP5447" s="2" t="s">
        <v>207</v>
      </c>
      <c r="AQ5447" s="2" t="s">
        <v>171</v>
      </c>
      <c r="AR5447" s="1"/>
      <c r="AS5447" s="2" t="s">
        <v>171</v>
      </c>
      <c r="AT5447">
        <v>39.900001525878906</v>
      </c>
      <c r="AU5447">
        <v>10.459999629429408</v>
      </c>
    </row>
    <row r="5448" spans="1:47" x14ac:dyDescent="0.25">
      <c r="A5448" s="1">
        <v>43649</v>
      </c>
      <c r="B5448">
        <v>677.28664340336388</v>
      </c>
      <c r="C5448">
        <v>87</v>
      </c>
      <c r="D5448">
        <v>16</v>
      </c>
      <c r="E5448">
        <v>2</v>
      </c>
      <c r="F5448">
        <v>5</v>
      </c>
      <c r="G5448">
        <v>1</v>
      </c>
      <c r="H5448">
        <v>48</v>
      </c>
      <c r="I5448">
        <v>32</v>
      </c>
      <c r="J5448">
        <v>83</v>
      </c>
      <c r="K5448">
        <v>255.85487783407305</v>
      </c>
      <c r="L5448">
        <v>8.1600800410043863</v>
      </c>
      <c r="M5448">
        <v>4</v>
      </c>
      <c r="N5448">
        <v>2.7359781121750001E-4</v>
      </c>
      <c r="O5448">
        <v>0.86587132857641635</v>
      </c>
      <c r="P5448">
        <v>0.66608164604673892</v>
      </c>
      <c r="Q5448">
        <v>19.100000381469727</v>
      </c>
      <c r="R5448">
        <v>9.4799995422363281</v>
      </c>
      <c r="S5448" s="2" t="s">
        <v>204</v>
      </c>
      <c r="T5448">
        <v>0.35059699999999999</v>
      </c>
      <c r="U5448">
        <v>0</v>
      </c>
      <c r="V5448">
        <v>92.187299999999993</v>
      </c>
      <c r="W5448">
        <v>2.5392399999999999E-3</v>
      </c>
      <c r="X5448">
        <v>3.8088599999999998E-3</v>
      </c>
      <c r="Y5448">
        <v>1.0606800000000001</v>
      </c>
      <c r="Z5448">
        <v>0</v>
      </c>
      <c r="AA5448">
        <v>5.2068899999999996</v>
      </c>
      <c r="AB5448">
        <v>1.18709</v>
      </c>
      <c r="AC5448">
        <v>0</v>
      </c>
      <c r="AD5448">
        <v>0.78682933139900002</v>
      </c>
      <c r="AE5448">
        <v>8.9538700510000003E-3</v>
      </c>
      <c r="AF5448">
        <v>5474.3830766800002</v>
      </c>
      <c r="AG5448">
        <v>6227</v>
      </c>
      <c r="AH5448">
        <v>1.13748</v>
      </c>
      <c r="AI5448">
        <v>3</v>
      </c>
      <c r="AJ5448">
        <v>0</v>
      </c>
      <c r="AK5448" s="2" t="s">
        <v>205</v>
      </c>
      <c r="AL5448" s="2" t="s">
        <v>206</v>
      </c>
      <c r="AM5448" s="2" t="s">
        <v>169</v>
      </c>
      <c r="AN5448">
        <v>15</v>
      </c>
      <c r="AO5448">
        <v>5470</v>
      </c>
      <c r="AP5448" s="2" t="s">
        <v>207</v>
      </c>
      <c r="AQ5448" s="2" t="s">
        <v>171</v>
      </c>
      <c r="AR5448" s="1"/>
      <c r="AS5448" s="2" t="s">
        <v>171</v>
      </c>
      <c r="AT5448">
        <v>19.100000381469727</v>
      </c>
      <c r="AU5448">
        <v>10.495713915143694</v>
      </c>
    </row>
    <row r="5449" spans="1:47" x14ac:dyDescent="0.25">
      <c r="A5449" s="1">
        <v>43654</v>
      </c>
      <c r="B5449">
        <v>562.67900818300291</v>
      </c>
      <c r="C5449">
        <v>125</v>
      </c>
      <c r="D5449">
        <v>13</v>
      </c>
      <c r="E5449">
        <v>29</v>
      </c>
      <c r="F5449">
        <v>4</v>
      </c>
      <c r="G5449">
        <v>9</v>
      </c>
      <c r="H5449">
        <v>60</v>
      </c>
      <c r="I5449">
        <v>32</v>
      </c>
      <c r="J5449">
        <v>118</v>
      </c>
      <c r="K5449">
        <v>60.318389634232702</v>
      </c>
      <c r="L5449">
        <v>4.7684661710423981</v>
      </c>
      <c r="M5449">
        <v>7</v>
      </c>
      <c r="N5449">
        <v>0</v>
      </c>
      <c r="O5449">
        <v>0.90868688291662203</v>
      </c>
      <c r="P5449">
        <v>0.84601986869682988</v>
      </c>
      <c r="Q5449">
        <v>0</v>
      </c>
      <c r="R5449">
        <v>9.1399993896484375</v>
      </c>
      <c r="S5449" s="2" t="s">
        <v>204</v>
      </c>
      <c r="T5449">
        <v>0.35059699999999999</v>
      </c>
      <c r="U5449">
        <v>0</v>
      </c>
      <c r="V5449">
        <v>92.187299999999993</v>
      </c>
      <c r="W5449">
        <v>2.5392399999999999E-3</v>
      </c>
      <c r="X5449">
        <v>3.8088599999999998E-3</v>
      </c>
      <c r="Y5449">
        <v>1.0606800000000001</v>
      </c>
      <c r="Z5449">
        <v>0</v>
      </c>
      <c r="AA5449">
        <v>5.2068899999999996</v>
      </c>
      <c r="AB5449">
        <v>1.18709</v>
      </c>
      <c r="AC5449">
        <v>0</v>
      </c>
      <c r="AD5449">
        <v>0.78682933139900002</v>
      </c>
      <c r="AE5449">
        <v>8.9538700510000003E-3</v>
      </c>
      <c r="AF5449">
        <v>5474.3830766800002</v>
      </c>
      <c r="AG5449">
        <v>6227</v>
      </c>
      <c r="AH5449">
        <v>1.13748</v>
      </c>
      <c r="AI5449">
        <v>3</v>
      </c>
      <c r="AJ5449">
        <v>0</v>
      </c>
      <c r="AK5449" s="2" t="s">
        <v>205</v>
      </c>
      <c r="AL5449" s="2" t="s">
        <v>206</v>
      </c>
      <c r="AM5449" s="2" t="s">
        <v>169</v>
      </c>
      <c r="AN5449">
        <v>15</v>
      </c>
      <c r="AO5449">
        <v>5470</v>
      </c>
      <c r="AP5449" s="2" t="s">
        <v>207</v>
      </c>
      <c r="AQ5449" s="2" t="s">
        <v>171</v>
      </c>
      <c r="AR5449" s="1"/>
      <c r="AS5449" s="2" t="s">
        <v>171</v>
      </c>
      <c r="AT5449">
        <v>30.500000953674316</v>
      </c>
      <c r="AU5449">
        <v>9.2799997329711914</v>
      </c>
    </row>
    <row r="5450" spans="1:47" x14ac:dyDescent="0.25">
      <c r="A5450" s="1">
        <v>43656</v>
      </c>
      <c r="B5450">
        <v>504.86094577110981</v>
      </c>
      <c r="C5450">
        <v>69</v>
      </c>
      <c r="D5450">
        <v>26</v>
      </c>
      <c r="E5450">
        <v>7</v>
      </c>
      <c r="F5450">
        <v>8</v>
      </c>
      <c r="G5450">
        <v>5</v>
      </c>
      <c r="H5450">
        <v>25</v>
      </c>
      <c r="I5450">
        <v>29</v>
      </c>
      <c r="J5450">
        <v>63</v>
      </c>
      <c r="K5450">
        <v>187.79017473263659</v>
      </c>
      <c r="L5450">
        <v>8.0136658058906338</v>
      </c>
      <c r="M5450">
        <v>6</v>
      </c>
      <c r="N5450">
        <v>2.6338893766461001E-3</v>
      </c>
      <c r="O5450">
        <v>2.1054738854896078</v>
      </c>
      <c r="P5450">
        <v>0.58358736988410198</v>
      </c>
      <c r="Q5450">
        <v>27.50000190734864</v>
      </c>
      <c r="R5450">
        <v>11.219999313354492</v>
      </c>
      <c r="S5450" s="2" t="s">
        <v>204</v>
      </c>
      <c r="T5450">
        <v>0.35059699999999999</v>
      </c>
      <c r="U5450">
        <v>0</v>
      </c>
      <c r="V5450">
        <v>92.187299999999993</v>
      </c>
      <c r="W5450">
        <v>2.5392399999999999E-3</v>
      </c>
      <c r="X5450">
        <v>3.8088599999999998E-3</v>
      </c>
      <c r="Y5450">
        <v>1.0606800000000001</v>
      </c>
      <c r="Z5450">
        <v>0</v>
      </c>
      <c r="AA5450">
        <v>5.2068899999999996</v>
      </c>
      <c r="AB5450">
        <v>1.18709</v>
      </c>
      <c r="AC5450">
        <v>0</v>
      </c>
      <c r="AD5450">
        <v>0.78682933139900002</v>
      </c>
      <c r="AE5450">
        <v>8.9538700510000003E-3</v>
      </c>
      <c r="AF5450">
        <v>5474.3830766800002</v>
      </c>
      <c r="AG5450">
        <v>6227</v>
      </c>
      <c r="AH5450">
        <v>1.13748</v>
      </c>
      <c r="AI5450">
        <v>3</v>
      </c>
      <c r="AJ5450">
        <v>0</v>
      </c>
      <c r="AK5450" s="2" t="s">
        <v>205</v>
      </c>
      <c r="AL5450" s="2" t="s">
        <v>206</v>
      </c>
      <c r="AM5450" s="2" t="s">
        <v>169</v>
      </c>
      <c r="AN5450">
        <v>15</v>
      </c>
      <c r="AO5450">
        <v>5470</v>
      </c>
      <c r="AP5450" s="2" t="s">
        <v>207</v>
      </c>
      <c r="AQ5450" s="2" t="s">
        <v>171</v>
      </c>
      <c r="AR5450" s="1"/>
      <c r="AS5450" s="2" t="s">
        <v>171</v>
      </c>
      <c r="AT5450">
        <v>38.900002479553223</v>
      </c>
      <c r="AU5450">
        <v>9.6828568322317938</v>
      </c>
    </row>
    <row r="5451" spans="1:47" x14ac:dyDescent="0.25">
      <c r="A5451" s="1">
        <v>43661</v>
      </c>
      <c r="B5451">
        <v>260.49564284294826</v>
      </c>
      <c r="C5451">
        <v>62</v>
      </c>
      <c r="D5451">
        <v>6</v>
      </c>
      <c r="E5451">
        <v>15</v>
      </c>
      <c r="F5451">
        <v>3</v>
      </c>
      <c r="G5451">
        <v>7</v>
      </c>
      <c r="H5451">
        <v>8</v>
      </c>
      <c r="I5451">
        <v>36</v>
      </c>
      <c r="J5451">
        <v>56</v>
      </c>
      <c r="K5451">
        <v>18.091762013114131</v>
      </c>
      <c r="L5451">
        <v>4.6517079079097927</v>
      </c>
      <c r="M5451">
        <v>7</v>
      </c>
      <c r="N5451">
        <v>0</v>
      </c>
      <c r="O5451">
        <v>2.1228898294111884</v>
      </c>
      <c r="P5451">
        <v>0.7196818142004795</v>
      </c>
      <c r="Q5451">
        <v>0</v>
      </c>
      <c r="R5451">
        <v>11.069999694824221</v>
      </c>
      <c r="S5451" s="2" t="s">
        <v>204</v>
      </c>
      <c r="T5451">
        <v>0.35059699999999999</v>
      </c>
      <c r="U5451">
        <v>0</v>
      </c>
      <c r="V5451">
        <v>92.187299999999993</v>
      </c>
      <c r="W5451">
        <v>2.5392399999999999E-3</v>
      </c>
      <c r="X5451">
        <v>3.8088599999999998E-3</v>
      </c>
      <c r="Y5451">
        <v>1.0606800000000001</v>
      </c>
      <c r="Z5451">
        <v>0</v>
      </c>
      <c r="AA5451">
        <v>5.2068899999999996</v>
      </c>
      <c r="AB5451">
        <v>1.18709</v>
      </c>
      <c r="AC5451">
        <v>0</v>
      </c>
      <c r="AD5451">
        <v>0.78682933139900002</v>
      </c>
      <c r="AE5451">
        <v>8.9538700510000003E-3</v>
      </c>
      <c r="AF5451">
        <v>5474.3830766800002</v>
      </c>
      <c r="AG5451">
        <v>6227</v>
      </c>
      <c r="AH5451">
        <v>1.13748</v>
      </c>
      <c r="AI5451">
        <v>3</v>
      </c>
      <c r="AJ5451">
        <v>0</v>
      </c>
      <c r="AK5451" s="2" t="s">
        <v>205</v>
      </c>
      <c r="AL5451" s="2" t="s">
        <v>206</v>
      </c>
      <c r="AM5451" s="2" t="s">
        <v>169</v>
      </c>
      <c r="AN5451">
        <v>15</v>
      </c>
      <c r="AO5451">
        <v>5470</v>
      </c>
      <c r="AP5451" s="2" t="s">
        <v>207</v>
      </c>
      <c r="AQ5451" s="2" t="s">
        <v>171</v>
      </c>
      <c r="AR5451" s="1"/>
      <c r="AS5451" s="2" t="s">
        <v>171</v>
      </c>
      <c r="AT5451">
        <v>27.500001907348636</v>
      </c>
      <c r="AU5451">
        <v>10.749999591282435</v>
      </c>
    </row>
    <row r="5452" spans="1:47" x14ac:dyDescent="0.25">
      <c r="A5452" s="1">
        <v>43666</v>
      </c>
      <c r="B5452">
        <v>511.20617653062442</v>
      </c>
      <c r="C5452">
        <v>110</v>
      </c>
      <c r="D5452">
        <v>19</v>
      </c>
      <c r="E5452">
        <v>11</v>
      </c>
      <c r="F5452">
        <v>9</v>
      </c>
      <c r="G5452">
        <v>8</v>
      </c>
      <c r="H5452">
        <v>60</v>
      </c>
      <c r="I5452">
        <v>30</v>
      </c>
      <c r="J5452">
        <v>105</v>
      </c>
      <c r="K5452">
        <v>55.06212273753777</v>
      </c>
      <c r="L5452">
        <v>4.8686302526726122</v>
      </c>
      <c r="M5452">
        <v>5</v>
      </c>
      <c r="N5452">
        <v>0</v>
      </c>
      <c r="O5452">
        <v>0.81587593418116577</v>
      </c>
      <c r="P5452">
        <v>0.78131398272050345</v>
      </c>
      <c r="Q5452">
        <v>0</v>
      </c>
      <c r="R5452">
        <v>12.579999923706056</v>
      </c>
      <c r="S5452" s="2" t="s">
        <v>204</v>
      </c>
      <c r="T5452">
        <v>0.35059699999999999</v>
      </c>
      <c r="U5452">
        <v>0</v>
      </c>
      <c r="V5452">
        <v>92.187299999999993</v>
      </c>
      <c r="W5452">
        <v>2.5392399999999999E-3</v>
      </c>
      <c r="X5452">
        <v>3.8088599999999998E-3</v>
      </c>
      <c r="Y5452">
        <v>1.0606800000000001</v>
      </c>
      <c r="Z5452">
        <v>0</v>
      </c>
      <c r="AA5452">
        <v>5.2068899999999996</v>
      </c>
      <c r="AB5452">
        <v>1.18709</v>
      </c>
      <c r="AC5452">
        <v>0</v>
      </c>
      <c r="AD5452">
        <v>0.78682933139900002</v>
      </c>
      <c r="AE5452">
        <v>8.9538700510000003E-3</v>
      </c>
      <c r="AF5452">
        <v>5474.3830766800002</v>
      </c>
      <c r="AG5452">
        <v>6227</v>
      </c>
      <c r="AH5452">
        <v>1.13748</v>
      </c>
      <c r="AI5452">
        <v>3</v>
      </c>
      <c r="AJ5452">
        <v>0</v>
      </c>
      <c r="AK5452" s="2" t="s">
        <v>205</v>
      </c>
      <c r="AL5452" s="2" t="s">
        <v>206</v>
      </c>
      <c r="AM5452" s="2" t="s">
        <v>169</v>
      </c>
      <c r="AN5452">
        <v>15</v>
      </c>
      <c r="AO5452">
        <v>5470</v>
      </c>
      <c r="AP5452" s="2" t="s">
        <v>207</v>
      </c>
      <c r="AQ5452" s="2" t="s">
        <v>171</v>
      </c>
      <c r="AR5452" s="1"/>
      <c r="AS5452" s="2" t="s">
        <v>171</v>
      </c>
      <c r="AT5452">
        <v>0</v>
      </c>
      <c r="AU5452">
        <v>11.837142535618373</v>
      </c>
    </row>
    <row r="5453" spans="1:47" x14ac:dyDescent="0.25">
      <c r="A5453" s="1">
        <v>43668</v>
      </c>
      <c r="B5453">
        <v>277.31669473516939</v>
      </c>
      <c r="C5453">
        <v>55</v>
      </c>
      <c r="D5453">
        <v>16</v>
      </c>
      <c r="E5453">
        <v>15</v>
      </c>
      <c r="F5453">
        <v>7</v>
      </c>
      <c r="G5453">
        <v>7</v>
      </c>
      <c r="H5453">
        <v>7</v>
      </c>
      <c r="I5453">
        <v>26</v>
      </c>
      <c r="J5453">
        <v>51</v>
      </c>
      <c r="K5453">
        <v>31.706255092510705</v>
      </c>
      <c r="L5453">
        <v>5.4375822497092017</v>
      </c>
      <c r="M5453">
        <v>4</v>
      </c>
      <c r="N5453">
        <v>0</v>
      </c>
      <c r="O5453">
        <v>1.2442066460103374</v>
      </c>
      <c r="P5453">
        <v>0.72841541030046186</v>
      </c>
      <c r="Q5453">
        <v>0</v>
      </c>
      <c r="R5453">
        <v>14.84999942779541</v>
      </c>
      <c r="S5453" s="2" t="s">
        <v>204</v>
      </c>
      <c r="T5453">
        <v>0.35059699999999999</v>
      </c>
      <c r="U5453">
        <v>0</v>
      </c>
      <c r="V5453">
        <v>92.187299999999993</v>
      </c>
      <c r="W5453">
        <v>2.5392399999999999E-3</v>
      </c>
      <c r="X5453">
        <v>3.8088599999999998E-3</v>
      </c>
      <c r="Y5453">
        <v>1.0606800000000001</v>
      </c>
      <c r="Z5453">
        <v>0</v>
      </c>
      <c r="AA5453">
        <v>5.2068899999999996</v>
      </c>
      <c r="AB5453">
        <v>1.18709</v>
      </c>
      <c r="AC5453">
        <v>0</v>
      </c>
      <c r="AD5453">
        <v>0.78682933139900002</v>
      </c>
      <c r="AE5453">
        <v>8.9538700510000003E-3</v>
      </c>
      <c r="AF5453">
        <v>5474.3830766800002</v>
      </c>
      <c r="AG5453">
        <v>6227</v>
      </c>
      <c r="AH5453">
        <v>1.13748</v>
      </c>
      <c r="AI5453">
        <v>3</v>
      </c>
      <c r="AJ5453">
        <v>0</v>
      </c>
      <c r="AK5453" s="2" t="s">
        <v>205</v>
      </c>
      <c r="AL5453" s="2" t="s">
        <v>206</v>
      </c>
      <c r="AM5453" s="2" t="s">
        <v>169</v>
      </c>
      <c r="AN5453">
        <v>15</v>
      </c>
      <c r="AO5453">
        <v>5470</v>
      </c>
      <c r="AP5453" s="2" t="s">
        <v>207</v>
      </c>
      <c r="AQ5453" s="2" t="s">
        <v>171</v>
      </c>
      <c r="AR5453" s="1"/>
      <c r="AS5453" s="2" t="s">
        <v>171</v>
      </c>
      <c r="AT5453">
        <v>0</v>
      </c>
      <c r="AU5453">
        <v>12.651428222656252</v>
      </c>
    </row>
    <row r="5454" spans="1:47" x14ac:dyDescent="0.25">
      <c r="A5454" s="1">
        <v>43673</v>
      </c>
      <c r="B5454">
        <v>245.98208210508719</v>
      </c>
      <c r="C5454">
        <v>59</v>
      </c>
      <c r="D5454">
        <v>4</v>
      </c>
      <c r="E5454">
        <v>13</v>
      </c>
      <c r="F5454">
        <v>2</v>
      </c>
      <c r="G5454">
        <v>7</v>
      </c>
      <c r="H5454">
        <v>14</v>
      </c>
      <c r="I5454">
        <v>30</v>
      </c>
      <c r="J5454">
        <v>55</v>
      </c>
      <c r="K5454">
        <v>28.81618647465994</v>
      </c>
      <c r="L5454">
        <v>4.472401492819766</v>
      </c>
      <c r="M5454">
        <v>4</v>
      </c>
      <c r="N5454">
        <v>0</v>
      </c>
      <c r="O5454">
        <v>1.3283434809945451</v>
      </c>
      <c r="P5454">
        <v>0.72771841069172449</v>
      </c>
      <c r="Q5454">
        <v>0</v>
      </c>
      <c r="R5454">
        <v>17.270000457763672</v>
      </c>
      <c r="S5454" s="2" t="s">
        <v>204</v>
      </c>
      <c r="T5454">
        <v>0.35059699999999999</v>
      </c>
      <c r="U5454">
        <v>0</v>
      </c>
      <c r="V5454">
        <v>92.187299999999993</v>
      </c>
      <c r="W5454">
        <v>2.5392399999999999E-3</v>
      </c>
      <c r="X5454">
        <v>3.8088599999999998E-3</v>
      </c>
      <c r="Y5454">
        <v>1.0606800000000001</v>
      </c>
      <c r="Z5454">
        <v>0</v>
      </c>
      <c r="AA5454">
        <v>5.2068899999999996</v>
      </c>
      <c r="AB5454">
        <v>1.18709</v>
      </c>
      <c r="AC5454">
        <v>0</v>
      </c>
      <c r="AD5454">
        <v>0.78682933139900002</v>
      </c>
      <c r="AE5454">
        <v>8.9538700510000003E-3</v>
      </c>
      <c r="AF5454">
        <v>5474.3830766800002</v>
      </c>
      <c r="AG5454">
        <v>6227</v>
      </c>
      <c r="AH5454">
        <v>1.13748</v>
      </c>
      <c r="AI5454">
        <v>3</v>
      </c>
      <c r="AJ5454">
        <v>0</v>
      </c>
      <c r="AK5454" s="2" t="s">
        <v>205</v>
      </c>
      <c r="AL5454" s="2" t="s">
        <v>206</v>
      </c>
      <c r="AM5454" s="2" t="s">
        <v>169</v>
      </c>
      <c r="AN5454">
        <v>15</v>
      </c>
      <c r="AO5454">
        <v>5470</v>
      </c>
      <c r="AP5454" s="2" t="s">
        <v>207</v>
      </c>
      <c r="AQ5454" s="2" t="s">
        <v>171</v>
      </c>
      <c r="AR5454" s="1"/>
      <c r="AS5454" s="2" t="s">
        <v>171</v>
      </c>
      <c r="AT5454">
        <v>0</v>
      </c>
      <c r="AU5454">
        <v>15.314285550798688</v>
      </c>
    </row>
    <row r="5455" spans="1:47" x14ac:dyDescent="0.25">
      <c r="A5455" s="1">
        <v>43678</v>
      </c>
      <c r="B5455">
        <v>274.40670292015903</v>
      </c>
      <c r="C5455">
        <v>72</v>
      </c>
      <c r="D5455">
        <v>10</v>
      </c>
      <c r="E5455">
        <v>10</v>
      </c>
      <c r="F5455">
        <v>6</v>
      </c>
      <c r="G5455">
        <v>9</v>
      </c>
      <c r="H5455">
        <v>40</v>
      </c>
      <c r="I5455">
        <v>16</v>
      </c>
      <c r="J5455">
        <v>68</v>
      </c>
      <c r="K5455">
        <v>58.306685567986882</v>
      </c>
      <c r="L5455">
        <v>4.0353926900023387</v>
      </c>
      <c r="M5455">
        <v>4</v>
      </c>
      <c r="N5455">
        <v>4.024144869215E-4</v>
      </c>
      <c r="O5455">
        <v>1.1195825860722004</v>
      </c>
      <c r="P5455">
        <v>0.57109477577139445</v>
      </c>
      <c r="Q5455">
        <v>0</v>
      </c>
      <c r="R5455">
        <v>14.210000038146973</v>
      </c>
      <c r="S5455" s="2" t="s">
        <v>204</v>
      </c>
      <c r="T5455">
        <v>0.35059699999999999</v>
      </c>
      <c r="U5455">
        <v>0</v>
      </c>
      <c r="V5455">
        <v>92.187299999999993</v>
      </c>
      <c r="W5455">
        <v>2.5392399999999999E-3</v>
      </c>
      <c r="X5455">
        <v>3.8088599999999998E-3</v>
      </c>
      <c r="Y5455">
        <v>1.0606800000000001</v>
      </c>
      <c r="Z5455">
        <v>0</v>
      </c>
      <c r="AA5455">
        <v>5.2068899999999996</v>
      </c>
      <c r="AB5455">
        <v>1.18709</v>
      </c>
      <c r="AC5455">
        <v>0</v>
      </c>
      <c r="AD5455">
        <v>0.78682933139900002</v>
      </c>
      <c r="AE5455">
        <v>8.9538700510000003E-3</v>
      </c>
      <c r="AF5455">
        <v>5474.3830766800002</v>
      </c>
      <c r="AG5455">
        <v>6227</v>
      </c>
      <c r="AH5455">
        <v>1.13748</v>
      </c>
      <c r="AI5455">
        <v>3</v>
      </c>
      <c r="AJ5455">
        <v>0</v>
      </c>
      <c r="AK5455" s="2" t="s">
        <v>205</v>
      </c>
      <c r="AL5455" s="2" t="s">
        <v>206</v>
      </c>
      <c r="AM5455" s="2" t="s">
        <v>169</v>
      </c>
      <c r="AN5455">
        <v>15</v>
      </c>
      <c r="AO5455">
        <v>5470</v>
      </c>
      <c r="AP5455" s="2" t="s">
        <v>207</v>
      </c>
      <c r="AQ5455" s="2" t="s">
        <v>171</v>
      </c>
      <c r="AR5455" s="1"/>
      <c r="AS5455" s="2" t="s">
        <v>171</v>
      </c>
      <c r="AT5455">
        <v>0</v>
      </c>
      <c r="AU5455">
        <v>15.744285719735283</v>
      </c>
    </row>
    <row r="5456" spans="1:47" x14ac:dyDescent="0.25">
      <c r="A5456" s="1">
        <v>43680</v>
      </c>
      <c r="B5456">
        <v>188.80982174721208</v>
      </c>
      <c r="C5456">
        <v>47</v>
      </c>
      <c r="D5456">
        <v>6</v>
      </c>
      <c r="E5456">
        <v>0</v>
      </c>
      <c r="F5456">
        <v>3</v>
      </c>
      <c r="G5456">
        <v>0</v>
      </c>
      <c r="H5456">
        <v>29</v>
      </c>
      <c r="I5456">
        <v>15</v>
      </c>
      <c r="J5456">
        <v>46</v>
      </c>
      <c r="K5456">
        <v>26.238355955528068</v>
      </c>
      <c r="L5456">
        <v>4.1045613423306984</v>
      </c>
      <c r="M5456">
        <v>1</v>
      </c>
      <c r="N5456">
        <v>0</v>
      </c>
      <c r="O5456">
        <v>0.4722162189592628</v>
      </c>
      <c r="P5456">
        <v>0</v>
      </c>
      <c r="Q5456">
        <v>0</v>
      </c>
      <c r="R5456">
        <v>12.399999618530272</v>
      </c>
      <c r="S5456" s="2" t="s">
        <v>204</v>
      </c>
      <c r="T5456">
        <v>0.35059699999999999</v>
      </c>
      <c r="U5456">
        <v>0</v>
      </c>
      <c r="V5456">
        <v>92.187299999999993</v>
      </c>
      <c r="W5456">
        <v>2.5392399999999999E-3</v>
      </c>
      <c r="X5456">
        <v>3.8088599999999998E-3</v>
      </c>
      <c r="Y5456">
        <v>1.0606800000000001</v>
      </c>
      <c r="Z5456">
        <v>0</v>
      </c>
      <c r="AA5456">
        <v>5.2068899999999996</v>
      </c>
      <c r="AB5456">
        <v>1.18709</v>
      </c>
      <c r="AC5456">
        <v>0</v>
      </c>
      <c r="AD5456">
        <v>0.78682933139900002</v>
      </c>
      <c r="AE5456">
        <v>8.9538700510000003E-3</v>
      </c>
      <c r="AF5456">
        <v>5474.3830766800002</v>
      </c>
      <c r="AG5456">
        <v>6227</v>
      </c>
      <c r="AH5456">
        <v>1.13748</v>
      </c>
      <c r="AI5456">
        <v>3</v>
      </c>
      <c r="AJ5456">
        <v>0</v>
      </c>
      <c r="AK5456" s="2" t="s">
        <v>205</v>
      </c>
      <c r="AL5456" s="2" t="s">
        <v>206</v>
      </c>
      <c r="AM5456" s="2" t="s">
        <v>169</v>
      </c>
      <c r="AN5456">
        <v>15</v>
      </c>
      <c r="AO5456">
        <v>5470</v>
      </c>
      <c r="AP5456" s="2" t="s">
        <v>207</v>
      </c>
      <c r="AQ5456" s="2" t="s">
        <v>171</v>
      </c>
      <c r="AR5456" s="1"/>
      <c r="AS5456" s="2" t="s">
        <v>171</v>
      </c>
      <c r="AT5456">
        <v>0</v>
      </c>
      <c r="AU5456">
        <v>14.81285694667271</v>
      </c>
    </row>
    <row r="5457" spans="1:47" x14ac:dyDescent="0.25">
      <c r="A5457" s="1">
        <v>43685</v>
      </c>
      <c r="B5457">
        <v>268.36775634131408</v>
      </c>
      <c r="C5457">
        <v>64</v>
      </c>
      <c r="D5457">
        <v>10</v>
      </c>
      <c r="E5457">
        <v>10</v>
      </c>
      <c r="F5457">
        <v>5</v>
      </c>
      <c r="G5457">
        <v>5</v>
      </c>
      <c r="H5457">
        <v>15</v>
      </c>
      <c r="I5457">
        <v>34</v>
      </c>
      <c r="J5457">
        <v>60</v>
      </c>
      <c r="K5457">
        <v>29.690440266603279</v>
      </c>
      <c r="L5457">
        <v>4.4727959390219016</v>
      </c>
      <c r="M5457">
        <v>4</v>
      </c>
      <c r="N5457">
        <v>0</v>
      </c>
      <c r="O5457">
        <v>1.0667072451820876</v>
      </c>
      <c r="P5457">
        <v>0.72839579191877335</v>
      </c>
      <c r="Q5457">
        <v>0</v>
      </c>
      <c r="R5457">
        <v>12</v>
      </c>
      <c r="S5457" s="2" t="s">
        <v>204</v>
      </c>
      <c r="T5457">
        <v>0.35059699999999999</v>
      </c>
      <c r="U5457">
        <v>0</v>
      </c>
      <c r="V5457">
        <v>92.187299999999993</v>
      </c>
      <c r="W5457">
        <v>2.5392399999999999E-3</v>
      </c>
      <c r="X5457">
        <v>3.8088599999999998E-3</v>
      </c>
      <c r="Y5457">
        <v>1.0606800000000001</v>
      </c>
      <c r="Z5457">
        <v>0</v>
      </c>
      <c r="AA5457">
        <v>5.2068899999999996</v>
      </c>
      <c r="AB5457">
        <v>1.18709</v>
      </c>
      <c r="AC5457">
        <v>0</v>
      </c>
      <c r="AD5457">
        <v>0.78682933139900002</v>
      </c>
      <c r="AE5457">
        <v>8.9538700510000003E-3</v>
      </c>
      <c r="AF5457">
        <v>5474.3830766800002</v>
      </c>
      <c r="AG5457">
        <v>6227</v>
      </c>
      <c r="AH5457">
        <v>1.13748</v>
      </c>
      <c r="AI5457">
        <v>3</v>
      </c>
      <c r="AJ5457">
        <v>0</v>
      </c>
      <c r="AK5457" s="2" t="s">
        <v>205</v>
      </c>
      <c r="AL5457" s="2" t="s">
        <v>206</v>
      </c>
      <c r="AM5457" s="2" t="s">
        <v>169</v>
      </c>
      <c r="AN5457">
        <v>15</v>
      </c>
      <c r="AO5457">
        <v>5470</v>
      </c>
      <c r="AP5457" s="2" t="s">
        <v>207</v>
      </c>
      <c r="AQ5457" s="2" t="s">
        <v>171</v>
      </c>
      <c r="AR5457" s="1"/>
      <c r="AS5457" s="2" t="s">
        <v>171</v>
      </c>
      <c r="AT5457">
        <v>14.600000381469728</v>
      </c>
      <c r="AU5457">
        <v>12.975713866097587</v>
      </c>
    </row>
    <row r="5458" spans="1:47" x14ac:dyDescent="0.25">
      <c r="A5458" s="1">
        <v>43690</v>
      </c>
      <c r="B5458">
        <v>476.90832371902735</v>
      </c>
      <c r="C5458">
        <v>103</v>
      </c>
      <c r="D5458">
        <v>16</v>
      </c>
      <c r="E5458">
        <v>10</v>
      </c>
      <c r="F5458">
        <v>8</v>
      </c>
      <c r="G5458">
        <v>9</v>
      </c>
      <c r="H5458">
        <v>46</v>
      </c>
      <c r="I5458">
        <v>39</v>
      </c>
      <c r="J5458">
        <v>99</v>
      </c>
      <c r="K5458">
        <v>55.101602794636761</v>
      </c>
      <c r="L5458">
        <v>4.8172557951416914</v>
      </c>
      <c r="M5458">
        <v>4</v>
      </c>
      <c r="N5458">
        <v>0</v>
      </c>
      <c r="O5458">
        <v>0.7553070686393536</v>
      </c>
      <c r="P5458">
        <v>0.7278023121556948</v>
      </c>
      <c r="Q5458">
        <v>0</v>
      </c>
      <c r="R5458">
        <v>9.2200002670288086</v>
      </c>
      <c r="S5458" s="2" t="s">
        <v>204</v>
      </c>
      <c r="T5458">
        <v>0.35059699999999999</v>
      </c>
      <c r="U5458">
        <v>0</v>
      </c>
      <c r="V5458">
        <v>92.187299999999993</v>
      </c>
      <c r="W5458">
        <v>2.5392399999999999E-3</v>
      </c>
      <c r="X5458">
        <v>3.8088599999999998E-3</v>
      </c>
      <c r="Y5458">
        <v>1.0606800000000001</v>
      </c>
      <c r="Z5458">
        <v>0</v>
      </c>
      <c r="AA5458">
        <v>5.2068899999999996</v>
      </c>
      <c r="AB5458">
        <v>1.18709</v>
      </c>
      <c r="AC5458">
        <v>0</v>
      </c>
      <c r="AD5458">
        <v>0.78682933139900002</v>
      </c>
      <c r="AE5458">
        <v>8.9538700510000003E-3</v>
      </c>
      <c r="AF5458">
        <v>5474.3830766800002</v>
      </c>
      <c r="AG5458">
        <v>6227</v>
      </c>
      <c r="AH5458">
        <v>1.13748</v>
      </c>
      <c r="AI5458">
        <v>3</v>
      </c>
      <c r="AJ5458">
        <v>0</v>
      </c>
      <c r="AK5458" s="2" t="s">
        <v>205</v>
      </c>
      <c r="AL5458" s="2" t="s">
        <v>206</v>
      </c>
      <c r="AM5458" s="2" t="s">
        <v>169</v>
      </c>
      <c r="AN5458">
        <v>15</v>
      </c>
      <c r="AO5458">
        <v>5470</v>
      </c>
      <c r="AP5458" s="2" t="s">
        <v>207</v>
      </c>
      <c r="AQ5458" s="2" t="s">
        <v>171</v>
      </c>
      <c r="AR5458" s="1"/>
      <c r="AS5458" s="2" t="s">
        <v>171</v>
      </c>
      <c r="AT5458">
        <v>14.600000381469728</v>
      </c>
      <c r="AU5458">
        <v>11.565714154924665</v>
      </c>
    </row>
    <row r="5459" spans="1:47" x14ac:dyDescent="0.25">
      <c r="A5459" s="1">
        <v>43692</v>
      </c>
      <c r="B5459">
        <v>409.21160637117327</v>
      </c>
      <c r="C5459">
        <v>78</v>
      </c>
      <c r="D5459">
        <v>18</v>
      </c>
      <c r="E5459">
        <v>16</v>
      </c>
      <c r="F5459">
        <v>7</v>
      </c>
      <c r="G5459">
        <v>9</v>
      </c>
      <c r="H5459">
        <v>25</v>
      </c>
      <c r="I5459">
        <v>30</v>
      </c>
      <c r="J5459">
        <v>72</v>
      </c>
      <c r="K5459">
        <v>71.520554276092724</v>
      </c>
      <c r="L5459">
        <v>5.6834945329329614</v>
      </c>
      <c r="M5459">
        <v>6</v>
      </c>
      <c r="N5459">
        <v>1.0252904989747E-3</v>
      </c>
      <c r="O5459">
        <v>1.486387826131522</v>
      </c>
      <c r="P5459">
        <v>0.62469993356579678</v>
      </c>
      <c r="Q5459">
        <v>0</v>
      </c>
      <c r="R5459">
        <v>11.199999809265137</v>
      </c>
      <c r="S5459" s="2" t="s">
        <v>204</v>
      </c>
      <c r="T5459">
        <v>0.35059699999999999</v>
      </c>
      <c r="U5459">
        <v>0</v>
      </c>
      <c r="V5459">
        <v>92.187299999999993</v>
      </c>
      <c r="W5459">
        <v>2.5392399999999999E-3</v>
      </c>
      <c r="X5459">
        <v>3.8088599999999998E-3</v>
      </c>
      <c r="Y5459">
        <v>1.0606800000000001</v>
      </c>
      <c r="Z5459">
        <v>0</v>
      </c>
      <c r="AA5459">
        <v>5.2068899999999996</v>
      </c>
      <c r="AB5459">
        <v>1.18709</v>
      </c>
      <c r="AC5459">
        <v>0</v>
      </c>
      <c r="AD5459">
        <v>0.78682933139900002</v>
      </c>
      <c r="AE5459">
        <v>8.9538700510000003E-3</v>
      </c>
      <c r="AF5459">
        <v>5474.3830766800002</v>
      </c>
      <c r="AG5459">
        <v>6227</v>
      </c>
      <c r="AH5459">
        <v>1.13748</v>
      </c>
      <c r="AI5459">
        <v>3</v>
      </c>
      <c r="AJ5459">
        <v>0</v>
      </c>
      <c r="AK5459" s="2" t="s">
        <v>205</v>
      </c>
      <c r="AL5459" s="2" t="s">
        <v>206</v>
      </c>
      <c r="AM5459" s="2" t="s">
        <v>169</v>
      </c>
      <c r="AN5459">
        <v>15</v>
      </c>
      <c r="AO5459">
        <v>5470</v>
      </c>
      <c r="AP5459" s="2" t="s">
        <v>207</v>
      </c>
      <c r="AQ5459" s="2" t="s">
        <v>171</v>
      </c>
      <c r="AR5459" s="1"/>
      <c r="AS5459" s="2" t="s">
        <v>171</v>
      </c>
      <c r="AT5459">
        <v>10.600000381469728</v>
      </c>
      <c r="AU5459">
        <v>10.851428440638951</v>
      </c>
    </row>
    <row r="5460" spans="1:47" x14ac:dyDescent="0.25">
      <c r="A5460" s="1">
        <v>43697</v>
      </c>
      <c r="B5460">
        <v>505.84262023575735</v>
      </c>
      <c r="C5460">
        <v>82</v>
      </c>
      <c r="D5460">
        <v>36</v>
      </c>
      <c r="E5460">
        <v>6</v>
      </c>
      <c r="F5460">
        <v>19</v>
      </c>
      <c r="G5460">
        <v>10</v>
      </c>
      <c r="H5460">
        <v>21</v>
      </c>
      <c r="I5460">
        <v>36</v>
      </c>
      <c r="J5460">
        <v>78</v>
      </c>
      <c r="K5460">
        <v>84.958582616737033</v>
      </c>
      <c r="L5460">
        <v>6.485161797894321</v>
      </c>
      <c r="M5460">
        <v>4</v>
      </c>
      <c r="N5460">
        <v>3.0864197530860001E-4</v>
      </c>
      <c r="O5460">
        <v>0.63507114162390199</v>
      </c>
      <c r="P5460">
        <v>0.62501242109909927</v>
      </c>
      <c r="Q5460">
        <v>4.2000002861022949</v>
      </c>
      <c r="R5460">
        <v>10.609999656677246</v>
      </c>
      <c r="S5460" s="2" t="s">
        <v>204</v>
      </c>
      <c r="T5460">
        <v>0.35059699999999999</v>
      </c>
      <c r="U5460">
        <v>0</v>
      </c>
      <c r="V5460">
        <v>92.187299999999993</v>
      </c>
      <c r="W5460">
        <v>2.5392399999999999E-3</v>
      </c>
      <c r="X5460">
        <v>3.8088599999999998E-3</v>
      </c>
      <c r="Y5460">
        <v>1.0606800000000001</v>
      </c>
      <c r="Z5460">
        <v>0</v>
      </c>
      <c r="AA5460">
        <v>5.2068899999999996</v>
      </c>
      <c r="AB5460">
        <v>1.18709</v>
      </c>
      <c r="AC5460">
        <v>0</v>
      </c>
      <c r="AD5460">
        <v>0.78682933139900002</v>
      </c>
      <c r="AE5460">
        <v>8.9538700510000003E-3</v>
      </c>
      <c r="AF5460">
        <v>5474.3830766800002</v>
      </c>
      <c r="AG5460">
        <v>6227</v>
      </c>
      <c r="AH5460">
        <v>1.13748</v>
      </c>
      <c r="AI5460">
        <v>3</v>
      </c>
      <c r="AJ5460">
        <v>0</v>
      </c>
      <c r="AK5460" s="2" t="s">
        <v>205</v>
      </c>
      <c r="AL5460" s="2" t="s">
        <v>206</v>
      </c>
      <c r="AM5460" s="2" t="s">
        <v>169</v>
      </c>
      <c r="AN5460">
        <v>15</v>
      </c>
      <c r="AO5460">
        <v>5470</v>
      </c>
      <c r="AP5460" s="2" t="s">
        <v>207</v>
      </c>
      <c r="AQ5460" s="2" t="s">
        <v>171</v>
      </c>
      <c r="AR5460" s="1"/>
      <c r="AS5460" s="2" t="s">
        <v>171</v>
      </c>
      <c r="AT5460">
        <v>40.100000858306885</v>
      </c>
      <c r="AU5460">
        <v>11.187142644609724</v>
      </c>
    </row>
    <row r="5461" spans="1:47" x14ac:dyDescent="0.25">
      <c r="A5461" s="1">
        <v>43702</v>
      </c>
      <c r="B5461">
        <v>495.35990182003377</v>
      </c>
      <c r="C5461">
        <v>116</v>
      </c>
      <c r="D5461">
        <v>12</v>
      </c>
      <c r="E5461">
        <v>26</v>
      </c>
      <c r="F5461">
        <v>6</v>
      </c>
      <c r="G5461">
        <v>12</v>
      </c>
      <c r="H5461">
        <v>54</v>
      </c>
      <c r="I5461">
        <v>30</v>
      </c>
      <c r="J5461">
        <v>111</v>
      </c>
      <c r="K5461">
        <v>59.93374064222786</v>
      </c>
      <c r="L5461">
        <v>4.4627018181985028</v>
      </c>
      <c r="M5461">
        <v>5</v>
      </c>
      <c r="N5461">
        <v>3.0511060259340002E-4</v>
      </c>
      <c r="O5461">
        <v>0.67038372714777528</v>
      </c>
      <c r="P5461">
        <v>0.59842779386978573</v>
      </c>
      <c r="Q5461">
        <v>0</v>
      </c>
      <c r="R5461">
        <v>15.00999927520752</v>
      </c>
      <c r="S5461" s="2" t="s">
        <v>204</v>
      </c>
      <c r="T5461">
        <v>0.35059699999999999</v>
      </c>
      <c r="U5461">
        <v>0</v>
      </c>
      <c r="V5461">
        <v>92.187299999999993</v>
      </c>
      <c r="W5461">
        <v>2.5392399999999999E-3</v>
      </c>
      <c r="X5461">
        <v>3.8088599999999998E-3</v>
      </c>
      <c r="Y5461">
        <v>1.0606800000000001</v>
      </c>
      <c r="Z5461">
        <v>0</v>
      </c>
      <c r="AA5461">
        <v>5.2068899999999996</v>
      </c>
      <c r="AB5461">
        <v>1.18709</v>
      </c>
      <c r="AC5461">
        <v>0</v>
      </c>
      <c r="AD5461">
        <v>0.78682933139900002</v>
      </c>
      <c r="AE5461">
        <v>8.9538700510000003E-3</v>
      </c>
      <c r="AF5461">
        <v>5474.3830766800002</v>
      </c>
      <c r="AG5461">
        <v>6227</v>
      </c>
      <c r="AH5461">
        <v>1.13748</v>
      </c>
      <c r="AI5461">
        <v>3</v>
      </c>
      <c r="AJ5461">
        <v>0</v>
      </c>
      <c r="AK5461" s="2" t="s">
        <v>205</v>
      </c>
      <c r="AL5461" s="2" t="s">
        <v>206</v>
      </c>
      <c r="AM5461" s="2" t="s">
        <v>169</v>
      </c>
      <c r="AN5461">
        <v>15</v>
      </c>
      <c r="AO5461">
        <v>5470</v>
      </c>
      <c r="AP5461" s="2" t="s">
        <v>207</v>
      </c>
      <c r="AQ5461" s="2" t="s">
        <v>171</v>
      </c>
      <c r="AR5461" s="1"/>
      <c r="AS5461" s="2" t="s">
        <v>171</v>
      </c>
      <c r="AT5461">
        <v>35.399999141693115</v>
      </c>
      <c r="AU5461">
        <v>12.328571183340889</v>
      </c>
    </row>
    <row r="5462" spans="1:47" x14ac:dyDescent="0.25">
      <c r="A5462" s="1">
        <v>43704</v>
      </c>
      <c r="B5462">
        <v>227.37508814923061</v>
      </c>
      <c r="C5462">
        <v>46</v>
      </c>
      <c r="D5462">
        <v>20</v>
      </c>
      <c r="E5462">
        <v>5</v>
      </c>
      <c r="F5462">
        <v>11</v>
      </c>
      <c r="G5462">
        <v>4</v>
      </c>
      <c r="H5462">
        <v>4</v>
      </c>
      <c r="I5462">
        <v>26</v>
      </c>
      <c r="J5462">
        <v>45</v>
      </c>
      <c r="K5462">
        <v>31.419777499113639</v>
      </c>
      <c r="L5462">
        <v>5.0527797366495681</v>
      </c>
      <c r="M5462">
        <v>1</v>
      </c>
      <c r="N5462">
        <v>0</v>
      </c>
      <c r="O5462">
        <v>0.263530718165084</v>
      </c>
      <c r="P5462">
        <v>0</v>
      </c>
      <c r="Q5462">
        <v>0</v>
      </c>
      <c r="R5462">
        <v>14.229999542236328</v>
      </c>
      <c r="S5462" s="2" t="s">
        <v>204</v>
      </c>
      <c r="T5462">
        <v>0.35059699999999999</v>
      </c>
      <c r="U5462">
        <v>0</v>
      </c>
      <c r="V5462">
        <v>92.187299999999993</v>
      </c>
      <c r="W5462">
        <v>2.5392399999999999E-3</v>
      </c>
      <c r="X5462">
        <v>3.8088599999999998E-3</v>
      </c>
      <c r="Y5462">
        <v>1.0606800000000001</v>
      </c>
      <c r="Z5462">
        <v>0</v>
      </c>
      <c r="AA5462">
        <v>5.2068899999999996</v>
      </c>
      <c r="AB5462">
        <v>1.18709</v>
      </c>
      <c r="AC5462">
        <v>0</v>
      </c>
      <c r="AD5462">
        <v>0.78682933139900002</v>
      </c>
      <c r="AE5462">
        <v>8.9538700510000003E-3</v>
      </c>
      <c r="AF5462">
        <v>5474.3830766800002</v>
      </c>
      <c r="AG5462">
        <v>6227</v>
      </c>
      <c r="AH5462">
        <v>1.13748</v>
      </c>
      <c r="AI5462">
        <v>3</v>
      </c>
      <c r="AJ5462">
        <v>0</v>
      </c>
      <c r="AK5462" s="2" t="s">
        <v>205</v>
      </c>
      <c r="AL5462" s="2" t="s">
        <v>206</v>
      </c>
      <c r="AM5462" s="2" t="s">
        <v>169</v>
      </c>
      <c r="AN5462">
        <v>15</v>
      </c>
      <c r="AO5462">
        <v>5470</v>
      </c>
      <c r="AP5462" s="2" t="s">
        <v>207</v>
      </c>
      <c r="AQ5462" s="2" t="s">
        <v>171</v>
      </c>
      <c r="AR5462" s="1"/>
      <c r="AS5462" s="2" t="s">
        <v>171</v>
      </c>
      <c r="AT5462">
        <v>19.799999237060547</v>
      </c>
      <c r="AU5462">
        <v>13.595713887895856</v>
      </c>
    </row>
    <row r="5463" spans="1:47" x14ac:dyDescent="0.25">
      <c r="A5463" s="1">
        <v>43709</v>
      </c>
      <c r="B5463">
        <v>674.43491842422202</v>
      </c>
      <c r="C5463">
        <v>109</v>
      </c>
      <c r="D5463">
        <v>13</v>
      </c>
      <c r="E5463">
        <v>6</v>
      </c>
      <c r="F5463">
        <v>7</v>
      </c>
      <c r="G5463">
        <v>5</v>
      </c>
      <c r="H5463">
        <v>66</v>
      </c>
      <c r="I5463">
        <v>30</v>
      </c>
      <c r="J5463">
        <v>101</v>
      </c>
      <c r="K5463">
        <v>128.92212804186406</v>
      </c>
      <c r="L5463">
        <v>6.6775734497447754</v>
      </c>
      <c r="M5463">
        <v>9</v>
      </c>
      <c r="N5463">
        <v>5.1921079958460001E-4</v>
      </c>
      <c r="O5463">
        <v>1.4546314625456622</v>
      </c>
      <c r="P5463">
        <v>0.67917247679536596</v>
      </c>
      <c r="Q5463">
        <v>0</v>
      </c>
      <c r="R5463">
        <v>9.0399999618530273</v>
      </c>
      <c r="S5463" s="2" t="s">
        <v>204</v>
      </c>
      <c r="T5463">
        <v>0.35059699999999999</v>
      </c>
      <c r="U5463">
        <v>0</v>
      </c>
      <c r="V5463">
        <v>92.187299999999993</v>
      </c>
      <c r="W5463">
        <v>2.5392399999999999E-3</v>
      </c>
      <c r="X5463">
        <v>3.8088599999999998E-3</v>
      </c>
      <c r="Y5463">
        <v>1.0606800000000001</v>
      </c>
      <c r="Z5463">
        <v>0</v>
      </c>
      <c r="AA5463">
        <v>5.2068899999999996</v>
      </c>
      <c r="AB5463">
        <v>1.18709</v>
      </c>
      <c r="AC5463">
        <v>0</v>
      </c>
      <c r="AD5463">
        <v>0.78682933139900002</v>
      </c>
      <c r="AE5463">
        <v>8.9538700510000003E-3</v>
      </c>
      <c r="AF5463">
        <v>5474.3830766800002</v>
      </c>
      <c r="AG5463">
        <v>6227</v>
      </c>
      <c r="AH5463">
        <v>1.13748</v>
      </c>
      <c r="AI5463">
        <v>3</v>
      </c>
      <c r="AJ5463">
        <v>0</v>
      </c>
      <c r="AK5463" s="2" t="s">
        <v>205</v>
      </c>
      <c r="AL5463" s="2" t="s">
        <v>206</v>
      </c>
      <c r="AM5463" s="2" t="s">
        <v>169</v>
      </c>
      <c r="AN5463">
        <v>15</v>
      </c>
      <c r="AO5463">
        <v>5470</v>
      </c>
      <c r="AP5463" s="2" t="s">
        <v>207</v>
      </c>
      <c r="AQ5463" s="2" t="s">
        <v>171</v>
      </c>
      <c r="AR5463" s="1"/>
      <c r="AS5463" s="2" t="s">
        <v>171</v>
      </c>
      <c r="AT5463">
        <v>66.5</v>
      </c>
      <c r="AU5463">
        <v>13.251428195408412</v>
      </c>
    </row>
    <row r="5464" spans="1:47" x14ac:dyDescent="0.25">
      <c r="A5464" s="1">
        <v>43714</v>
      </c>
      <c r="B5464">
        <v>559.72377478941121</v>
      </c>
      <c r="C5464">
        <v>126</v>
      </c>
      <c r="D5464">
        <v>29</v>
      </c>
      <c r="E5464">
        <v>28</v>
      </c>
      <c r="F5464">
        <v>12</v>
      </c>
      <c r="G5464">
        <v>14</v>
      </c>
      <c r="H5464">
        <v>53</v>
      </c>
      <c r="I5464">
        <v>33</v>
      </c>
      <c r="J5464">
        <v>123</v>
      </c>
      <c r="K5464">
        <v>56.546335698592607</v>
      </c>
      <c r="L5464">
        <v>4.5505997950358648</v>
      </c>
      <c r="M5464">
        <v>3</v>
      </c>
      <c r="N5464">
        <v>0</v>
      </c>
      <c r="O5464">
        <v>0.44272075513477038</v>
      </c>
      <c r="P5464">
        <v>0.63525709171727507</v>
      </c>
      <c r="Q5464">
        <v>0</v>
      </c>
      <c r="R5464">
        <v>10.409999847412109</v>
      </c>
      <c r="S5464" s="2" t="s">
        <v>204</v>
      </c>
      <c r="T5464">
        <v>0.35059699999999999</v>
      </c>
      <c r="U5464">
        <v>0</v>
      </c>
      <c r="V5464">
        <v>92.187299999999993</v>
      </c>
      <c r="W5464">
        <v>2.5392399999999999E-3</v>
      </c>
      <c r="X5464">
        <v>3.8088599999999998E-3</v>
      </c>
      <c r="Y5464">
        <v>1.0606800000000001</v>
      </c>
      <c r="Z5464">
        <v>0</v>
      </c>
      <c r="AA5464">
        <v>5.2068899999999996</v>
      </c>
      <c r="AB5464">
        <v>1.18709</v>
      </c>
      <c r="AC5464">
        <v>0</v>
      </c>
      <c r="AD5464">
        <v>0.78682933139900002</v>
      </c>
      <c r="AE5464">
        <v>8.9538700510000003E-3</v>
      </c>
      <c r="AF5464">
        <v>5474.3830766800002</v>
      </c>
      <c r="AG5464">
        <v>6227</v>
      </c>
      <c r="AH5464">
        <v>1.13748</v>
      </c>
      <c r="AI5464">
        <v>3</v>
      </c>
      <c r="AJ5464">
        <v>0</v>
      </c>
      <c r="AK5464" s="2" t="s">
        <v>205</v>
      </c>
      <c r="AL5464" s="2" t="s">
        <v>206</v>
      </c>
      <c r="AM5464" s="2" t="s">
        <v>169</v>
      </c>
      <c r="AN5464">
        <v>15</v>
      </c>
      <c r="AO5464">
        <v>5470</v>
      </c>
      <c r="AP5464" s="2" t="s">
        <v>207</v>
      </c>
      <c r="AQ5464" s="2" t="s">
        <v>171</v>
      </c>
      <c r="AR5464" s="1"/>
      <c r="AS5464" s="2" t="s">
        <v>171</v>
      </c>
      <c r="AT5464">
        <v>66.5</v>
      </c>
      <c r="AU5464">
        <v>9.8685712814331055</v>
      </c>
    </row>
    <row r="5465" spans="1:47" x14ac:dyDescent="0.25">
      <c r="A5465" s="1">
        <v>43716</v>
      </c>
      <c r="B5465">
        <v>291.21382541382087</v>
      </c>
      <c r="C5465">
        <v>55</v>
      </c>
      <c r="D5465">
        <v>20</v>
      </c>
      <c r="E5465">
        <v>5</v>
      </c>
      <c r="F5465">
        <v>9</v>
      </c>
      <c r="G5465">
        <v>3</v>
      </c>
      <c r="H5465">
        <v>10</v>
      </c>
      <c r="I5465">
        <v>31</v>
      </c>
      <c r="J5465">
        <v>54</v>
      </c>
      <c r="K5465">
        <v>32.787953780723974</v>
      </c>
      <c r="L5465">
        <v>5.3928486187744618</v>
      </c>
      <c r="M5465">
        <v>1</v>
      </c>
      <c r="N5465">
        <v>0</v>
      </c>
      <c r="O5465">
        <v>0.40219107390850978</v>
      </c>
      <c r="P5465">
        <v>0</v>
      </c>
      <c r="Q5465">
        <v>0</v>
      </c>
      <c r="R5465">
        <v>8.1099996566772461</v>
      </c>
      <c r="S5465" s="2" t="s">
        <v>204</v>
      </c>
      <c r="T5465">
        <v>0.35059699999999999</v>
      </c>
      <c r="U5465">
        <v>0</v>
      </c>
      <c r="V5465">
        <v>92.187299999999993</v>
      </c>
      <c r="W5465">
        <v>2.5392399999999999E-3</v>
      </c>
      <c r="X5465">
        <v>3.8088599999999998E-3</v>
      </c>
      <c r="Y5465">
        <v>1.0606800000000001</v>
      </c>
      <c r="Z5465">
        <v>0</v>
      </c>
      <c r="AA5465">
        <v>5.2068899999999996</v>
      </c>
      <c r="AB5465">
        <v>1.18709</v>
      </c>
      <c r="AC5465">
        <v>0</v>
      </c>
      <c r="AD5465">
        <v>0.78682933139900002</v>
      </c>
      <c r="AE5465">
        <v>8.9538700510000003E-3</v>
      </c>
      <c r="AF5465">
        <v>5474.3830766800002</v>
      </c>
      <c r="AG5465">
        <v>6227</v>
      </c>
      <c r="AH5465">
        <v>1.13748</v>
      </c>
      <c r="AI5465">
        <v>3</v>
      </c>
      <c r="AJ5465">
        <v>0</v>
      </c>
      <c r="AK5465" s="2" t="s">
        <v>205</v>
      </c>
      <c r="AL5465" s="2" t="s">
        <v>206</v>
      </c>
      <c r="AM5465" s="2" t="s">
        <v>169</v>
      </c>
      <c r="AN5465">
        <v>15</v>
      </c>
      <c r="AO5465">
        <v>5470</v>
      </c>
      <c r="AP5465" s="2" t="s">
        <v>207</v>
      </c>
      <c r="AQ5465" s="2" t="s">
        <v>171</v>
      </c>
      <c r="AR5465" s="1"/>
      <c r="AS5465" s="2" t="s">
        <v>171</v>
      </c>
      <c r="AT5465">
        <v>0</v>
      </c>
      <c r="AU5465">
        <v>9.3142855507986884</v>
      </c>
    </row>
    <row r="5466" spans="1:47" x14ac:dyDescent="0.25">
      <c r="A5466" s="1">
        <v>43721</v>
      </c>
      <c r="B5466">
        <v>684.49649518402555</v>
      </c>
      <c r="C5466">
        <v>97</v>
      </c>
      <c r="D5466">
        <v>18</v>
      </c>
      <c r="E5466">
        <v>2</v>
      </c>
      <c r="F5466">
        <v>6</v>
      </c>
      <c r="G5466">
        <v>1</v>
      </c>
      <c r="H5466">
        <v>53</v>
      </c>
      <c r="I5466">
        <v>36</v>
      </c>
      <c r="J5466">
        <v>91</v>
      </c>
      <c r="K5466">
        <v>195.70022724499665</v>
      </c>
      <c r="L5466">
        <v>7.5219395075167643</v>
      </c>
      <c r="M5466">
        <v>6</v>
      </c>
      <c r="N5466">
        <v>2.1929824561399999E-4</v>
      </c>
      <c r="O5466">
        <v>0.9882292135094034</v>
      </c>
      <c r="P5466">
        <v>0.74564951583254591</v>
      </c>
      <c r="Q5466">
        <v>0</v>
      </c>
      <c r="R5466">
        <v>9.6799993515014648</v>
      </c>
      <c r="S5466" s="2" t="s">
        <v>204</v>
      </c>
      <c r="T5466">
        <v>0.35059699999999999</v>
      </c>
      <c r="U5466">
        <v>0</v>
      </c>
      <c r="V5466">
        <v>92.187299999999993</v>
      </c>
      <c r="W5466">
        <v>2.5392399999999999E-3</v>
      </c>
      <c r="X5466">
        <v>3.8088599999999998E-3</v>
      </c>
      <c r="Y5466">
        <v>1.0606800000000001</v>
      </c>
      <c r="Z5466">
        <v>0</v>
      </c>
      <c r="AA5466">
        <v>5.2068899999999996</v>
      </c>
      <c r="AB5466">
        <v>1.18709</v>
      </c>
      <c r="AC5466">
        <v>0</v>
      </c>
      <c r="AD5466">
        <v>0.78682933139900002</v>
      </c>
      <c r="AE5466">
        <v>8.9538700510000003E-3</v>
      </c>
      <c r="AF5466">
        <v>5474.3830766800002</v>
      </c>
      <c r="AG5466">
        <v>6227</v>
      </c>
      <c r="AH5466">
        <v>1.13748</v>
      </c>
      <c r="AI5466">
        <v>3</v>
      </c>
      <c r="AJ5466">
        <v>0</v>
      </c>
      <c r="AK5466" s="2" t="s">
        <v>205</v>
      </c>
      <c r="AL5466" s="2" t="s">
        <v>206</v>
      </c>
      <c r="AM5466" s="2" t="s">
        <v>169</v>
      </c>
      <c r="AN5466">
        <v>15</v>
      </c>
      <c r="AO5466">
        <v>5470</v>
      </c>
      <c r="AP5466" s="2" t="s">
        <v>207</v>
      </c>
      <c r="AQ5466" s="2" t="s">
        <v>171</v>
      </c>
      <c r="AR5466" s="1"/>
      <c r="AS5466" s="2" t="s">
        <v>171</v>
      </c>
      <c r="AT5466">
        <v>0</v>
      </c>
      <c r="AU5466">
        <v>10.378571237836566</v>
      </c>
    </row>
    <row r="5467" spans="1:47" x14ac:dyDescent="0.25">
      <c r="A5467" s="1">
        <v>43726</v>
      </c>
      <c r="B5467">
        <v>670.9023068128721</v>
      </c>
      <c r="C5467">
        <v>122</v>
      </c>
      <c r="D5467">
        <v>27</v>
      </c>
      <c r="E5467">
        <v>32</v>
      </c>
      <c r="F5467">
        <v>13</v>
      </c>
      <c r="G5467">
        <v>16</v>
      </c>
      <c r="H5467">
        <v>45</v>
      </c>
      <c r="I5467">
        <v>32</v>
      </c>
      <c r="J5467">
        <v>115</v>
      </c>
      <c r="K5467">
        <v>70.612759049778845</v>
      </c>
      <c r="L5467">
        <v>5.8339331027206267</v>
      </c>
      <c r="M5467">
        <v>7</v>
      </c>
      <c r="N5467">
        <v>0</v>
      </c>
      <c r="O5467">
        <v>0.93133579488802798</v>
      </c>
      <c r="P5467">
        <v>0.84602280869292867</v>
      </c>
      <c r="Q5467">
        <v>0</v>
      </c>
      <c r="R5467">
        <v>7.6099996566772461</v>
      </c>
      <c r="S5467" s="2" t="s">
        <v>204</v>
      </c>
      <c r="T5467">
        <v>0.35059699999999999</v>
      </c>
      <c r="U5467">
        <v>0</v>
      </c>
      <c r="V5467">
        <v>92.187299999999993</v>
      </c>
      <c r="W5467">
        <v>2.5392399999999999E-3</v>
      </c>
      <c r="X5467">
        <v>3.8088599999999998E-3</v>
      </c>
      <c r="Y5467">
        <v>1.0606800000000001</v>
      </c>
      <c r="Z5467">
        <v>0</v>
      </c>
      <c r="AA5467">
        <v>5.2068899999999996</v>
      </c>
      <c r="AB5467">
        <v>1.18709</v>
      </c>
      <c r="AC5467">
        <v>0</v>
      </c>
      <c r="AD5467">
        <v>0.78682933139900002</v>
      </c>
      <c r="AE5467">
        <v>8.9538700510000003E-3</v>
      </c>
      <c r="AF5467">
        <v>5474.3830766800002</v>
      </c>
      <c r="AG5467">
        <v>6227</v>
      </c>
      <c r="AH5467">
        <v>1.13748</v>
      </c>
      <c r="AI5467">
        <v>3</v>
      </c>
      <c r="AJ5467">
        <v>0</v>
      </c>
      <c r="AK5467" s="2" t="s">
        <v>205</v>
      </c>
      <c r="AL5467" s="2" t="s">
        <v>206</v>
      </c>
      <c r="AM5467" s="2" t="s">
        <v>169</v>
      </c>
      <c r="AN5467">
        <v>15</v>
      </c>
      <c r="AO5467">
        <v>5470</v>
      </c>
      <c r="AP5467" s="2" t="s">
        <v>207</v>
      </c>
      <c r="AQ5467" s="2" t="s">
        <v>171</v>
      </c>
      <c r="AR5467" s="1"/>
      <c r="AS5467" s="2" t="s">
        <v>171</v>
      </c>
      <c r="AT5467">
        <v>0</v>
      </c>
      <c r="AU5467">
        <v>9.0514283180236816</v>
      </c>
    </row>
    <row r="5468" spans="1:47" x14ac:dyDescent="0.25">
      <c r="A5468" s="1">
        <v>43728</v>
      </c>
      <c r="B5468">
        <v>344.20784657073727</v>
      </c>
      <c r="C5468">
        <v>67</v>
      </c>
      <c r="D5468">
        <v>29</v>
      </c>
      <c r="E5468">
        <v>22</v>
      </c>
      <c r="F5468">
        <v>14</v>
      </c>
      <c r="G5468">
        <v>14</v>
      </c>
      <c r="H5468">
        <v>4</v>
      </c>
      <c r="I5468">
        <v>27</v>
      </c>
      <c r="J5468">
        <v>61</v>
      </c>
      <c r="K5468">
        <v>53.606640535335927</v>
      </c>
      <c r="L5468">
        <v>5.6427515831268398</v>
      </c>
      <c r="M5468">
        <v>6</v>
      </c>
      <c r="N5468">
        <v>0</v>
      </c>
      <c r="O5468">
        <v>1.8262448070639337</v>
      </c>
      <c r="P5468">
        <v>0.82098424579248208</v>
      </c>
      <c r="Q5468">
        <v>0</v>
      </c>
      <c r="R5468">
        <v>10.630000114440918</v>
      </c>
      <c r="S5468" s="2" t="s">
        <v>204</v>
      </c>
      <c r="T5468">
        <v>0.35059699999999999</v>
      </c>
      <c r="U5468">
        <v>0</v>
      </c>
      <c r="V5468">
        <v>92.187299999999993</v>
      </c>
      <c r="W5468">
        <v>2.5392399999999999E-3</v>
      </c>
      <c r="X5468">
        <v>3.8088599999999998E-3</v>
      </c>
      <c r="Y5468">
        <v>1.0606800000000001</v>
      </c>
      <c r="Z5468">
        <v>0</v>
      </c>
      <c r="AA5468">
        <v>5.2068899999999996</v>
      </c>
      <c r="AB5468">
        <v>1.18709</v>
      </c>
      <c r="AC5468">
        <v>0</v>
      </c>
      <c r="AD5468">
        <v>0.78682933139900002</v>
      </c>
      <c r="AE5468">
        <v>8.9538700510000003E-3</v>
      </c>
      <c r="AF5468">
        <v>5474.3830766800002</v>
      </c>
      <c r="AG5468">
        <v>6227</v>
      </c>
      <c r="AH5468">
        <v>1.13748</v>
      </c>
      <c r="AI5468">
        <v>3</v>
      </c>
      <c r="AJ5468">
        <v>0</v>
      </c>
      <c r="AK5468" s="2" t="s">
        <v>205</v>
      </c>
      <c r="AL5468" s="2" t="s">
        <v>206</v>
      </c>
      <c r="AM5468" s="2" t="s">
        <v>169</v>
      </c>
      <c r="AN5468">
        <v>15</v>
      </c>
      <c r="AO5468">
        <v>5470</v>
      </c>
      <c r="AP5468" s="2" t="s">
        <v>207</v>
      </c>
      <c r="AQ5468" s="2" t="s">
        <v>171</v>
      </c>
      <c r="AR5468" s="1"/>
      <c r="AS5468" s="2" t="s">
        <v>171</v>
      </c>
      <c r="AT5468">
        <v>7.5999999046325684</v>
      </c>
      <c r="AU5468">
        <v>9.0899998119899212</v>
      </c>
    </row>
    <row r="5469" spans="1:47" x14ac:dyDescent="0.25">
      <c r="A5469" s="1">
        <v>43733</v>
      </c>
      <c r="B5469">
        <v>370.90858659583802</v>
      </c>
      <c r="C5469">
        <v>67</v>
      </c>
      <c r="D5469">
        <v>22</v>
      </c>
      <c r="E5469">
        <v>15</v>
      </c>
      <c r="F5469">
        <v>11</v>
      </c>
      <c r="G5469">
        <v>8</v>
      </c>
      <c r="H5469">
        <v>13</v>
      </c>
      <c r="I5469">
        <v>28</v>
      </c>
      <c r="J5469">
        <v>63</v>
      </c>
      <c r="K5469">
        <v>31.577139030242829</v>
      </c>
      <c r="L5469">
        <v>5.8874378824736198</v>
      </c>
      <c r="M5469">
        <v>4</v>
      </c>
      <c r="N5469">
        <v>0</v>
      </c>
      <c r="O5469">
        <v>1.1674121843629148</v>
      </c>
      <c r="P5469">
        <v>0.72784085545910604</v>
      </c>
      <c r="Q5469">
        <v>0</v>
      </c>
      <c r="R5469">
        <v>12.059999465942385</v>
      </c>
      <c r="S5469" s="2" t="s">
        <v>204</v>
      </c>
      <c r="T5469">
        <v>0.35059699999999999</v>
      </c>
      <c r="U5469">
        <v>0</v>
      </c>
      <c r="V5469">
        <v>92.187299999999993</v>
      </c>
      <c r="W5469">
        <v>2.5392399999999999E-3</v>
      </c>
      <c r="X5469">
        <v>3.8088599999999998E-3</v>
      </c>
      <c r="Y5469">
        <v>1.0606800000000001</v>
      </c>
      <c r="Z5469">
        <v>0</v>
      </c>
      <c r="AA5469">
        <v>5.2068899999999996</v>
      </c>
      <c r="AB5469">
        <v>1.18709</v>
      </c>
      <c r="AC5469">
        <v>0</v>
      </c>
      <c r="AD5469">
        <v>0.78682933139900002</v>
      </c>
      <c r="AE5469">
        <v>8.9538700510000003E-3</v>
      </c>
      <c r="AF5469">
        <v>5474.3830766800002</v>
      </c>
      <c r="AG5469">
        <v>6227</v>
      </c>
      <c r="AH5469">
        <v>1.13748</v>
      </c>
      <c r="AI5469">
        <v>3</v>
      </c>
      <c r="AJ5469">
        <v>0</v>
      </c>
      <c r="AK5469" s="2" t="s">
        <v>205</v>
      </c>
      <c r="AL5469" s="2" t="s">
        <v>206</v>
      </c>
      <c r="AM5469" s="2" t="s">
        <v>169</v>
      </c>
      <c r="AN5469">
        <v>15</v>
      </c>
      <c r="AO5469">
        <v>5470</v>
      </c>
      <c r="AP5469" s="2" t="s">
        <v>207</v>
      </c>
      <c r="AQ5469" s="2" t="s">
        <v>171</v>
      </c>
      <c r="AR5469" s="1"/>
      <c r="AS5469" s="2" t="s">
        <v>171</v>
      </c>
      <c r="AT5469">
        <v>18.800000667572021</v>
      </c>
      <c r="AU5469">
        <v>11.432856968470983</v>
      </c>
    </row>
    <row r="5470" spans="1:47" x14ac:dyDescent="0.25">
      <c r="A5470" s="1">
        <v>43738</v>
      </c>
      <c r="B5470">
        <v>947.91291975599938</v>
      </c>
      <c r="C5470">
        <v>162</v>
      </c>
      <c r="D5470">
        <v>24</v>
      </c>
      <c r="E5470">
        <v>9</v>
      </c>
      <c r="F5470">
        <v>10</v>
      </c>
      <c r="G5470">
        <v>7</v>
      </c>
      <c r="H5470">
        <v>104</v>
      </c>
      <c r="I5470">
        <v>39</v>
      </c>
      <c r="J5470">
        <v>147</v>
      </c>
      <c r="K5470">
        <v>96.178949371582917</v>
      </c>
      <c r="L5470">
        <v>6.4483872092244772</v>
      </c>
      <c r="M5470">
        <v>15</v>
      </c>
      <c r="N5470">
        <v>1.0093167701863001E-3</v>
      </c>
      <c r="O5470">
        <v>1.8283815710319959</v>
      </c>
      <c r="P5470">
        <v>0.85122962742209285</v>
      </c>
      <c r="Q5470">
        <v>0</v>
      </c>
      <c r="R5470">
        <v>6.9099998474121094</v>
      </c>
      <c r="S5470" s="2" t="s">
        <v>204</v>
      </c>
      <c r="T5470">
        <v>0.35059699999999999</v>
      </c>
      <c r="U5470">
        <v>0</v>
      </c>
      <c r="V5470">
        <v>92.187299999999993</v>
      </c>
      <c r="W5470">
        <v>2.5392399999999999E-3</v>
      </c>
      <c r="X5470">
        <v>3.8088599999999998E-3</v>
      </c>
      <c r="Y5470">
        <v>1.0606800000000001</v>
      </c>
      <c r="Z5470">
        <v>0</v>
      </c>
      <c r="AA5470">
        <v>5.2068899999999996</v>
      </c>
      <c r="AB5470">
        <v>1.18709</v>
      </c>
      <c r="AC5470">
        <v>0</v>
      </c>
      <c r="AD5470">
        <v>0.78682933139900002</v>
      </c>
      <c r="AE5470">
        <v>8.9538700510000003E-3</v>
      </c>
      <c r="AF5470">
        <v>5474.3830766800002</v>
      </c>
      <c r="AG5470">
        <v>6227</v>
      </c>
      <c r="AH5470">
        <v>1.13748</v>
      </c>
      <c r="AI5470">
        <v>3</v>
      </c>
      <c r="AJ5470">
        <v>0</v>
      </c>
      <c r="AK5470" s="2" t="s">
        <v>205</v>
      </c>
      <c r="AL5470" s="2" t="s">
        <v>206</v>
      </c>
      <c r="AM5470" s="2" t="s">
        <v>169</v>
      </c>
      <c r="AN5470">
        <v>15</v>
      </c>
      <c r="AO5470">
        <v>5470</v>
      </c>
      <c r="AP5470" s="2" t="s">
        <v>207</v>
      </c>
      <c r="AQ5470" s="2" t="s">
        <v>171</v>
      </c>
      <c r="AR5470" s="1"/>
      <c r="AS5470" s="2" t="s">
        <v>171</v>
      </c>
      <c r="AT5470">
        <v>60.200004577636726</v>
      </c>
      <c r="AU5470">
        <v>10.535713876996722</v>
      </c>
    </row>
    <row r="5471" spans="1:47" x14ac:dyDescent="0.25">
      <c r="A5471" s="1">
        <v>43740</v>
      </c>
      <c r="B5471">
        <v>333.91270858705951</v>
      </c>
      <c r="C5471">
        <v>60</v>
      </c>
      <c r="D5471">
        <v>16</v>
      </c>
      <c r="E5471">
        <v>16</v>
      </c>
      <c r="F5471">
        <v>8</v>
      </c>
      <c r="G5471">
        <v>8</v>
      </c>
      <c r="H5471">
        <v>1</v>
      </c>
      <c r="I5471">
        <v>35</v>
      </c>
      <c r="J5471">
        <v>58</v>
      </c>
      <c r="K5471">
        <v>42.34862704001447</v>
      </c>
      <c r="L5471">
        <v>5.7571156652941289</v>
      </c>
      <c r="M5471">
        <v>2</v>
      </c>
      <c r="N5471">
        <v>5.8445353594380005E-4</v>
      </c>
      <c r="O5471">
        <v>0.85939458175914085</v>
      </c>
      <c r="P5471">
        <v>0</v>
      </c>
      <c r="Q5471">
        <v>0</v>
      </c>
      <c r="R5471">
        <v>7.940000057220459</v>
      </c>
      <c r="S5471" s="2" t="s">
        <v>204</v>
      </c>
      <c r="T5471">
        <v>0.35059699999999999</v>
      </c>
      <c r="U5471">
        <v>0</v>
      </c>
      <c r="V5471">
        <v>92.187299999999993</v>
      </c>
      <c r="W5471">
        <v>2.5392399999999999E-3</v>
      </c>
      <c r="X5471">
        <v>3.8088599999999998E-3</v>
      </c>
      <c r="Y5471">
        <v>1.0606800000000001</v>
      </c>
      <c r="Z5471">
        <v>0</v>
      </c>
      <c r="AA5471">
        <v>5.2068899999999996</v>
      </c>
      <c r="AB5471">
        <v>1.18709</v>
      </c>
      <c r="AC5471">
        <v>0</v>
      </c>
      <c r="AD5471">
        <v>0.78682933139900002</v>
      </c>
      <c r="AE5471">
        <v>8.9538700510000003E-3</v>
      </c>
      <c r="AF5471">
        <v>5474.3830766800002</v>
      </c>
      <c r="AG5471">
        <v>6227</v>
      </c>
      <c r="AH5471">
        <v>1.13748</v>
      </c>
      <c r="AI5471">
        <v>3</v>
      </c>
      <c r="AJ5471">
        <v>0</v>
      </c>
      <c r="AK5471" s="2" t="s">
        <v>205</v>
      </c>
      <c r="AL5471" s="2" t="s">
        <v>206</v>
      </c>
      <c r="AM5471" s="2" t="s">
        <v>169</v>
      </c>
      <c r="AN5471">
        <v>15</v>
      </c>
      <c r="AO5471">
        <v>5470</v>
      </c>
      <c r="AP5471" s="2" t="s">
        <v>207</v>
      </c>
      <c r="AQ5471" s="2" t="s">
        <v>171</v>
      </c>
      <c r="AR5471" s="1"/>
      <c r="AS5471" s="2" t="s">
        <v>171</v>
      </c>
      <c r="AT5471">
        <v>49.000003814697273</v>
      </c>
      <c r="AU5471">
        <v>9.1385710580008368</v>
      </c>
    </row>
    <row r="5472" spans="1:47" x14ac:dyDescent="0.25">
      <c r="A5472" s="1">
        <v>43745</v>
      </c>
      <c r="B5472">
        <v>660.47949166174271</v>
      </c>
      <c r="C5472">
        <v>108</v>
      </c>
      <c r="D5472">
        <v>17</v>
      </c>
      <c r="E5472">
        <v>19</v>
      </c>
      <c r="F5472">
        <v>5</v>
      </c>
      <c r="G5472">
        <v>10</v>
      </c>
      <c r="H5472">
        <v>57</v>
      </c>
      <c r="I5472">
        <v>27</v>
      </c>
      <c r="J5472">
        <v>102</v>
      </c>
      <c r="K5472">
        <v>240.45093512410008</v>
      </c>
      <c r="L5472">
        <v>6.475289133938654</v>
      </c>
      <c r="M5472">
        <v>6</v>
      </c>
      <c r="N5472">
        <v>0</v>
      </c>
      <c r="O5472">
        <v>0.84955397114337661</v>
      </c>
      <c r="P5472">
        <v>0.82273387412794752</v>
      </c>
      <c r="Q5472">
        <v>0</v>
      </c>
      <c r="R5472">
        <v>9.8299999237060565</v>
      </c>
      <c r="S5472" s="2" t="s">
        <v>204</v>
      </c>
      <c r="T5472">
        <v>0.35059699999999999</v>
      </c>
      <c r="U5472">
        <v>0</v>
      </c>
      <c r="V5472">
        <v>92.187299999999993</v>
      </c>
      <c r="W5472">
        <v>2.5392399999999999E-3</v>
      </c>
      <c r="X5472">
        <v>3.8088599999999998E-3</v>
      </c>
      <c r="Y5472">
        <v>1.0606800000000001</v>
      </c>
      <c r="Z5472">
        <v>0</v>
      </c>
      <c r="AA5472">
        <v>5.2068899999999996</v>
      </c>
      <c r="AB5472">
        <v>1.18709</v>
      </c>
      <c r="AC5472">
        <v>0</v>
      </c>
      <c r="AD5472">
        <v>0.78682933139900002</v>
      </c>
      <c r="AE5472">
        <v>8.9538700510000003E-3</v>
      </c>
      <c r="AF5472">
        <v>5474.3830766800002</v>
      </c>
      <c r="AG5472">
        <v>6227</v>
      </c>
      <c r="AH5472">
        <v>1.13748</v>
      </c>
      <c r="AI5472">
        <v>3</v>
      </c>
      <c r="AJ5472">
        <v>0</v>
      </c>
      <c r="AK5472" s="2" t="s">
        <v>205</v>
      </c>
      <c r="AL5472" s="2" t="s">
        <v>206</v>
      </c>
      <c r="AM5472" s="2" t="s">
        <v>169</v>
      </c>
      <c r="AN5472">
        <v>15</v>
      </c>
      <c r="AO5472">
        <v>5470</v>
      </c>
      <c r="AP5472" s="2" t="s">
        <v>207</v>
      </c>
      <c r="AQ5472" s="2" t="s">
        <v>171</v>
      </c>
      <c r="AR5472" s="1"/>
      <c r="AS5472" s="2" t="s">
        <v>171</v>
      </c>
      <c r="AT5472">
        <v>4.2000002861022949</v>
      </c>
      <c r="AU5472">
        <v>8.1085713250296454</v>
      </c>
    </row>
    <row r="5473" spans="1:47" x14ac:dyDescent="0.25">
      <c r="A5473" s="1">
        <v>43752</v>
      </c>
      <c r="B5473">
        <v>230.14976940559487</v>
      </c>
      <c r="C5473">
        <v>47</v>
      </c>
      <c r="D5473">
        <v>18</v>
      </c>
      <c r="E5473">
        <v>5</v>
      </c>
      <c r="F5473">
        <v>8</v>
      </c>
      <c r="G5473">
        <v>3</v>
      </c>
      <c r="H5473">
        <v>4</v>
      </c>
      <c r="I5473">
        <v>30</v>
      </c>
      <c r="J5473">
        <v>47</v>
      </c>
      <c r="K5473">
        <v>30.728243609351686</v>
      </c>
      <c r="L5473">
        <v>4.8968036043743597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7.3299999237060547</v>
      </c>
      <c r="S5473" s="2" t="s">
        <v>204</v>
      </c>
      <c r="T5473">
        <v>0.35059699999999999</v>
      </c>
      <c r="U5473">
        <v>0</v>
      </c>
      <c r="V5473">
        <v>92.187299999999993</v>
      </c>
      <c r="W5473">
        <v>2.5392399999999999E-3</v>
      </c>
      <c r="X5473">
        <v>3.8088599999999998E-3</v>
      </c>
      <c r="Y5473">
        <v>1.0606800000000001</v>
      </c>
      <c r="Z5473">
        <v>0</v>
      </c>
      <c r="AA5473">
        <v>5.2068899999999996</v>
      </c>
      <c r="AB5473">
        <v>1.18709</v>
      </c>
      <c r="AC5473">
        <v>0</v>
      </c>
      <c r="AD5473">
        <v>0.78682933139900002</v>
      </c>
      <c r="AE5473">
        <v>8.9538700510000003E-3</v>
      </c>
      <c r="AF5473">
        <v>5474.3830766800002</v>
      </c>
      <c r="AG5473">
        <v>6227</v>
      </c>
      <c r="AH5473">
        <v>1.13748</v>
      </c>
      <c r="AI5473">
        <v>3</v>
      </c>
      <c r="AJ5473">
        <v>0</v>
      </c>
      <c r="AK5473" s="2" t="s">
        <v>205</v>
      </c>
      <c r="AL5473" s="2" t="s">
        <v>206</v>
      </c>
      <c r="AM5473" s="2" t="s">
        <v>169</v>
      </c>
      <c r="AN5473">
        <v>15</v>
      </c>
      <c r="AO5473">
        <v>5470</v>
      </c>
      <c r="AP5473" s="2" t="s">
        <v>207</v>
      </c>
      <c r="AQ5473" s="2" t="s">
        <v>171</v>
      </c>
      <c r="AR5473" s="1"/>
      <c r="AS5473" s="2" t="s">
        <v>171</v>
      </c>
      <c r="AT5473">
        <v>35.09999942779541</v>
      </c>
      <c r="AU5473">
        <v>9.198571341378349</v>
      </c>
    </row>
    <row r="5474" spans="1:47" x14ac:dyDescent="0.25">
      <c r="A5474" s="1">
        <v>43762</v>
      </c>
      <c r="B5474">
        <v>706.6842864438554</v>
      </c>
      <c r="C5474">
        <v>137</v>
      </c>
      <c r="D5474">
        <v>7</v>
      </c>
      <c r="E5474">
        <v>6</v>
      </c>
      <c r="F5474">
        <v>3</v>
      </c>
      <c r="G5474">
        <v>3</v>
      </c>
      <c r="H5474">
        <v>92</v>
      </c>
      <c r="I5474">
        <v>36</v>
      </c>
      <c r="J5474">
        <v>127</v>
      </c>
      <c r="K5474">
        <v>59.810458880920628</v>
      </c>
      <c r="L5474">
        <v>5.5644432003453206</v>
      </c>
      <c r="M5474">
        <v>10</v>
      </c>
      <c r="N5474">
        <v>3.2679738562089999E-4</v>
      </c>
      <c r="O5474">
        <v>1.6485692837448638</v>
      </c>
      <c r="P5474">
        <v>0.81519682627319379</v>
      </c>
      <c r="Q5474">
        <v>0</v>
      </c>
      <c r="R5474">
        <v>9.9200000762939435</v>
      </c>
      <c r="S5474" s="2" t="s">
        <v>204</v>
      </c>
      <c r="T5474">
        <v>0.35059699999999999</v>
      </c>
      <c r="U5474">
        <v>0</v>
      </c>
      <c r="V5474">
        <v>92.187299999999993</v>
      </c>
      <c r="W5474">
        <v>2.5392399999999999E-3</v>
      </c>
      <c r="X5474">
        <v>3.8088599999999998E-3</v>
      </c>
      <c r="Y5474">
        <v>1.0606800000000001</v>
      </c>
      <c r="Z5474">
        <v>0</v>
      </c>
      <c r="AA5474">
        <v>5.2068899999999996</v>
      </c>
      <c r="AB5474">
        <v>1.18709</v>
      </c>
      <c r="AC5474">
        <v>0</v>
      </c>
      <c r="AD5474">
        <v>0.78682933139900002</v>
      </c>
      <c r="AE5474">
        <v>8.9538700510000003E-3</v>
      </c>
      <c r="AF5474">
        <v>5474.3830766800002</v>
      </c>
      <c r="AG5474">
        <v>6227</v>
      </c>
      <c r="AH5474">
        <v>1.13748</v>
      </c>
      <c r="AI5474">
        <v>3</v>
      </c>
      <c r="AJ5474">
        <v>0</v>
      </c>
      <c r="AK5474" s="2" t="s">
        <v>205</v>
      </c>
      <c r="AL5474" s="2" t="s">
        <v>206</v>
      </c>
      <c r="AM5474" s="2" t="s">
        <v>169</v>
      </c>
      <c r="AN5474">
        <v>15</v>
      </c>
      <c r="AO5474">
        <v>5470</v>
      </c>
      <c r="AP5474" s="2" t="s">
        <v>207</v>
      </c>
      <c r="AQ5474" s="2" t="s">
        <v>171</v>
      </c>
      <c r="AR5474" s="1"/>
      <c r="AS5474" s="2" t="s">
        <v>171</v>
      </c>
      <c r="AT5474">
        <v>0.90000003576278687</v>
      </c>
      <c r="AU5474">
        <v>8.4128569194248737</v>
      </c>
    </row>
    <row r="5475" spans="1:47" x14ac:dyDescent="0.25">
      <c r="A5475" s="1">
        <v>43781</v>
      </c>
      <c r="B5475">
        <v>543.05863867475011</v>
      </c>
      <c r="C5475">
        <v>85</v>
      </c>
      <c r="D5475">
        <v>31</v>
      </c>
      <c r="E5475">
        <v>16</v>
      </c>
      <c r="F5475">
        <v>9</v>
      </c>
      <c r="G5475">
        <v>11</v>
      </c>
      <c r="H5475">
        <v>15</v>
      </c>
      <c r="I5475">
        <v>45</v>
      </c>
      <c r="J5475">
        <v>81</v>
      </c>
      <c r="K5475">
        <v>161.67278010738738</v>
      </c>
      <c r="L5475">
        <v>6.704427637959876</v>
      </c>
      <c r="M5475">
        <v>4</v>
      </c>
      <c r="N5475">
        <v>0</v>
      </c>
      <c r="O5475">
        <v>0.68244984404527598</v>
      </c>
      <c r="P5475">
        <v>0.73771333149502305</v>
      </c>
      <c r="Q5475">
        <v>0</v>
      </c>
      <c r="R5475">
        <v>4.0299997329711914</v>
      </c>
      <c r="S5475" s="2" t="s">
        <v>204</v>
      </c>
      <c r="T5475">
        <v>0.35059699999999999</v>
      </c>
      <c r="U5475">
        <v>0</v>
      </c>
      <c r="V5475">
        <v>92.187299999999993</v>
      </c>
      <c r="W5475">
        <v>2.5392399999999999E-3</v>
      </c>
      <c r="X5475">
        <v>3.8088599999999998E-3</v>
      </c>
      <c r="Y5475">
        <v>1.0606800000000001</v>
      </c>
      <c r="Z5475">
        <v>0</v>
      </c>
      <c r="AA5475">
        <v>5.2068899999999996</v>
      </c>
      <c r="AB5475">
        <v>1.18709</v>
      </c>
      <c r="AC5475">
        <v>0</v>
      </c>
      <c r="AD5475">
        <v>0.78682933139900002</v>
      </c>
      <c r="AE5475">
        <v>8.9538700510000003E-3</v>
      </c>
      <c r="AF5475">
        <v>5474.3830766800002</v>
      </c>
      <c r="AG5475">
        <v>6227</v>
      </c>
      <c r="AH5475">
        <v>1.13748</v>
      </c>
      <c r="AI5475">
        <v>3</v>
      </c>
      <c r="AJ5475">
        <v>0</v>
      </c>
      <c r="AK5475" s="2" t="s">
        <v>205</v>
      </c>
      <c r="AL5475" s="2" t="s">
        <v>206</v>
      </c>
      <c r="AM5475" s="2" t="s">
        <v>169</v>
      </c>
      <c r="AN5475">
        <v>15</v>
      </c>
      <c r="AO5475">
        <v>5470</v>
      </c>
      <c r="AP5475" s="2" t="s">
        <v>207</v>
      </c>
      <c r="AQ5475" s="2" t="s">
        <v>171</v>
      </c>
      <c r="AR5475" s="1"/>
      <c r="AS5475" s="2" t="s">
        <v>171</v>
      </c>
      <c r="AT5475">
        <v>0</v>
      </c>
      <c r="AU5475">
        <v>2.7785713502338956</v>
      </c>
    </row>
    <row r="5476" spans="1:47" x14ac:dyDescent="0.25">
      <c r="A5476" s="1">
        <v>43786</v>
      </c>
      <c r="B5476">
        <v>591.04337573352268</v>
      </c>
      <c r="C5476">
        <v>115</v>
      </c>
      <c r="D5476">
        <v>16</v>
      </c>
      <c r="E5476">
        <v>21</v>
      </c>
      <c r="F5476">
        <v>8</v>
      </c>
      <c r="G5476">
        <v>9</v>
      </c>
      <c r="H5476">
        <v>41</v>
      </c>
      <c r="I5476">
        <v>45</v>
      </c>
      <c r="J5476">
        <v>109</v>
      </c>
      <c r="K5476">
        <v>58.908110929287957</v>
      </c>
      <c r="L5476">
        <v>5.4224162911332359</v>
      </c>
      <c r="M5476">
        <v>6</v>
      </c>
      <c r="N5476">
        <v>3.1051079024989998E-4</v>
      </c>
      <c r="O5476">
        <v>1.0132044974157732</v>
      </c>
      <c r="P5476">
        <v>0.6928116405997744</v>
      </c>
      <c r="Q5476">
        <v>0</v>
      </c>
      <c r="R5476">
        <v>2.9600000381469727</v>
      </c>
      <c r="S5476" s="2" t="s">
        <v>204</v>
      </c>
      <c r="T5476">
        <v>0.35059699999999999</v>
      </c>
      <c r="U5476">
        <v>0</v>
      </c>
      <c r="V5476">
        <v>92.187299999999993</v>
      </c>
      <c r="W5476">
        <v>2.5392399999999999E-3</v>
      </c>
      <c r="X5476">
        <v>3.8088599999999998E-3</v>
      </c>
      <c r="Y5476">
        <v>1.0606800000000001</v>
      </c>
      <c r="Z5476">
        <v>0</v>
      </c>
      <c r="AA5476">
        <v>5.2068899999999996</v>
      </c>
      <c r="AB5476">
        <v>1.18709</v>
      </c>
      <c r="AC5476">
        <v>0</v>
      </c>
      <c r="AD5476">
        <v>0.78682933139900002</v>
      </c>
      <c r="AE5476">
        <v>8.9538700510000003E-3</v>
      </c>
      <c r="AF5476">
        <v>5474.3830766800002</v>
      </c>
      <c r="AG5476">
        <v>6227</v>
      </c>
      <c r="AH5476">
        <v>1.13748</v>
      </c>
      <c r="AI5476">
        <v>3</v>
      </c>
      <c r="AJ5476">
        <v>0</v>
      </c>
      <c r="AK5476" s="2" t="s">
        <v>205</v>
      </c>
      <c r="AL5476" s="2" t="s">
        <v>206</v>
      </c>
      <c r="AM5476" s="2" t="s">
        <v>169</v>
      </c>
      <c r="AN5476">
        <v>15</v>
      </c>
      <c r="AO5476">
        <v>5470</v>
      </c>
      <c r="AP5476" s="2" t="s">
        <v>207</v>
      </c>
      <c r="AQ5476" s="2" t="s">
        <v>171</v>
      </c>
      <c r="AR5476" s="1"/>
      <c r="AS5476" s="2" t="s">
        <v>171</v>
      </c>
      <c r="AT5476">
        <v>7</v>
      </c>
      <c r="AU5476">
        <v>3.3071427856172835</v>
      </c>
    </row>
    <row r="5477" spans="1:47" x14ac:dyDescent="0.25">
      <c r="A5477" s="1">
        <v>43788</v>
      </c>
      <c r="B5477">
        <v>278.23901501670849</v>
      </c>
      <c r="C5477">
        <v>57</v>
      </c>
      <c r="D5477">
        <v>13</v>
      </c>
      <c r="E5477">
        <v>8</v>
      </c>
      <c r="F5477">
        <v>6</v>
      </c>
      <c r="G5477">
        <v>6</v>
      </c>
      <c r="H5477">
        <v>7</v>
      </c>
      <c r="I5477">
        <v>36</v>
      </c>
      <c r="J5477">
        <v>56</v>
      </c>
      <c r="K5477">
        <v>31.637096418503031</v>
      </c>
      <c r="L5477">
        <v>4.9685538395840831</v>
      </c>
      <c r="M5477">
        <v>1</v>
      </c>
      <c r="N5477">
        <v>0</v>
      </c>
      <c r="O5477">
        <v>0.38785486725877782</v>
      </c>
      <c r="P5477">
        <v>0</v>
      </c>
      <c r="Q5477">
        <v>5.5999999046325684</v>
      </c>
      <c r="R5477">
        <v>1.5699999332427981</v>
      </c>
      <c r="S5477" s="2" t="s">
        <v>204</v>
      </c>
      <c r="T5477">
        <v>0.35059699999999999</v>
      </c>
      <c r="U5477">
        <v>0</v>
      </c>
      <c r="V5477">
        <v>92.187299999999993</v>
      </c>
      <c r="W5477">
        <v>2.5392399999999999E-3</v>
      </c>
      <c r="X5477">
        <v>3.8088599999999998E-3</v>
      </c>
      <c r="Y5477">
        <v>1.0606800000000001</v>
      </c>
      <c r="Z5477">
        <v>0</v>
      </c>
      <c r="AA5477">
        <v>5.2068899999999996</v>
      </c>
      <c r="AB5477">
        <v>1.18709</v>
      </c>
      <c r="AC5477">
        <v>0</v>
      </c>
      <c r="AD5477">
        <v>0.78682933139900002</v>
      </c>
      <c r="AE5477">
        <v>8.9538700510000003E-3</v>
      </c>
      <c r="AF5477">
        <v>5474.3830766800002</v>
      </c>
      <c r="AG5477">
        <v>6227</v>
      </c>
      <c r="AH5477">
        <v>1.13748</v>
      </c>
      <c r="AI5477">
        <v>3</v>
      </c>
      <c r="AJ5477">
        <v>0</v>
      </c>
      <c r="AK5477" s="2" t="s">
        <v>205</v>
      </c>
      <c r="AL5477" s="2" t="s">
        <v>206</v>
      </c>
      <c r="AM5477" s="2" t="s">
        <v>169</v>
      </c>
      <c r="AN5477">
        <v>15</v>
      </c>
      <c r="AO5477">
        <v>5470</v>
      </c>
      <c r="AP5477" s="2" t="s">
        <v>207</v>
      </c>
      <c r="AQ5477" s="2" t="s">
        <v>171</v>
      </c>
      <c r="AR5477" s="1"/>
      <c r="AS5477" s="2" t="s">
        <v>171</v>
      </c>
      <c r="AT5477">
        <v>12.599999904632568</v>
      </c>
      <c r="AU5477">
        <v>2.9714285135269165</v>
      </c>
    </row>
    <row r="5478" spans="1:47" x14ac:dyDescent="0.25">
      <c r="A5478" s="1">
        <v>43793</v>
      </c>
      <c r="B5478">
        <v>329.56965832478193</v>
      </c>
      <c r="C5478">
        <v>65</v>
      </c>
      <c r="D5478">
        <v>8</v>
      </c>
      <c r="E5478">
        <v>8</v>
      </c>
      <c r="F5478">
        <v>3</v>
      </c>
      <c r="G5478">
        <v>4</v>
      </c>
      <c r="H5478">
        <v>18</v>
      </c>
      <c r="I5478">
        <v>36</v>
      </c>
      <c r="J5478">
        <v>62</v>
      </c>
      <c r="K5478">
        <v>45.056709500644743</v>
      </c>
      <c r="L5478">
        <v>5.3156396503997065</v>
      </c>
      <c r="M5478">
        <v>3</v>
      </c>
      <c r="N5478">
        <v>0</v>
      </c>
      <c r="O5478">
        <v>0.86419272978792971</v>
      </c>
      <c r="P5478">
        <v>0.63526729394100578</v>
      </c>
      <c r="Q5478">
        <v>0</v>
      </c>
      <c r="R5478">
        <v>8.1899995803833008</v>
      </c>
      <c r="S5478" s="2" t="s">
        <v>204</v>
      </c>
      <c r="T5478">
        <v>0.35059699999999999</v>
      </c>
      <c r="U5478">
        <v>0</v>
      </c>
      <c r="V5478">
        <v>92.187299999999993</v>
      </c>
      <c r="W5478">
        <v>2.5392399999999999E-3</v>
      </c>
      <c r="X5478">
        <v>3.8088599999999998E-3</v>
      </c>
      <c r="Y5478">
        <v>1.0606800000000001</v>
      </c>
      <c r="Z5478">
        <v>0</v>
      </c>
      <c r="AA5478">
        <v>5.2068899999999996</v>
      </c>
      <c r="AB5478">
        <v>1.18709</v>
      </c>
      <c r="AC5478">
        <v>0</v>
      </c>
      <c r="AD5478">
        <v>0.78682933139900002</v>
      </c>
      <c r="AE5478">
        <v>8.9538700510000003E-3</v>
      </c>
      <c r="AF5478">
        <v>5474.3830766800002</v>
      </c>
      <c r="AG5478">
        <v>6227</v>
      </c>
      <c r="AH5478">
        <v>1.13748</v>
      </c>
      <c r="AI5478">
        <v>3</v>
      </c>
      <c r="AJ5478">
        <v>0</v>
      </c>
      <c r="AK5478" s="2" t="s">
        <v>205</v>
      </c>
      <c r="AL5478" s="2" t="s">
        <v>206</v>
      </c>
      <c r="AM5478" s="2" t="s">
        <v>169</v>
      </c>
      <c r="AN5478">
        <v>15</v>
      </c>
      <c r="AO5478">
        <v>5470</v>
      </c>
      <c r="AP5478" s="2" t="s">
        <v>207</v>
      </c>
      <c r="AQ5478" s="2" t="s">
        <v>171</v>
      </c>
      <c r="AR5478" s="1"/>
      <c r="AS5478" s="2" t="s">
        <v>171</v>
      </c>
      <c r="AT5478">
        <v>5.5999999046325684</v>
      </c>
      <c r="AU5478">
        <v>5.6871427808489114</v>
      </c>
    </row>
    <row r="5479" spans="1:47" x14ac:dyDescent="0.25">
      <c r="A5479" s="1">
        <v>43798</v>
      </c>
      <c r="B5479">
        <v>1100.8065876566843</v>
      </c>
      <c r="C5479">
        <v>178</v>
      </c>
      <c r="D5479">
        <v>26</v>
      </c>
      <c r="E5479">
        <v>5</v>
      </c>
      <c r="F5479">
        <v>10</v>
      </c>
      <c r="G5479">
        <v>5</v>
      </c>
      <c r="H5479">
        <v>127</v>
      </c>
      <c r="I5479">
        <v>36</v>
      </c>
      <c r="J5479">
        <v>152</v>
      </c>
      <c r="K5479">
        <v>290.60584212022547</v>
      </c>
      <c r="L5479">
        <v>7.2421486030045008</v>
      </c>
      <c r="M5479">
        <v>26</v>
      </c>
      <c r="N5479">
        <v>1.6692347200821E-3</v>
      </c>
      <c r="O5479">
        <v>3.1060410868414001</v>
      </c>
      <c r="P5479">
        <v>0.91066113667106685</v>
      </c>
      <c r="Q5479">
        <v>7.5000004768371582</v>
      </c>
      <c r="R5479">
        <v>1.7799999713897705</v>
      </c>
      <c r="S5479" s="2" t="s">
        <v>204</v>
      </c>
      <c r="T5479">
        <v>0.35059699999999999</v>
      </c>
      <c r="U5479">
        <v>0</v>
      </c>
      <c r="V5479">
        <v>92.187299999999993</v>
      </c>
      <c r="W5479">
        <v>2.5392399999999999E-3</v>
      </c>
      <c r="X5479">
        <v>3.8088599999999998E-3</v>
      </c>
      <c r="Y5479">
        <v>1.0606800000000001</v>
      </c>
      <c r="Z5479">
        <v>0</v>
      </c>
      <c r="AA5479">
        <v>5.2068899999999996</v>
      </c>
      <c r="AB5479">
        <v>1.18709</v>
      </c>
      <c r="AC5479">
        <v>0</v>
      </c>
      <c r="AD5479">
        <v>0.78682933139900002</v>
      </c>
      <c r="AE5479">
        <v>8.9538700510000003E-3</v>
      </c>
      <c r="AF5479">
        <v>5474.3830766800002</v>
      </c>
      <c r="AG5479">
        <v>6227</v>
      </c>
      <c r="AH5479">
        <v>1.13748</v>
      </c>
      <c r="AI5479">
        <v>3</v>
      </c>
      <c r="AJ5479">
        <v>0</v>
      </c>
      <c r="AK5479" s="2" t="s">
        <v>205</v>
      </c>
      <c r="AL5479" s="2" t="s">
        <v>206</v>
      </c>
      <c r="AM5479" s="2" t="s">
        <v>169</v>
      </c>
      <c r="AN5479">
        <v>15</v>
      </c>
      <c r="AO5479">
        <v>5470</v>
      </c>
      <c r="AP5479" s="2" t="s">
        <v>207</v>
      </c>
      <c r="AQ5479" s="2" t="s">
        <v>171</v>
      </c>
      <c r="AR5479" s="1"/>
      <c r="AS5479" s="2" t="s">
        <v>171</v>
      </c>
      <c r="AT5479">
        <v>35.600002288818359</v>
      </c>
      <c r="AU5479">
        <v>6.078571217400687</v>
      </c>
    </row>
    <row r="5480" spans="1:47" x14ac:dyDescent="0.25">
      <c r="A5480" s="1">
        <v>43800</v>
      </c>
      <c r="B5480">
        <v>616.44540768691843</v>
      </c>
      <c r="C5480">
        <v>81</v>
      </c>
      <c r="D5480">
        <v>34</v>
      </c>
      <c r="E5480">
        <v>18</v>
      </c>
      <c r="F5480">
        <v>19</v>
      </c>
      <c r="G5480">
        <v>19</v>
      </c>
      <c r="H5480">
        <v>10</v>
      </c>
      <c r="I5480">
        <v>34</v>
      </c>
      <c r="J5480">
        <v>76</v>
      </c>
      <c r="K5480">
        <v>195.98824325103607</v>
      </c>
      <c r="L5480">
        <v>8.111123785354188</v>
      </c>
      <c r="M5480">
        <v>5</v>
      </c>
      <c r="N5480">
        <v>6.3291139240499999E-4</v>
      </c>
      <c r="O5480">
        <v>0.96410171155912561</v>
      </c>
      <c r="P5480">
        <v>0.5984754494873169</v>
      </c>
      <c r="Q5480">
        <v>0</v>
      </c>
      <c r="R5480">
        <v>2.1299998760223389</v>
      </c>
      <c r="S5480" s="2" t="s">
        <v>204</v>
      </c>
      <c r="T5480">
        <v>0.35059699999999999</v>
      </c>
      <c r="U5480">
        <v>0</v>
      </c>
      <c r="V5480">
        <v>92.187299999999993</v>
      </c>
      <c r="W5480">
        <v>2.5392399999999999E-3</v>
      </c>
      <c r="X5480">
        <v>3.8088599999999998E-3</v>
      </c>
      <c r="Y5480">
        <v>1.0606800000000001</v>
      </c>
      <c r="Z5480">
        <v>0</v>
      </c>
      <c r="AA5480">
        <v>5.2068899999999996</v>
      </c>
      <c r="AB5480">
        <v>1.18709</v>
      </c>
      <c r="AC5480">
        <v>0</v>
      </c>
      <c r="AD5480">
        <v>0.78682933139900002</v>
      </c>
      <c r="AE5480">
        <v>8.9538700510000003E-3</v>
      </c>
      <c r="AF5480">
        <v>5474.3830766800002</v>
      </c>
      <c r="AG5480">
        <v>6227</v>
      </c>
      <c r="AH5480">
        <v>1.13748</v>
      </c>
      <c r="AI5480">
        <v>3</v>
      </c>
      <c r="AJ5480">
        <v>0</v>
      </c>
      <c r="AK5480" s="2" t="s">
        <v>205</v>
      </c>
      <c r="AL5480" s="2" t="s">
        <v>206</v>
      </c>
      <c r="AM5480" s="2" t="s">
        <v>169</v>
      </c>
      <c r="AN5480">
        <v>15</v>
      </c>
      <c r="AO5480">
        <v>5470</v>
      </c>
      <c r="AP5480" s="2" t="s">
        <v>207</v>
      </c>
      <c r="AQ5480" s="2" t="s">
        <v>171</v>
      </c>
      <c r="AR5480" s="1"/>
      <c r="AS5480" s="2" t="s">
        <v>171</v>
      </c>
      <c r="AT5480">
        <v>44.000002861022949</v>
      </c>
      <c r="AU5480">
        <v>4.1842855555670599</v>
      </c>
    </row>
    <row r="5481" spans="1:47" x14ac:dyDescent="0.25">
      <c r="A5481" s="1">
        <v>43805</v>
      </c>
      <c r="B5481">
        <v>374.70821167632585</v>
      </c>
      <c r="C5481">
        <v>68</v>
      </c>
      <c r="D5481">
        <v>5</v>
      </c>
      <c r="E5481">
        <v>22</v>
      </c>
      <c r="F5481">
        <v>2</v>
      </c>
      <c r="G5481">
        <v>8</v>
      </c>
      <c r="H5481">
        <v>12</v>
      </c>
      <c r="I5481">
        <v>32</v>
      </c>
      <c r="J5481">
        <v>67</v>
      </c>
      <c r="K5481">
        <v>32.486063228963772</v>
      </c>
      <c r="L5481">
        <v>5.5926598757660573</v>
      </c>
      <c r="M5481">
        <v>1</v>
      </c>
      <c r="N5481">
        <v>0</v>
      </c>
      <c r="O5481">
        <v>0.32432208252862149</v>
      </c>
      <c r="P5481">
        <v>0</v>
      </c>
      <c r="Q5481">
        <v>0</v>
      </c>
      <c r="R5481">
        <v>5.5899996757507324</v>
      </c>
      <c r="S5481" s="2" t="s">
        <v>204</v>
      </c>
      <c r="T5481">
        <v>0.35059699999999999</v>
      </c>
      <c r="U5481">
        <v>0</v>
      </c>
      <c r="V5481">
        <v>92.187299999999993</v>
      </c>
      <c r="W5481">
        <v>2.5392399999999999E-3</v>
      </c>
      <c r="X5481">
        <v>3.8088599999999998E-3</v>
      </c>
      <c r="Y5481">
        <v>1.0606800000000001</v>
      </c>
      <c r="Z5481">
        <v>0</v>
      </c>
      <c r="AA5481">
        <v>5.2068899999999996</v>
      </c>
      <c r="AB5481">
        <v>1.18709</v>
      </c>
      <c r="AC5481">
        <v>0</v>
      </c>
      <c r="AD5481">
        <v>0.78682933139900002</v>
      </c>
      <c r="AE5481">
        <v>8.9538700510000003E-3</v>
      </c>
      <c r="AF5481">
        <v>5474.3830766800002</v>
      </c>
      <c r="AG5481">
        <v>6227</v>
      </c>
      <c r="AH5481">
        <v>1.13748</v>
      </c>
      <c r="AI5481">
        <v>3</v>
      </c>
      <c r="AJ5481">
        <v>0</v>
      </c>
      <c r="AK5481" s="2" t="s">
        <v>205</v>
      </c>
      <c r="AL5481" s="2" t="s">
        <v>206</v>
      </c>
      <c r="AM5481" s="2" t="s">
        <v>169</v>
      </c>
      <c r="AN5481">
        <v>15</v>
      </c>
      <c r="AO5481">
        <v>5470</v>
      </c>
      <c r="AP5481" s="2" t="s">
        <v>207</v>
      </c>
      <c r="AQ5481" s="2" t="s">
        <v>171</v>
      </c>
      <c r="AR5481" s="1"/>
      <c r="AS5481" s="2" t="s">
        <v>171</v>
      </c>
      <c r="AT5481">
        <v>8.4000005722045898</v>
      </c>
      <c r="AU5481">
        <v>4.8499998194830756</v>
      </c>
    </row>
    <row r="5482" spans="1:47" x14ac:dyDescent="0.25">
      <c r="A5482" s="1">
        <v>43810</v>
      </c>
      <c r="B5482">
        <v>1555.9304969196639</v>
      </c>
      <c r="C5482">
        <v>203</v>
      </c>
      <c r="D5482">
        <v>32</v>
      </c>
      <c r="E5482">
        <v>18</v>
      </c>
      <c r="F5482">
        <v>12</v>
      </c>
      <c r="G5482">
        <v>13</v>
      </c>
      <c r="H5482">
        <v>145</v>
      </c>
      <c r="I5482">
        <v>28</v>
      </c>
      <c r="J5482">
        <v>175</v>
      </c>
      <c r="K5482">
        <v>424.41161770040088</v>
      </c>
      <c r="L5482">
        <v>8.8910314109695019</v>
      </c>
      <c r="M5482">
        <v>29</v>
      </c>
      <c r="N5482">
        <v>3.4973646618393001E-3</v>
      </c>
      <c r="O5482">
        <v>3.2704782914850736</v>
      </c>
      <c r="P5482">
        <v>0.81591183029482428</v>
      </c>
      <c r="Q5482">
        <v>49.800003051757813</v>
      </c>
      <c r="R5482">
        <v>3.649999856948853</v>
      </c>
      <c r="S5482" s="2" t="s">
        <v>204</v>
      </c>
      <c r="T5482">
        <v>0.35059699999999999</v>
      </c>
      <c r="U5482">
        <v>0</v>
      </c>
      <c r="V5482">
        <v>92.187299999999993</v>
      </c>
      <c r="W5482">
        <v>2.5392399999999999E-3</v>
      </c>
      <c r="X5482">
        <v>3.8088599999999998E-3</v>
      </c>
      <c r="Y5482">
        <v>1.0606800000000001</v>
      </c>
      <c r="Z5482">
        <v>0</v>
      </c>
      <c r="AA5482">
        <v>5.2068899999999996</v>
      </c>
      <c r="AB5482">
        <v>1.18709</v>
      </c>
      <c r="AC5482">
        <v>0</v>
      </c>
      <c r="AD5482">
        <v>0.78682933139900002</v>
      </c>
      <c r="AE5482">
        <v>8.9538700510000003E-3</v>
      </c>
      <c r="AF5482">
        <v>5474.3830766800002</v>
      </c>
      <c r="AG5482">
        <v>6227</v>
      </c>
      <c r="AH5482">
        <v>1.13748</v>
      </c>
      <c r="AI5482">
        <v>3</v>
      </c>
      <c r="AJ5482">
        <v>0</v>
      </c>
      <c r="AK5482" s="2" t="s">
        <v>205</v>
      </c>
      <c r="AL5482" s="2" t="s">
        <v>206</v>
      </c>
      <c r="AM5482" s="2" t="s">
        <v>169</v>
      </c>
      <c r="AN5482">
        <v>15</v>
      </c>
      <c r="AO5482">
        <v>5470</v>
      </c>
      <c r="AP5482" s="2" t="s">
        <v>207</v>
      </c>
      <c r="AQ5482" s="2" t="s">
        <v>171</v>
      </c>
      <c r="AR5482" s="1"/>
      <c r="AS5482" s="2" t="s">
        <v>171</v>
      </c>
      <c r="AT5482">
        <v>147.80000305175781</v>
      </c>
      <c r="AU5482">
        <v>4.6642855916704447</v>
      </c>
    </row>
    <row r="5483" spans="1:47" x14ac:dyDescent="0.25">
      <c r="A5483" s="1">
        <v>43812</v>
      </c>
      <c r="B5483">
        <v>265.48967828460502</v>
      </c>
      <c r="C5483">
        <v>52</v>
      </c>
      <c r="D5483">
        <v>24</v>
      </c>
      <c r="E5483">
        <v>17</v>
      </c>
      <c r="F5483">
        <v>11</v>
      </c>
      <c r="G5483">
        <v>8</v>
      </c>
      <c r="H5483">
        <v>2</v>
      </c>
      <c r="I5483">
        <v>22</v>
      </c>
      <c r="J5483">
        <v>52</v>
      </c>
      <c r="K5483">
        <v>31.276520192576385</v>
      </c>
      <c r="L5483">
        <v>5.1055707362424041</v>
      </c>
      <c r="M5483">
        <v>0</v>
      </c>
      <c r="N5483">
        <v>0</v>
      </c>
      <c r="O5483">
        <v>0</v>
      </c>
      <c r="P5483">
        <v>0</v>
      </c>
      <c r="Q5483">
        <v>14.40000057220459</v>
      </c>
      <c r="R5483">
        <v>4.3600001335144043</v>
      </c>
      <c r="S5483" s="2" t="s">
        <v>204</v>
      </c>
      <c r="T5483">
        <v>0.35059699999999999</v>
      </c>
      <c r="U5483">
        <v>0</v>
      </c>
      <c r="V5483">
        <v>92.187299999999993</v>
      </c>
      <c r="W5483">
        <v>2.5392399999999999E-3</v>
      </c>
      <c r="X5483">
        <v>3.8088599999999998E-3</v>
      </c>
      <c r="Y5483">
        <v>1.0606800000000001</v>
      </c>
      <c r="Z5483">
        <v>0</v>
      </c>
      <c r="AA5483">
        <v>5.2068899999999996</v>
      </c>
      <c r="AB5483">
        <v>1.18709</v>
      </c>
      <c r="AC5483">
        <v>0</v>
      </c>
      <c r="AD5483">
        <v>0.78682933139900002</v>
      </c>
      <c r="AE5483">
        <v>8.9538700510000003E-3</v>
      </c>
      <c r="AF5483">
        <v>5474.3830766800002</v>
      </c>
      <c r="AG5483">
        <v>6227</v>
      </c>
      <c r="AH5483">
        <v>1.13748</v>
      </c>
      <c r="AI5483">
        <v>3</v>
      </c>
      <c r="AJ5483">
        <v>0</v>
      </c>
      <c r="AK5483" s="2" t="s">
        <v>205</v>
      </c>
      <c r="AL5483" s="2" t="s">
        <v>206</v>
      </c>
      <c r="AM5483" s="2" t="s">
        <v>169</v>
      </c>
      <c r="AN5483">
        <v>15</v>
      </c>
      <c r="AO5483">
        <v>5470</v>
      </c>
      <c r="AP5483" s="2" t="s">
        <v>207</v>
      </c>
      <c r="AQ5483" s="2" t="s">
        <v>171</v>
      </c>
      <c r="AR5483" s="1"/>
      <c r="AS5483" s="2" t="s">
        <v>171</v>
      </c>
      <c r="AT5483">
        <v>162.2000036239624</v>
      </c>
      <c r="AU5483">
        <v>3.9942856856754849</v>
      </c>
    </row>
    <row r="5484" spans="1:47" x14ac:dyDescent="0.25">
      <c r="A5484" s="1">
        <v>43817</v>
      </c>
      <c r="B5484">
        <v>270.73141956790158</v>
      </c>
      <c r="C5484">
        <v>57</v>
      </c>
      <c r="D5484">
        <v>4</v>
      </c>
      <c r="E5484">
        <v>4</v>
      </c>
      <c r="F5484">
        <v>2</v>
      </c>
      <c r="G5484">
        <v>2</v>
      </c>
      <c r="H5484">
        <v>10</v>
      </c>
      <c r="I5484">
        <v>41</v>
      </c>
      <c r="J5484">
        <v>57</v>
      </c>
      <c r="K5484">
        <v>27.68512959535175</v>
      </c>
      <c r="L5484">
        <v>4.7496740275070461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5.7599997520446777</v>
      </c>
      <c r="S5484" s="2" t="s">
        <v>204</v>
      </c>
      <c r="T5484">
        <v>0.35059699999999999</v>
      </c>
      <c r="U5484">
        <v>0</v>
      </c>
      <c r="V5484">
        <v>92.187299999999993</v>
      </c>
      <c r="W5484">
        <v>2.5392399999999999E-3</v>
      </c>
      <c r="X5484">
        <v>3.8088599999999998E-3</v>
      </c>
      <c r="Y5484">
        <v>1.0606800000000001</v>
      </c>
      <c r="Z5484">
        <v>0</v>
      </c>
      <c r="AA5484">
        <v>5.2068899999999996</v>
      </c>
      <c r="AB5484">
        <v>1.18709</v>
      </c>
      <c r="AC5484">
        <v>0</v>
      </c>
      <c r="AD5484">
        <v>0.78682933139900002</v>
      </c>
      <c r="AE5484">
        <v>8.9538700510000003E-3</v>
      </c>
      <c r="AF5484">
        <v>5474.3830766800002</v>
      </c>
      <c r="AG5484">
        <v>6227</v>
      </c>
      <c r="AH5484">
        <v>1.13748</v>
      </c>
      <c r="AI5484">
        <v>3</v>
      </c>
      <c r="AJ5484">
        <v>0</v>
      </c>
      <c r="AK5484" s="2" t="s">
        <v>205</v>
      </c>
      <c r="AL5484" s="2" t="s">
        <v>206</v>
      </c>
      <c r="AM5484" s="2" t="s">
        <v>169</v>
      </c>
      <c r="AN5484">
        <v>15</v>
      </c>
      <c r="AO5484">
        <v>5470</v>
      </c>
      <c r="AP5484" s="2" t="s">
        <v>207</v>
      </c>
      <c r="AQ5484" s="2" t="s">
        <v>171</v>
      </c>
      <c r="AR5484" s="1"/>
      <c r="AS5484" s="2" t="s">
        <v>171</v>
      </c>
      <c r="AT5484">
        <v>20.100000381469727</v>
      </c>
      <c r="AU5484">
        <v>4.1542856012071878</v>
      </c>
    </row>
    <row r="5485" spans="1:47" x14ac:dyDescent="0.25">
      <c r="A5485" s="1">
        <v>43822</v>
      </c>
      <c r="B5485">
        <v>590.26569051974604</v>
      </c>
      <c r="C5485">
        <v>125</v>
      </c>
      <c r="D5485">
        <v>5</v>
      </c>
      <c r="E5485">
        <v>4</v>
      </c>
      <c r="F5485">
        <v>3</v>
      </c>
      <c r="G5485">
        <v>3</v>
      </c>
      <c r="H5485">
        <v>76</v>
      </c>
      <c r="I5485">
        <v>42</v>
      </c>
      <c r="J5485">
        <v>119</v>
      </c>
      <c r="K5485">
        <v>62.152613729339969</v>
      </c>
      <c r="L5485">
        <v>4.9602158867205564</v>
      </c>
      <c r="M5485">
        <v>6</v>
      </c>
      <c r="N5485">
        <v>1.311303435615E-4</v>
      </c>
      <c r="O5485">
        <v>0.76512264453916945</v>
      </c>
      <c r="P5485">
        <v>0.74561932573869827</v>
      </c>
      <c r="Q5485">
        <v>0</v>
      </c>
      <c r="R5485">
        <v>3.7799999713897705</v>
      </c>
      <c r="S5485" s="2" t="s">
        <v>204</v>
      </c>
      <c r="T5485">
        <v>0.35059699999999999</v>
      </c>
      <c r="U5485">
        <v>0</v>
      </c>
      <c r="V5485">
        <v>92.187299999999993</v>
      </c>
      <c r="W5485">
        <v>2.5392399999999999E-3</v>
      </c>
      <c r="X5485">
        <v>3.8088599999999998E-3</v>
      </c>
      <c r="Y5485">
        <v>1.0606800000000001</v>
      </c>
      <c r="Z5485">
        <v>0</v>
      </c>
      <c r="AA5485">
        <v>5.2068899999999996</v>
      </c>
      <c r="AB5485">
        <v>1.18709</v>
      </c>
      <c r="AC5485">
        <v>0</v>
      </c>
      <c r="AD5485">
        <v>0.78682933139900002</v>
      </c>
      <c r="AE5485">
        <v>8.9538700510000003E-3</v>
      </c>
      <c r="AF5485">
        <v>5474.3830766800002</v>
      </c>
      <c r="AG5485">
        <v>6227</v>
      </c>
      <c r="AH5485">
        <v>1.13748</v>
      </c>
      <c r="AI5485">
        <v>3</v>
      </c>
      <c r="AJ5485">
        <v>0</v>
      </c>
      <c r="AK5485" s="2" t="s">
        <v>205</v>
      </c>
      <c r="AL5485" s="2" t="s">
        <v>206</v>
      </c>
      <c r="AM5485" s="2" t="s">
        <v>169</v>
      </c>
      <c r="AN5485">
        <v>15</v>
      </c>
      <c r="AO5485">
        <v>5470</v>
      </c>
      <c r="AP5485" s="2" t="s">
        <v>207</v>
      </c>
      <c r="AQ5485" s="2" t="s">
        <v>171</v>
      </c>
      <c r="AR5485" s="1"/>
      <c r="AS5485" s="2" t="s">
        <v>171</v>
      </c>
      <c r="AT5485">
        <v>67.700002670288086</v>
      </c>
      <c r="AU5485">
        <v>5.7099997997283936</v>
      </c>
    </row>
    <row r="5486" spans="1:47" x14ac:dyDescent="0.25">
      <c r="A5486" s="1">
        <v>43824</v>
      </c>
      <c r="B5486">
        <v>293.15779392019618</v>
      </c>
      <c r="C5486">
        <v>50</v>
      </c>
      <c r="D5486">
        <v>15</v>
      </c>
      <c r="E5486">
        <v>4</v>
      </c>
      <c r="F5486">
        <v>7</v>
      </c>
      <c r="G5486">
        <v>3</v>
      </c>
      <c r="H5486">
        <v>5</v>
      </c>
      <c r="I5486">
        <v>34</v>
      </c>
      <c r="J5486">
        <v>50</v>
      </c>
      <c r="K5486">
        <v>33.765962368471634</v>
      </c>
      <c r="L5486">
        <v>5.8631558784039228</v>
      </c>
      <c r="M5486">
        <v>0</v>
      </c>
      <c r="N5486">
        <v>0</v>
      </c>
      <c r="O5486">
        <v>0</v>
      </c>
      <c r="P5486">
        <v>0</v>
      </c>
      <c r="Q5486">
        <v>1.1000000238418579</v>
      </c>
      <c r="R5486">
        <v>4.0699996948242188</v>
      </c>
      <c r="S5486" s="2" t="s">
        <v>204</v>
      </c>
      <c r="T5486">
        <v>0.35059699999999999</v>
      </c>
      <c r="U5486">
        <v>0</v>
      </c>
      <c r="V5486">
        <v>92.187299999999993</v>
      </c>
      <c r="W5486">
        <v>2.5392399999999999E-3</v>
      </c>
      <c r="X5486">
        <v>3.8088599999999998E-3</v>
      </c>
      <c r="Y5486">
        <v>1.0606800000000001</v>
      </c>
      <c r="Z5486">
        <v>0</v>
      </c>
      <c r="AA5486">
        <v>5.2068899999999996</v>
      </c>
      <c r="AB5486">
        <v>1.18709</v>
      </c>
      <c r="AC5486">
        <v>0</v>
      </c>
      <c r="AD5486">
        <v>0.78682933139900002</v>
      </c>
      <c r="AE5486">
        <v>8.9538700510000003E-3</v>
      </c>
      <c r="AF5486">
        <v>5474.3830766800002</v>
      </c>
      <c r="AG5486">
        <v>6227</v>
      </c>
      <c r="AH5486">
        <v>1.13748</v>
      </c>
      <c r="AI5486">
        <v>3</v>
      </c>
      <c r="AJ5486">
        <v>0</v>
      </c>
      <c r="AK5486" s="2" t="s">
        <v>205</v>
      </c>
      <c r="AL5486" s="2" t="s">
        <v>206</v>
      </c>
      <c r="AM5486" s="2" t="s">
        <v>169</v>
      </c>
      <c r="AN5486">
        <v>15</v>
      </c>
      <c r="AO5486">
        <v>5470</v>
      </c>
      <c r="AP5486" s="2" t="s">
        <v>207</v>
      </c>
      <c r="AQ5486" s="2" t="s">
        <v>171</v>
      </c>
      <c r="AR5486" s="1"/>
      <c r="AS5486" s="2" t="s">
        <v>171</v>
      </c>
      <c r="AT5486">
        <v>63.100002884864807</v>
      </c>
      <c r="AU5486">
        <v>5.244285549436297</v>
      </c>
    </row>
    <row r="5487" spans="1:47" x14ac:dyDescent="0.25">
      <c r="A5487" s="1">
        <v>43829</v>
      </c>
      <c r="B5487">
        <v>762.49935964098904</v>
      </c>
      <c r="C5487">
        <v>105</v>
      </c>
      <c r="D5487">
        <v>18</v>
      </c>
      <c r="E5487">
        <v>9</v>
      </c>
      <c r="F5487">
        <v>10</v>
      </c>
      <c r="G5487">
        <v>7</v>
      </c>
      <c r="H5487">
        <v>57</v>
      </c>
      <c r="I5487">
        <v>29</v>
      </c>
      <c r="J5487">
        <v>95</v>
      </c>
      <c r="K5487">
        <v>250.51903974108336</v>
      </c>
      <c r="L5487">
        <v>8.0263090488525144</v>
      </c>
      <c r="M5487">
        <v>11</v>
      </c>
      <c r="N5487">
        <v>1.867064973861E-4</v>
      </c>
      <c r="O5487">
        <v>1.7242887888951657</v>
      </c>
      <c r="P5487">
        <v>0.83249059102855361</v>
      </c>
      <c r="Q5487">
        <v>0</v>
      </c>
      <c r="R5487">
        <v>7.2199997901916504</v>
      </c>
      <c r="S5487" s="2" t="s">
        <v>204</v>
      </c>
      <c r="T5487">
        <v>0.35059699999999999</v>
      </c>
      <c r="U5487">
        <v>0</v>
      </c>
      <c r="V5487">
        <v>92.187299999999993</v>
      </c>
      <c r="W5487">
        <v>2.5392399999999999E-3</v>
      </c>
      <c r="X5487">
        <v>3.8088599999999998E-3</v>
      </c>
      <c r="Y5487">
        <v>1.0606800000000001</v>
      </c>
      <c r="Z5487">
        <v>0</v>
      </c>
      <c r="AA5487">
        <v>5.2068899999999996</v>
      </c>
      <c r="AB5487">
        <v>1.18709</v>
      </c>
      <c r="AC5487">
        <v>0</v>
      </c>
      <c r="AD5487">
        <v>0.78682933139900002</v>
      </c>
      <c r="AE5487">
        <v>8.9538700510000003E-3</v>
      </c>
      <c r="AF5487">
        <v>5474.3830766800002</v>
      </c>
      <c r="AG5487">
        <v>6227</v>
      </c>
      <c r="AH5487">
        <v>1.13748</v>
      </c>
      <c r="AI5487">
        <v>3</v>
      </c>
      <c r="AJ5487">
        <v>0</v>
      </c>
      <c r="AK5487" s="2" t="s">
        <v>205</v>
      </c>
      <c r="AL5487" s="2" t="s">
        <v>206</v>
      </c>
      <c r="AM5487" s="2" t="s">
        <v>169</v>
      </c>
      <c r="AN5487">
        <v>15</v>
      </c>
      <c r="AO5487">
        <v>5470</v>
      </c>
      <c r="AP5487" s="2" t="s">
        <v>207</v>
      </c>
      <c r="AQ5487" s="2" t="s">
        <v>171</v>
      </c>
      <c r="AR5487" s="1"/>
      <c r="AS5487" s="2" t="s">
        <v>171</v>
      </c>
      <c r="AT5487">
        <v>22.799999833106995</v>
      </c>
      <c r="AU5487">
        <v>6.1142856052943637</v>
      </c>
    </row>
    <row r="5488" spans="1:47" x14ac:dyDescent="0.25">
      <c r="A5488" s="1">
        <v>43834</v>
      </c>
      <c r="B5488">
        <v>1306.5772526385374</v>
      </c>
      <c r="C5488">
        <v>196</v>
      </c>
      <c r="D5488">
        <v>44</v>
      </c>
      <c r="E5488">
        <v>35</v>
      </c>
      <c r="F5488">
        <v>20</v>
      </c>
      <c r="G5488">
        <v>23</v>
      </c>
      <c r="H5488">
        <v>102</v>
      </c>
      <c r="I5488">
        <v>39</v>
      </c>
      <c r="J5488">
        <v>176</v>
      </c>
      <c r="K5488">
        <v>335.37011571713754</v>
      </c>
      <c r="L5488">
        <v>7.4237343899916963</v>
      </c>
      <c r="M5488">
        <v>20</v>
      </c>
      <c r="N5488">
        <v>4.7581284694680001E-4</v>
      </c>
      <c r="O5488">
        <v>1.8011191988609276</v>
      </c>
      <c r="P5488">
        <v>0.90087292039024236</v>
      </c>
      <c r="Q5488">
        <v>0</v>
      </c>
      <c r="R5488">
        <v>3.3499999046325684</v>
      </c>
      <c r="S5488" s="2" t="s">
        <v>204</v>
      </c>
      <c r="T5488">
        <v>0.35059699999999999</v>
      </c>
      <c r="U5488">
        <v>0</v>
      </c>
      <c r="V5488">
        <v>92.187299999999993</v>
      </c>
      <c r="W5488">
        <v>2.5392399999999999E-3</v>
      </c>
      <c r="X5488">
        <v>3.8088599999999998E-3</v>
      </c>
      <c r="Y5488">
        <v>1.0606800000000001</v>
      </c>
      <c r="Z5488">
        <v>0</v>
      </c>
      <c r="AA5488">
        <v>5.2068899999999996</v>
      </c>
      <c r="AB5488">
        <v>1.18709</v>
      </c>
      <c r="AC5488">
        <v>0</v>
      </c>
      <c r="AD5488">
        <v>0.78682933139900002</v>
      </c>
      <c r="AE5488">
        <v>8.9538700510000003E-3</v>
      </c>
      <c r="AF5488">
        <v>5474.3830766800002</v>
      </c>
      <c r="AG5488">
        <v>6227</v>
      </c>
      <c r="AH5488">
        <v>1.13748</v>
      </c>
      <c r="AI5488">
        <v>3</v>
      </c>
      <c r="AJ5488">
        <v>0</v>
      </c>
      <c r="AK5488" s="2" t="s">
        <v>205</v>
      </c>
      <c r="AL5488" s="2" t="s">
        <v>206</v>
      </c>
      <c r="AM5488" s="2" t="s">
        <v>169</v>
      </c>
      <c r="AN5488">
        <v>15</v>
      </c>
      <c r="AO5488">
        <v>5470</v>
      </c>
      <c r="AP5488" s="2" t="s">
        <v>207</v>
      </c>
      <c r="AQ5488" s="2" t="s">
        <v>171</v>
      </c>
      <c r="AR5488" s="1"/>
      <c r="AS5488" s="2" t="s">
        <v>171</v>
      </c>
      <c r="AT5488">
        <v>2.4000000953674321</v>
      </c>
      <c r="AU5488">
        <v>5.8571427209036688</v>
      </c>
    </row>
    <row r="5489" spans="1:47" x14ac:dyDescent="0.25">
      <c r="A5489" s="1">
        <v>43836</v>
      </c>
      <c r="B5489">
        <v>332.70583171964103</v>
      </c>
      <c r="C5489">
        <v>64</v>
      </c>
      <c r="D5489">
        <v>13</v>
      </c>
      <c r="E5489">
        <v>29</v>
      </c>
      <c r="F5489">
        <v>6</v>
      </c>
      <c r="G5489">
        <v>8</v>
      </c>
      <c r="H5489">
        <v>1</v>
      </c>
      <c r="I5489">
        <v>28</v>
      </c>
      <c r="J5489">
        <v>61</v>
      </c>
      <c r="K5489">
        <v>34.156187556437487</v>
      </c>
      <c r="L5489">
        <v>5.4541939626170661</v>
      </c>
      <c r="M5489">
        <v>3</v>
      </c>
      <c r="N5489">
        <v>5.1203277009720003E-4</v>
      </c>
      <c r="O5489">
        <v>1.1496889910503394</v>
      </c>
      <c r="P5489">
        <v>0.44438540291593481</v>
      </c>
      <c r="Q5489">
        <v>0</v>
      </c>
      <c r="R5489">
        <v>7.309999942779541</v>
      </c>
      <c r="S5489" s="2" t="s">
        <v>204</v>
      </c>
      <c r="T5489">
        <v>0.35059699999999999</v>
      </c>
      <c r="U5489">
        <v>0</v>
      </c>
      <c r="V5489">
        <v>92.187299999999993</v>
      </c>
      <c r="W5489">
        <v>2.5392399999999999E-3</v>
      </c>
      <c r="X5489">
        <v>3.8088599999999998E-3</v>
      </c>
      <c r="Y5489">
        <v>1.0606800000000001</v>
      </c>
      <c r="Z5489">
        <v>0</v>
      </c>
      <c r="AA5489">
        <v>5.2068899999999996</v>
      </c>
      <c r="AB5489">
        <v>1.18709</v>
      </c>
      <c r="AC5489">
        <v>0</v>
      </c>
      <c r="AD5489">
        <v>0.78682933139900002</v>
      </c>
      <c r="AE5489">
        <v>8.9538700510000003E-3</v>
      </c>
      <c r="AF5489">
        <v>5474.3830766800002</v>
      </c>
      <c r="AG5489">
        <v>6227</v>
      </c>
      <c r="AH5489">
        <v>1.13748</v>
      </c>
      <c r="AI5489">
        <v>3</v>
      </c>
      <c r="AJ5489">
        <v>0</v>
      </c>
      <c r="AK5489" s="2" t="s">
        <v>205</v>
      </c>
      <c r="AL5489" s="2" t="s">
        <v>206</v>
      </c>
      <c r="AM5489" s="2" t="s">
        <v>169</v>
      </c>
      <c r="AN5489">
        <v>15</v>
      </c>
      <c r="AO5489">
        <v>5470</v>
      </c>
      <c r="AP5489" s="2" t="s">
        <v>207</v>
      </c>
      <c r="AQ5489" s="2" t="s">
        <v>171</v>
      </c>
      <c r="AR5489" s="1"/>
      <c r="AS5489" s="2" t="s">
        <v>171</v>
      </c>
      <c r="AT5489">
        <v>2.4000000953674321</v>
      </c>
      <c r="AU5489">
        <v>5.3442855562482565</v>
      </c>
    </row>
    <row r="5490" spans="1:47" x14ac:dyDescent="0.25">
      <c r="A5490" s="1">
        <v>43841</v>
      </c>
      <c r="B5490">
        <v>453.39640333053421</v>
      </c>
      <c r="C5490">
        <v>90</v>
      </c>
      <c r="D5490">
        <v>21</v>
      </c>
      <c r="E5490">
        <v>12</v>
      </c>
      <c r="F5490">
        <v>7</v>
      </c>
      <c r="G5490">
        <v>7</v>
      </c>
      <c r="H5490">
        <v>39</v>
      </c>
      <c r="I5490">
        <v>32</v>
      </c>
      <c r="J5490">
        <v>84</v>
      </c>
      <c r="K5490">
        <v>66.666513687173193</v>
      </c>
      <c r="L5490">
        <v>5.3975762301254049</v>
      </c>
      <c r="M5490">
        <v>6</v>
      </c>
      <c r="N5490">
        <v>0</v>
      </c>
      <c r="O5490">
        <v>0.910841178240404</v>
      </c>
      <c r="P5490">
        <v>0.82775533990805827</v>
      </c>
      <c r="Q5490">
        <v>0</v>
      </c>
      <c r="R5490">
        <v>4.929999828338623</v>
      </c>
      <c r="S5490" s="2" t="s">
        <v>204</v>
      </c>
      <c r="T5490">
        <v>0.35059699999999999</v>
      </c>
      <c r="U5490">
        <v>0</v>
      </c>
      <c r="V5490">
        <v>92.187299999999993</v>
      </c>
      <c r="W5490">
        <v>2.5392399999999999E-3</v>
      </c>
      <c r="X5490">
        <v>3.8088599999999998E-3</v>
      </c>
      <c r="Y5490">
        <v>1.0606800000000001</v>
      </c>
      <c r="Z5490">
        <v>0</v>
      </c>
      <c r="AA5490">
        <v>5.2068899999999996</v>
      </c>
      <c r="AB5490">
        <v>1.18709</v>
      </c>
      <c r="AC5490">
        <v>0</v>
      </c>
      <c r="AD5490">
        <v>0.78682933139900002</v>
      </c>
      <c r="AE5490">
        <v>8.9538700510000003E-3</v>
      </c>
      <c r="AF5490">
        <v>5474.3830766800002</v>
      </c>
      <c r="AG5490">
        <v>6227</v>
      </c>
      <c r="AH5490">
        <v>1.13748</v>
      </c>
      <c r="AI5490">
        <v>3</v>
      </c>
      <c r="AJ5490">
        <v>0</v>
      </c>
      <c r="AK5490" s="2" t="s">
        <v>205</v>
      </c>
      <c r="AL5490" s="2" t="s">
        <v>206</v>
      </c>
      <c r="AM5490" s="2" t="s">
        <v>169</v>
      </c>
      <c r="AN5490">
        <v>15</v>
      </c>
      <c r="AO5490">
        <v>5470</v>
      </c>
      <c r="AP5490" s="2" t="s">
        <v>207</v>
      </c>
      <c r="AQ5490" s="2" t="s">
        <v>171</v>
      </c>
      <c r="AR5490" s="1"/>
      <c r="AS5490" s="2" t="s">
        <v>171</v>
      </c>
      <c r="AT5490">
        <v>11.899999618530272</v>
      </c>
      <c r="AU5490">
        <v>5.1685713359287808</v>
      </c>
    </row>
    <row r="5491" spans="1:47" x14ac:dyDescent="0.25">
      <c r="A5491" s="1">
        <v>43846</v>
      </c>
      <c r="B5491">
        <v>2054.0085269365959</v>
      </c>
      <c r="C5491">
        <v>191</v>
      </c>
      <c r="D5491">
        <v>68</v>
      </c>
      <c r="E5491">
        <v>5</v>
      </c>
      <c r="F5491">
        <v>17</v>
      </c>
      <c r="G5491">
        <v>4</v>
      </c>
      <c r="H5491">
        <v>150</v>
      </c>
      <c r="I5491">
        <v>19</v>
      </c>
      <c r="J5491">
        <v>159</v>
      </c>
      <c r="K5491">
        <v>502.29382741925912</v>
      </c>
      <c r="L5491">
        <v>12.918292622242751</v>
      </c>
      <c r="M5491">
        <v>32</v>
      </c>
      <c r="N5491">
        <v>1.2809802283485999E-3</v>
      </c>
      <c r="O5491">
        <v>2.9793278778556727</v>
      </c>
      <c r="P5491">
        <v>0.93114749597638202</v>
      </c>
      <c r="Q5491">
        <v>28.80000114440918</v>
      </c>
      <c r="R5491">
        <v>7.2799997329711914</v>
      </c>
      <c r="S5491" s="2" t="s">
        <v>204</v>
      </c>
      <c r="T5491">
        <v>0.35059699999999999</v>
      </c>
      <c r="U5491">
        <v>0</v>
      </c>
      <c r="V5491">
        <v>92.187299999999993</v>
      </c>
      <c r="W5491">
        <v>2.5392399999999999E-3</v>
      </c>
      <c r="X5491">
        <v>3.8088599999999998E-3</v>
      </c>
      <c r="Y5491">
        <v>1.0606800000000001</v>
      </c>
      <c r="Z5491">
        <v>0</v>
      </c>
      <c r="AA5491">
        <v>5.2068899999999996</v>
      </c>
      <c r="AB5491">
        <v>1.18709</v>
      </c>
      <c r="AC5491">
        <v>0</v>
      </c>
      <c r="AD5491">
        <v>0.78682933139900002</v>
      </c>
      <c r="AE5491">
        <v>8.9538700510000003E-3</v>
      </c>
      <c r="AF5491">
        <v>5474.3830766800002</v>
      </c>
      <c r="AG5491">
        <v>6227</v>
      </c>
      <c r="AH5491">
        <v>1.13748</v>
      </c>
      <c r="AI5491">
        <v>3</v>
      </c>
      <c r="AJ5491">
        <v>0</v>
      </c>
      <c r="AK5491" s="2" t="s">
        <v>205</v>
      </c>
      <c r="AL5491" s="2" t="s">
        <v>206</v>
      </c>
      <c r="AM5491" s="2" t="s">
        <v>169</v>
      </c>
      <c r="AN5491">
        <v>15</v>
      </c>
      <c r="AO5491">
        <v>5470</v>
      </c>
      <c r="AP5491" s="2" t="s">
        <v>207</v>
      </c>
      <c r="AQ5491" s="2" t="s">
        <v>171</v>
      </c>
      <c r="AR5491" s="1"/>
      <c r="AS5491" s="2" t="s">
        <v>171</v>
      </c>
      <c r="AT5491">
        <v>28.80000114440918</v>
      </c>
      <c r="AU5491">
        <v>4.5999999216624667</v>
      </c>
    </row>
    <row r="5492" spans="1:47" x14ac:dyDescent="0.25">
      <c r="A5492" s="1">
        <v>43848</v>
      </c>
      <c r="B5492">
        <v>1362.6855955848632</v>
      </c>
      <c r="C5492">
        <v>122</v>
      </c>
      <c r="D5492">
        <v>79</v>
      </c>
      <c r="E5492">
        <v>61</v>
      </c>
      <c r="F5492">
        <v>36</v>
      </c>
      <c r="G5492">
        <v>35</v>
      </c>
      <c r="H5492">
        <v>5</v>
      </c>
      <c r="I5492">
        <v>20</v>
      </c>
      <c r="J5492">
        <v>105</v>
      </c>
      <c r="K5492">
        <v>453.15002757482051</v>
      </c>
      <c r="L5492">
        <v>12.97795805318917</v>
      </c>
      <c r="M5492">
        <v>17</v>
      </c>
      <c r="N5492">
        <v>6.8870523415970005E-4</v>
      </c>
      <c r="O5492">
        <v>3.0618917506970988</v>
      </c>
      <c r="P5492">
        <v>0.91186965368907524</v>
      </c>
      <c r="Q5492">
        <v>6.8000001907348633</v>
      </c>
      <c r="R5492">
        <v>5.1999998092651367</v>
      </c>
      <c r="S5492" s="2" t="s">
        <v>204</v>
      </c>
      <c r="T5492">
        <v>0.35059699999999999</v>
      </c>
      <c r="U5492">
        <v>0</v>
      </c>
      <c r="V5492">
        <v>92.187299999999993</v>
      </c>
      <c r="W5492">
        <v>2.5392399999999999E-3</v>
      </c>
      <c r="X5492">
        <v>3.8088599999999998E-3</v>
      </c>
      <c r="Y5492">
        <v>1.0606800000000001</v>
      </c>
      <c r="Z5492">
        <v>0</v>
      </c>
      <c r="AA5492">
        <v>5.2068899999999996</v>
      </c>
      <c r="AB5492">
        <v>1.18709</v>
      </c>
      <c r="AC5492">
        <v>0</v>
      </c>
      <c r="AD5492">
        <v>0.78682933139900002</v>
      </c>
      <c r="AE5492">
        <v>8.9538700510000003E-3</v>
      </c>
      <c r="AF5492">
        <v>5474.3830766800002</v>
      </c>
      <c r="AG5492">
        <v>6227</v>
      </c>
      <c r="AH5492">
        <v>1.13748</v>
      </c>
      <c r="AI5492">
        <v>3</v>
      </c>
      <c r="AJ5492">
        <v>0</v>
      </c>
      <c r="AK5492" s="2" t="s">
        <v>205</v>
      </c>
      <c r="AL5492" s="2" t="s">
        <v>206</v>
      </c>
      <c r="AM5492" s="2" t="s">
        <v>169</v>
      </c>
      <c r="AN5492">
        <v>15</v>
      </c>
      <c r="AO5492">
        <v>5470</v>
      </c>
      <c r="AP5492" s="2" t="s">
        <v>207</v>
      </c>
      <c r="AQ5492" s="2" t="s">
        <v>171</v>
      </c>
      <c r="AR5492" s="1"/>
      <c r="AS5492" s="2" t="s">
        <v>171</v>
      </c>
      <c r="AT5492">
        <v>49.300002098083496</v>
      </c>
      <c r="AU5492">
        <v>4.801428471292768</v>
      </c>
    </row>
    <row r="5493" spans="1:47" x14ac:dyDescent="0.25">
      <c r="A5493" s="1">
        <v>43853</v>
      </c>
      <c r="B5493">
        <v>949.47248144514924</v>
      </c>
      <c r="C5493">
        <v>102</v>
      </c>
      <c r="D5493">
        <v>44</v>
      </c>
      <c r="E5493">
        <v>38</v>
      </c>
      <c r="F5493">
        <v>24</v>
      </c>
      <c r="G5493">
        <v>20</v>
      </c>
      <c r="H5493">
        <v>18</v>
      </c>
      <c r="I5493">
        <v>22</v>
      </c>
      <c r="J5493">
        <v>91</v>
      </c>
      <c r="K5493">
        <v>388.34436873519411</v>
      </c>
      <c r="L5493">
        <v>10.43376353236428</v>
      </c>
      <c r="M5493">
        <v>12</v>
      </c>
      <c r="N5493">
        <v>1.3861386138613E-3</v>
      </c>
      <c r="O5493">
        <v>2.1906015050986976</v>
      </c>
      <c r="P5493">
        <v>0.71442261173206478</v>
      </c>
      <c r="Q5493">
        <v>16.399999618530273</v>
      </c>
      <c r="R5493">
        <v>7.0099997520446777</v>
      </c>
      <c r="S5493" s="2" t="s">
        <v>204</v>
      </c>
      <c r="T5493">
        <v>0.35059699999999999</v>
      </c>
      <c r="U5493">
        <v>0</v>
      </c>
      <c r="V5493">
        <v>92.187299999999993</v>
      </c>
      <c r="W5493">
        <v>2.5392399999999999E-3</v>
      </c>
      <c r="X5493">
        <v>3.8088599999999998E-3</v>
      </c>
      <c r="Y5493">
        <v>1.0606800000000001</v>
      </c>
      <c r="Z5493">
        <v>0</v>
      </c>
      <c r="AA5493">
        <v>5.2068899999999996</v>
      </c>
      <c r="AB5493">
        <v>1.18709</v>
      </c>
      <c r="AC5493">
        <v>0</v>
      </c>
      <c r="AD5493">
        <v>0.78682933139900002</v>
      </c>
      <c r="AE5493">
        <v>8.9538700510000003E-3</v>
      </c>
      <c r="AF5493">
        <v>5474.3830766800002</v>
      </c>
      <c r="AG5493">
        <v>6227</v>
      </c>
      <c r="AH5493">
        <v>1.13748</v>
      </c>
      <c r="AI5493">
        <v>3</v>
      </c>
      <c r="AJ5493">
        <v>0</v>
      </c>
      <c r="AK5493" s="2" t="s">
        <v>205</v>
      </c>
      <c r="AL5493" s="2" t="s">
        <v>206</v>
      </c>
      <c r="AM5493" s="2" t="s">
        <v>169</v>
      </c>
      <c r="AN5493">
        <v>15</v>
      </c>
      <c r="AO5493">
        <v>5470</v>
      </c>
      <c r="AP5493" s="2" t="s">
        <v>207</v>
      </c>
      <c r="AQ5493" s="2" t="s">
        <v>171</v>
      </c>
      <c r="AR5493" s="1"/>
      <c r="AS5493" s="2" t="s">
        <v>171</v>
      </c>
      <c r="AT5493">
        <v>76.499999046325684</v>
      </c>
      <c r="AU5493">
        <v>5.9599998337881903</v>
      </c>
    </row>
    <row r="5494" spans="1:47" x14ac:dyDescent="0.25">
      <c r="A5494" s="1">
        <v>43858</v>
      </c>
      <c r="B5494">
        <v>1362.2842366966152</v>
      </c>
      <c r="C5494">
        <v>204</v>
      </c>
      <c r="D5494">
        <v>61</v>
      </c>
      <c r="E5494">
        <v>52</v>
      </c>
      <c r="F5494">
        <v>29</v>
      </c>
      <c r="G5494">
        <v>32</v>
      </c>
      <c r="H5494">
        <v>100</v>
      </c>
      <c r="I5494">
        <v>23</v>
      </c>
      <c r="J5494">
        <v>179</v>
      </c>
      <c r="K5494">
        <v>313.10748968087614</v>
      </c>
      <c r="L5494">
        <v>7.6105264619922677</v>
      </c>
      <c r="M5494">
        <v>26</v>
      </c>
      <c r="N5494">
        <v>2.8288543140027999E-3</v>
      </c>
      <c r="O5494">
        <v>2.7253438983785392</v>
      </c>
      <c r="P5494">
        <v>0.82793835944065075</v>
      </c>
      <c r="Q5494">
        <v>18.299999237060547</v>
      </c>
      <c r="R5494">
        <v>3.369999885559082</v>
      </c>
      <c r="S5494" s="2" t="s">
        <v>204</v>
      </c>
      <c r="T5494">
        <v>0.35059699999999999</v>
      </c>
      <c r="U5494">
        <v>0</v>
      </c>
      <c r="V5494">
        <v>92.187299999999993</v>
      </c>
      <c r="W5494">
        <v>2.5392399999999999E-3</v>
      </c>
      <c r="X5494">
        <v>3.8088599999999998E-3</v>
      </c>
      <c r="Y5494">
        <v>1.0606800000000001</v>
      </c>
      <c r="Z5494">
        <v>0</v>
      </c>
      <c r="AA5494">
        <v>5.2068899999999996</v>
      </c>
      <c r="AB5494">
        <v>1.18709</v>
      </c>
      <c r="AC5494">
        <v>0</v>
      </c>
      <c r="AD5494">
        <v>0.78682933139900002</v>
      </c>
      <c r="AE5494">
        <v>8.9538700510000003E-3</v>
      </c>
      <c r="AF5494">
        <v>5474.3830766800002</v>
      </c>
      <c r="AG5494">
        <v>6227</v>
      </c>
      <c r="AH5494">
        <v>1.13748</v>
      </c>
      <c r="AI5494">
        <v>3</v>
      </c>
      <c r="AJ5494">
        <v>0</v>
      </c>
      <c r="AK5494" s="2" t="s">
        <v>205</v>
      </c>
      <c r="AL5494" s="2" t="s">
        <v>206</v>
      </c>
      <c r="AM5494" s="2" t="s">
        <v>169</v>
      </c>
      <c r="AN5494">
        <v>15</v>
      </c>
      <c r="AO5494">
        <v>5470</v>
      </c>
      <c r="AP5494" s="2" t="s">
        <v>207</v>
      </c>
      <c r="AQ5494" s="2" t="s">
        <v>171</v>
      </c>
      <c r="AR5494" s="1"/>
      <c r="AS5494" s="2" t="s">
        <v>171</v>
      </c>
      <c r="AT5494">
        <v>46.899999618530273</v>
      </c>
      <c r="AU5494">
        <v>5.4999998978206088</v>
      </c>
    </row>
    <row r="5495" spans="1:47" x14ac:dyDescent="0.25">
      <c r="A5495" s="1">
        <v>43860</v>
      </c>
      <c r="B5495">
        <v>290.12660335229447</v>
      </c>
      <c r="C5495">
        <v>53</v>
      </c>
      <c r="D5495">
        <v>15</v>
      </c>
      <c r="E5495">
        <v>18</v>
      </c>
      <c r="F5495">
        <v>7</v>
      </c>
      <c r="G5495">
        <v>7</v>
      </c>
      <c r="H5495">
        <v>0</v>
      </c>
      <c r="I5495">
        <v>28</v>
      </c>
      <c r="J5495">
        <v>52</v>
      </c>
      <c r="K5495">
        <v>31.646986197646729</v>
      </c>
      <c r="L5495">
        <v>5.5793577567748942</v>
      </c>
      <c r="M5495">
        <v>1</v>
      </c>
      <c r="N5495">
        <v>0</v>
      </c>
      <c r="O5495">
        <v>0.228288566791959</v>
      </c>
      <c r="P5495">
        <v>0</v>
      </c>
      <c r="Q5495">
        <v>28.80000114440918</v>
      </c>
      <c r="R5495">
        <v>5.6299996376037598</v>
      </c>
      <c r="S5495" s="2" t="s">
        <v>204</v>
      </c>
      <c r="T5495">
        <v>0.35059699999999999</v>
      </c>
      <c r="U5495">
        <v>0</v>
      </c>
      <c r="V5495">
        <v>92.187299999999993</v>
      </c>
      <c r="W5495">
        <v>2.5392399999999999E-3</v>
      </c>
      <c r="X5495">
        <v>3.8088599999999998E-3</v>
      </c>
      <c r="Y5495">
        <v>1.0606800000000001</v>
      </c>
      <c r="Z5495">
        <v>0</v>
      </c>
      <c r="AA5495">
        <v>5.2068899999999996</v>
      </c>
      <c r="AB5495">
        <v>1.18709</v>
      </c>
      <c r="AC5495">
        <v>0</v>
      </c>
      <c r="AD5495">
        <v>0.78682933139900002</v>
      </c>
      <c r="AE5495">
        <v>8.9538700510000003E-3</v>
      </c>
      <c r="AF5495">
        <v>5474.3830766800002</v>
      </c>
      <c r="AG5495">
        <v>6227</v>
      </c>
      <c r="AH5495">
        <v>1.13748</v>
      </c>
      <c r="AI5495">
        <v>3</v>
      </c>
      <c r="AJ5495">
        <v>0</v>
      </c>
      <c r="AK5495" s="2" t="s">
        <v>205</v>
      </c>
      <c r="AL5495" s="2" t="s">
        <v>206</v>
      </c>
      <c r="AM5495" s="2" t="s">
        <v>169</v>
      </c>
      <c r="AN5495">
        <v>15</v>
      </c>
      <c r="AO5495">
        <v>5470</v>
      </c>
      <c r="AP5495" s="2" t="s">
        <v>207</v>
      </c>
      <c r="AQ5495" s="2" t="s">
        <v>171</v>
      </c>
      <c r="AR5495" s="1"/>
      <c r="AS5495" s="2" t="s">
        <v>171</v>
      </c>
      <c r="AT5495">
        <v>71.70000171661377</v>
      </c>
      <c r="AU5495">
        <v>4.6871427467891147</v>
      </c>
    </row>
    <row r="5496" spans="1:47" x14ac:dyDescent="0.25">
      <c r="A5496" s="1">
        <v>43870</v>
      </c>
      <c r="B5496">
        <v>1240.0668415130699</v>
      </c>
      <c r="C5496">
        <v>185</v>
      </c>
      <c r="D5496">
        <v>19</v>
      </c>
      <c r="E5496">
        <v>7</v>
      </c>
      <c r="F5496">
        <v>7</v>
      </c>
      <c r="G5496">
        <v>5</v>
      </c>
      <c r="H5496">
        <v>141</v>
      </c>
      <c r="I5496">
        <v>30</v>
      </c>
      <c r="J5496">
        <v>163</v>
      </c>
      <c r="K5496">
        <v>245.98566434334009</v>
      </c>
      <c r="L5496">
        <v>7.6077720338225179</v>
      </c>
      <c r="M5496">
        <v>23</v>
      </c>
      <c r="N5496">
        <v>1.247327156094E-3</v>
      </c>
      <c r="O5496">
        <v>2.4948927515767672</v>
      </c>
      <c r="P5496">
        <v>0.88045731227289048</v>
      </c>
      <c r="Q5496">
        <v>0</v>
      </c>
      <c r="R5496">
        <v>3.9900000095367432</v>
      </c>
      <c r="S5496" s="2" t="s">
        <v>204</v>
      </c>
      <c r="T5496">
        <v>0.35059699999999999</v>
      </c>
      <c r="U5496">
        <v>0</v>
      </c>
      <c r="V5496">
        <v>92.187299999999993</v>
      </c>
      <c r="W5496">
        <v>2.5392399999999999E-3</v>
      </c>
      <c r="X5496">
        <v>3.8088599999999998E-3</v>
      </c>
      <c r="Y5496">
        <v>1.0606800000000001</v>
      </c>
      <c r="Z5496">
        <v>0</v>
      </c>
      <c r="AA5496">
        <v>5.2068899999999996</v>
      </c>
      <c r="AB5496">
        <v>1.18709</v>
      </c>
      <c r="AC5496">
        <v>0</v>
      </c>
      <c r="AD5496">
        <v>0.78682933139900002</v>
      </c>
      <c r="AE5496">
        <v>8.9538700510000003E-3</v>
      </c>
      <c r="AF5496">
        <v>5474.3830766800002</v>
      </c>
      <c r="AG5496">
        <v>6227</v>
      </c>
      <c r="AH5496">
        <v>1.13748</v>
      </c>
      <c r="AI5496">
        <v>3</v>
      </c>
      <c r="AJ5496">
        <v>0</v>
      </c>
      <c r="AK5496" s="2" t="s">
        <v>205</v>
      </c>
      <c r="AL5496" s="2" t="s">
        <v>206</v>
      </c>
      <c r="AM5496" s="2" t="s">
        <v>169</v>
      </c>
      <c r="AN5496">
        <v>15</v>
      </c>
      <c r="AO5496">
        <v>5470</v>
      </c>
      <c r="AP5496" s="2" t="s">
        <v>207</v>
      </c>
      <c r="AQ5496" s="2" t="s">
        <v>171</v>
      </c>
      <c r="AR5496" s="1"/>
      <c r="AS5496" s="2" t="s">
        <v>171</v>
      </c>
      <c r="AT5496">
        <v>107.90000152587891</v>
      </c>
      <c r="AU5496">
        <v>4.908571345465524</v>
      </c>
    </row>
    <row r="5497" spans="1:47" x14ac:dyDescent="0.25">
      <c r="A5497" s="1">
        <v>43872</v>
      </c>
      <c r="B5497">
        <v>722.08339357700413</v>
      </c>
      <c r="C5497">
        <v>100</v>
      </c>
      <c r="D5497">
        <v>45</v>
      </c>
      <c r="E5497">
        <v>29</v>
      </c>
      <c r="F5497">
        <v>24</v>
      </c>
      <c r="G5497">
        <v>22</v>
      </c>
      <c r="H5497">
        <v>14</v>
      </c>
      <c r="I5497">
        <v>33</v>
      </c>
      <c r="J5497">
        <v>93</v>
      </c>
      <c r="K5497">
        <v>292.09812648502572</v>
      </c>
      <c r="L5497">
        <v>7.7643375653441282</v>
      </c>
      <c r="M5497">
        <v>7</v>
      </c>
      <c r="N5497">
        <v>1.6491445062873E-3</v>
      </c>
      <c r="O5497">
        <v>1.1969484527257914</v>
      </c>
      <c r="P5497">
        <v>0.68820019255704457</v>
      </c>
      <c r="Q5497">
        <v>0</v>
      </c>
      <c r="R5497">
        <v>3.0099999904632568</v>
      </c>
      <c r="S5497" s="2" t="s">
        <v>204</v>
      </c>
      <c r="T5497">
        <v>0.35059699999999999</v>
      </c>
      <c r="U5497">
        <v>0</v>
      </c>
      <c r="V5497">
        <v>92.187299999999993</v>
      </c>
      <c r="W5497">
        <v>2.5392399999999999E-3</v>
      </c>
      <c r="X5497">
        <v>3.8088599999999998E-3</v>
      </c>
      <c r="Y5497">
        <v>1.0606800000000001</v>
      </c>
      <c r="Z5497">
        <v>0</v>
      </c>
      <c r="AA5497">
        <v>5.2068899999999996</v>
      </c>
      <c r="AB5497">
        <v>1.18709</v>
      </c>
      <c r="AC5497">
        <v>0</v>
      </c>
      <c r="AD5497">
        <v>0.78682933139900002</v>
      </c>
      <c r="AE5497">
        <v>8.9538700510000003E-3</v>
      </c>
      <c r="AF5497">
        <v>5474.3830766800002</v>
      </c>
      <c r="AG5497">
        <v>6227</v>
      </c>
      <c r="AH5497">
        <v>1.13748</v>
      </c>
      <c r="AI5497">
        <v>3</v>
      </c>
      <c r="AJ5497">
        <v>0</v>
      </c>
      <c r="AK5497" s="2" t="s">
        <v>205</v>
      </c>
      <c r="AL5497" s="2" t="s">
        <v>206</v>
      </c>
      <c r="AM5497" s="2" t="s">
        <v>169</v>
      </c>
      <c r="AN5497">
        <v>15</v>
      </c>
      <c r="AO5497">
        <v>5470</v>
      </c>
      <c r="AP5497" s="2" t="s">
        <v>207</v>
      </c>
      <c r="AQ5497" s="2" t="s">
        <v>171</v>
      </c>
      <c r="AR5497" s="1"/>
      <c r="AS5497" s="2" t="s">
        <v>171</v>
      </c>
      <c r="AT5497">
        <v>107.90000152587891</v>
      </c>
      <c r="AU5497">
        <v>4.5485713822501044</v>
      </c>
    </row>
    <row r="5498" spans="1:47" x14ac:dyDescent="0.25">
      <c r="A5498" s="1">
        <v>43877</v>
      </c>
      <c r="B5498">
        <v>703.64794814174786</v>
      </c>
      <c r="C5498">
        <v>115</v>
      </c>
      <c r="D5498">
        <v>41</v>
      </c>
      <c r="E5498">
        <v>23</v>
      </c>
      <c r="F5498">
        <v>23</v>
      </c>
      <c r="G5498">
        <v>21</v>
      </c>
      <c r="H5498">
        <v>33</v>
      </c>
      <c r="I5498">
        <v>36</v>
      </c>
      <c r="J5498">
        <v>108</v>
      </c>
      <c r="K5498">
        <v>118.1485753877988</v>
      </c>
      <c r="L5498">
        <v>6.5152587790902592</v>
      </c>
      <c r="M5498">
        <v>7</v>
      </c>
      <c r="N5498">
        <v>0</v>
      </c>
      <c r="O5498">
        <v>0.98833864571239916</v>
      </c>
      <c r="P5498">
        <v>0.84602419139236096</v>
      </c>
      <c r="Q5498">
        <v>25.299999237060547</v>
      </c>
      <c r="R5498">
        <v>4.8899998664855957</v>
      </c>
      <c r="S5498" s="2" t="s">
        <v>204</v>
      </c>
      <c r="T5498">
        <v>0.35059699999999999</v>
      </c>
      <c r="U5498">
        <v>0</v>
      </c>
      <c r="V5498">
        <v>92.187299999999993</v>
      </c>
      <c r="W5498">
        <v>2.5392399999999999E-3</v>
      </c>
      <c r="X5498">
        <v>3.8088599999999998E-3</v>
      </c>
      <c r="Y5498">
        <v>1.0606800000000001</v>
      </c>
      <c r="Z5498">
        <v>0</v>
      </c>
      <c r="AA5498">
        <v>5.2068899999999996</v>
      </c>
      <c r="AB5498">
        <v>1.18709</v>
      </c>
      <c r="AC5498">
        <v>0</v>
      </c>
      <c r="AD5498">
        <v>0.78682933139900002</v>
      </c>
      <c r="AE5498">
        <v>8.9538700510000003E-3</v>
      </c>
      <c r="AF5498">
        <v>5474.3830766800002</v>
      </c>
      <c r="AG5498">
        <v>6227</v>
      </c>
      <c r="AH5498">
        <v>1.13748</v>
      </c>
      <c r="AI5498">
        <v>3</v>
      </c>
      <c r="AJ5498">
        <v>0</v>
      </c>
      <c r="AK5498" s="2" t="s">
        <v>205</v>
      </c>
      <c r="AL5498" s="2" t="s">
        <v>206</v>
      </c>
      <c r="AM5498" s="2" t="s">
        <v>169</v>
      </c>
      <c r="AN5498">
        <v>15</v>
      </c>
      <c r="AO5498">
        <v>5470</v>
      </c>
      <c r="AP5498" s="2" t="s">
        <v>207</v>
      </c>
      <c r="AQ5498" s="2" t="s">
        <v>171</v>
      </c>
      <c r="AR5498" s="1"/>
      <c r="AS5498" s="2" t="s">
        <v>171</v>
      </c>
      <c r="AT5498">
        <v>25.299999237060547</v>
      </c>
      <c r="AU5498">
        <v>3.3014284883226668</v>
      </c>
    </row>
    <row r="5499" spans="1:47" x14ac:dyDescent="0.25">
      <c r="A5499" s="1">
        <v>43882</v>
      </c>
      <c r="B5499">
        <v>1837.2311553813249</v>
      </c>
      <c r="C5499">
        <v>184</v>
      </c>
      <c r="D5499">
        <v>79</v>
      </c>
      <c r="E5499">
        <v>26</v>
      </c>
      <c r="F5499">
        <v>16</v>
      </c>
      <c r="G5499">
        <v>16</v>
      </c>
      <c r="H5499">
        <v>116</v>
      </c>
      <c r="I5499">
        <v>26</v>
      </c>
      <c r="J5499">
        <v>150</v>
      </c>
      <c r="K5499">
        <v>476.30135672167296</v>
      </c>
      <c r="L5499">
        <v>12.248207702542173</v>
      </c>
      <c r="M5499">
        <v>34</v>
      </c>
      <c r="N5499">
        <v>1.1409355671649999E-3</v>
      </c>
      <c r="O5499">
        <v>3.6969437269653049</v>
      </c>
      <c r="P5499">
        <v>0.93749822181316556</v>
      </c>
      <c r="Q5499">
        <v>0</v>
      </c>
      <c r="R5499">
        <v>4.7599997520446777</v>
      </c>
      <c r="S5499" s="2" t="s">
        <v>204</v>
      </c>
      <c r="T5499">
        <v>0.35059699999999999</v>
      </c>
      <c r="U5499">
        <v>0</v>
      </c>
      <c r="V5499">
        <v>92.187299999999993</v>
      </c>
      <c r="W5499">
        <v>2.5392399999999999E-3</v>
      </c>
      <c r="X5499">
        <v>3.8088599999999998E-3</v>
      </c>
      <c r="Y5499">
        <v>1.0606800000000001</v>
      </c>
      <c r="Z5499">
        <v>0</v>
      </c>
      <c r="AA5499">
        <v>5.2068899999999996</v>
      </c>
      <c r="AB5499">
        <v>1.18709</v>
      </c>
      <c r="AC5499">
        <v>0</v>
      </c>
      <c r="AD5499">
        <v>0.78682933139900002</v>
      </c>
      <c r="AE5499">
        <v>8.9538700510000003E-3</v>
      </c>
      <c r="AF5499">
        <v>5474.3830766800002</v>
      </c>
      <c r="AG5499">
        <v>6227</v>
      </c>
      <c r="AH5499">
        <v>1.13748</v>
      </c>
      <c r="AI5499">
        <v>3</v>
      </c>
      <c r="AJ5499">
        <v>0</v>
      </c>
      <c r="AK5499" s="2" t="s">
        <v>205</v>
      </c>
      <c r="AL5499" s="2" t="s">
        <v>206</v>
      </c>
      <c r="AM5499" s="2" t="s">
        <v>169</v>
      </c>
      <c r="AN5499">
        <v>15</v>
      </c>
      <c r="AO5499">
        <v>5470</v>
      </c>
      <c r="AP5499" s="2" t="s">
        <v>207</v>
      </c>
      <c r="AQ5499" s="2" t="s">
        <v>171</v>
      </c>
      <c r="AR5499" s="1"/>
      <c r="AS5499" s="2" t="s">
        <v>171</v>
      </c>
      <c r="AT5499">
        <v>25.299999237060547</v>
      </c>
      <c r="AU5499">
        <v>4.6657141957964212</v>
      </c>
    </row>
    <row r="5500" spans="1:47" x14ac:dyDescent="0.25">
      <c r="A5500" s="1">
        <v>43884</v>
      </c>
      <c r="B5500">
        <v>336.06057116748093</v>
      </c>
      <c r="C5500">
        <v>64</v>
      </c>
      <c r="D5500">
        <v>17</v>
      </c>
      <c r="E5500">
        <v>34</v>
      </c>
      <c r="F5500">
        <v>6</v>
      </c>
      <c r="G5500">
        <v>7</v>
      </c>
      <c r="H5500">
        <v>1</v>
      </c>
      <c r="I5500">
        <v>23</v>
      </c>
      <c r="J5500">
        <v>63</v>
      </c>
      <c r="K5500">
        <v>34.482167966605054</v>
      </c>
      <c r="L5500">
        <v>5.3342947804362071</v>
      </c>
      <c r="M5500">
        <v>1</v>
      </c>
      <c r="N5500">
        <v>0</v>
      </c>
      <c r="O5500">
        <v>0.34483931978486071</v>
      </c>
      <c r="P5500">
        <v>0</v>
      </c>
      <c r="Q5500">
        <v>0</v>
      </c>
      <c r="R5500">
        <v>2</v>
      </c>
      <c r="S5500" s="2" t="s">
        <v>204</v>
      </c>
      <c r="T5500">
        <v>0.35059699999999999</v>
      </c>
      <c r="U5500">
        <v>0</v>
      </c>
      <c r="V5500">
        <v>92.187299999999993</v>
      </c>
      <c r="W5500">
        <v>2.5392399999999999E-3</v>
      </c>
      <c r="X5500">
        <v>3.8088599999999998E-3</v>
      </c>
      <c r="Y5500">
        <v>1.0606800000000001</v>
      </c>
      <c r="Z5500">
        <v>0</v>
      </c>
      <c r="AA5500">
        <v>5.2068899999999996</v>
      </c>
      <c r="AB5500">
        <v>1.18709</v>
      </c>
      <c r="AC5500">
        <v>0</v>
      </c>
      <c r="AD5500">
        <v>0.78682933139900002</v>
      </c>
      <c r="AE5500">
        <v>8.9538700510000003E-3</v>
      </c>
      <c r="AF5500">
        <v>5474.3830766800002</v>
      </c>
      <c r="AG5500">
        <v>6227</v>
      </c>
      <c r="AH5500">
        <v>1.13748</v>
      </c>
      <c r="AI5500">
        <v>3</v>
      </c>
      <c r="AJ5500">
        <v>0</v>
      </c>
      <c r="AK5500" s="2" t="s">
        <v>205</v>
      </c>
      <c r="AL5500" s="2" t="s">
        <v>206</v>
      </c>
      <c r="AM5500" s="2" t="s">
        <v>169</v>
      </c>
      <c r="AN5500">
        <v>15</v>
      </c>
      <c r="AO5500">
        <v>5470</v>
      </c>
      <c r="AP5500" s="2" t="s">
        <v>207</v>
      </c>
      <c r="AQ5500" s="2" t="s">
        <v>171</v>
      </c>
      <c r="AR5500" s="1"/>
      <c r="AS5500" s="2" t="s">
        <v>171</v>
      </c>
      <c r="AT5500">
        <v>13.600000381469728</v>
      </c>
      <c r="AU5500">
        <v>3.8814285142081126</v>
      </c>
    </row>
    <row r="5501" spans="1:47" x14ac:dyDescent="0.25">
      <c r="A5501" s="1">
        <v>43889</v>
      </c>
      <c r="B5501">
        <v>696.17565541480178</v>
      </c>
      <c r="C5501">
        <v>113</v>
      </c>
      <c r="D5501">
        <v>23</v>
      </c>
      <c r="E5501">
        <v>6</v>
      </c>
      <c r="F5501">
        <v>8</v>
      </c>
      <c r="G5501">
        <v>5</v>
      </c>
      <c r="H5501">
        <v>62</v>
      </c>
      <c r="I5501">
        <v>37</v>
      </c>
      <c r="J5501">
        <v>108</v>
      </c>
      <c r="K5501">
        <v>199.9646177558069</v>
      </c>
      <c r="L5501">
        <v>6.4460708834703828</v>
      </c>
      <c r="M5501">
        <v>5</v>
      </c>
      <c r="N5501">
        <v>0</v>
      </c>
      <c r="O5501">
        <v>0.70593984881095506</v>
      </c>
      <c r="P5501">
        <v>0.78522417037437653</v>
      </c>
      <c r="Q5501">
        <v>39.100002288818359</v>
      </c>
      <c r="R5501">
        <v>3.559999942779541</v>
      </c>
      <c r="S5501" s="2" t="s">
        <v>204</v>
      </c>
      <c r="T5501">
        <v>0.35059699999999999</v>
      </c>
      <c r="U5501">
        <v>0</v>
      </c>
      <c r="V5501">
        <v>92.187299999999993</v>
      </c>
      <c r="W5501">
        <v>2.5392399999999999E-3</v>
      </c>
      <c r="X5501">
        <v>3.8088599999999998E-3</v>
      </c>
      <c r="Y5501">
        <v>1.0606800000000001</v>
      </c>
      <c r="Z5501">
        <v>0</v>
      </c>
      <c r="AA5501">
        <v>5.2068899999999996</v>
      </c>
      <c r="AB5501">
        <v>1.18709</v>
      </c>
      <c r="AC5501">
        <v>0</v>
      </c>
      <c r="AD5501">
        <v>0.78682933139900002</v>
      </c>
      <c r="AE5501">
        <v>8.9538700510000003E-3</v>
      </c>
      <c r="AF5501">
        <v>5474.3830766800002</v>
      </c>
      <c r="AG5501">
        <v>6227</v>
      </c>
      <c r="AH5501">
        <v>1.13748</v>
      </c>
      <c r="AI5501">
        <v>3</v>
      </c>
      <c r="AJ5501">
        <v>0</v>
      </c>
      <c r="AK5501" s="2" t="s">
        <v>205</v>
      </c>
      <c r="AL5501" s="2" t="s">
        <v>206</v>
      </c>
      <c r="AM5501" s="2" t="s">
        <v>169</v>
      </c>
      <c r="AN5501">
        <v>15</v>
      </c>
      <c r="AO5501">
        <v>5470</v>
      </c>
      <c r="AP5501" s="2" t="s">
        <v>207</v>
      </c>
      <c r="AQ5501" s="2" t="s">
        <v>171</v>
      </c>
      <c r="AR5501" s="1"/>
      <c r="AS5501" s="2" t="s">
        <v>171</v>
      </c>
      <c r="AT5501">
        <v>56.500002861022949</v>
      </c>
      <c r="AU5501">
        <v>2.4771428108215332</v>
      </c>
    </row>
    <row r="5502" spans="1:47" x14ac:dyDescent="0.25">
      <c r="A5502" s="1">
        <v>43894</v>
      </c>
      <c r="B5502">
        <v>1528.9099109326366</v>
      </c>
      <c r="C5502">
        <v>199</v>
      </c>
      <c r="D5502">
        <v>50</v>
      </c>
      <c r="E5502">
        <v>26</v>
      </c>
      <c r="F5502">
        <v>14</v>
      </c>
      <c r="G5502">
        <v>17</v>
      </c>
      <c r="H5502">
        <v>108</v>
      </c>
      <c r="I5502">
        <v>51</v>
      </c>
      <c r="J5502">
        <v>166</v>
      </c>
      <c r="K5502">
        <v>392.55652101245562</v>
      </c>
      <c r="L5502">
        <v>9.2103006682688964</v>
      </c>
      <c r="M5502">
        <v>33</v>
      </c>
      <c r="N5502">
        <v>2.0509665179714999E-3</v>
      </c>
      <c r="O5502">
        <v>3.2682534230180464</v>
      </c>
      <c r="P5502">
        <v>0.92535655326315225</v>
      </c>
      <c r="Q5502">
        <v>0</v>
      </c>
      <c r="R5502">
        <v>3.3599998950958252</v>
      </c>
      <c r="S5502" s="2" t="s">
        <v>204</v>
      </c>
      <c r="T5502">
        <v>0.35059699999999999</v>
      </c>
      <c r="U5502">
        <v>0</v>
      </c>
      <c r="V5502">
        <v>92.187299999999993</v>
      </c>
      <c r="W5502">
        <v>2.5392399999999999E-3</v>
      </c>
      <c r="X5502">
        <v>3.8088599999999998E-3</v>
      </c>
      <c r="Y5502">
        <v>1.0606800000000001</v>
      </c>
      <c r="Z5502">
        <v>0</v>
      </c>
      <c r="AA5502">
        <v>5.2068899999999996</v>
      </c>
      <c r="AB5502">
        <v>1.18709</v>
      </c>
      <c r="AC5502">
        <v>0</v>
      </c>
      <c r="AD5502">
        <v>0.78682933139900002</v>
      </c>
      <c r="AE5502">
        <v>8.9538700510000003E-3</v>
      </c>
      <c r="AF5502">
        <v>5474.3830766800002</v>
      </c>
      <c r="AG5502">
        <v>6227</v>
      </c>
      <c r="AH5502">
        <v>1.13748</v>
      </c>
      <c r="AI5502">
        <v>3</v>
      </c>
      <c r="AJ5502">
        <v>0</v>
      </c>
      <c r="AK5502" s="2" t="s">
        <v>205</v>
      </c>
      <c r="AL5502" s="2" t="s">
        <v>206</v>
      </c>
      <c r="AM5502" s="2" t="s">
        <v>169</v>
      </c>
      <c r="AN5502">
        <v>15</v>
      </c>
      <c r="AO5502">
        <v>5470</v>
      </c>
      <c r="AP5502" s="2" t="s">
        <v>207</v>
      </c>
      <c r="AQ5502" s="2" t="s">
        <v>171</v>
      </c>
      <c r="AR5502" s="1"/>
      <c r="AS5502" s="2" t="s">
        <v>171</v>
      </c>
      <c r="AT5502">
        <v>133.50000286102295</v>
      </c>
      <c r="AU5502">
        <v>4.1299999441419333</v>
      </c>
    </row>
    <row r="5503" spans="1:47" x14ac:dyDescent="0.25">
      <c r="A5503" s="1">
        <v>43896</v>
      </c>
      <c r="B5503">
        <v>359.01722700121098</v>
      </c>
      <c r="C5503">
        <v>67</v>
      </c>
      <c r="D5503">
        <v>12</v>
      </c>
      <c r="E5503">
        <v>35</v>
      </c>
      <c r="F5503">
        <v>6</v>
      </c>
      <c r="G5503">
        <v>6</v>
      </c>
      <c r="H5503">
        <v>1</v>
      </c>
      <c r="I5503">
        <v>25</v>
      </c>
      <c r="J5503">
        <v>64</v>
      </c>
      <c r="K5503">
        <v>34.067274380379345</v>
      </c>
      <c r="L5503">
        <v>5.6096441718939207</v>
      </c>
      <c r="M5503">
        <v>3</v>
      </c>
      <c r="N5503">
        <v>4.6620046620040001E-4</v>
      </c>
      <c r="O5503">
        <v>0.72545233959551381</v>
      </c>
      <c r="P5503">
        <v>0.47694027630376251</v>
      </c>
      <c r="Q5503">
        <v>0</v>
      </c>
      <c r="R5503">
        <v>3.7999999523162842</v>
      </c>
      <c r="S5503" s="2" t="s">
        <v>204</v>
      </c>
      <c r="T5503">
        <v>0.35059699999999999</v>
      </c>
      <c r="U5503">
        <v>0</v>
      </c>
      <c r="V5503">
        <v>92.187299999999993</v>
      </c>
      <c r="W5503">
        <v>2.5392399999999999E-3</v>
      </c>
      <c r="X5503">
        <v>3.8088599999999998E-3</v>
      </c>
      <c r="Y5503">
        <v>1.0606800000000001</v>
      </c>
      <c r="Z5503">
        <v>0</v>
      </c>
      <c r="AA5503">
        <v>5.2068899999999996</v>
      </c>
      <c r="AB5503">
        <v>1.18709</v>
      </c>
      <c r="AC5503">
        <v>0</v>
      </c>
      <c r="AD5503">
        <v>0.78682933139900002</v>
      </c>
      <c r="AE5503">
        <v>8.9538700510000003E-3</v>
      </c>
      <c r="AF5503">
        <v>5474.3830766800002</v>
      </c>
      <c r="AG5503">
        <v>6227</v>
      </c>
      <c r="AH5503">
        <v>1.13748</v>
      </c>
      <c r="AI5503">
        <v>3</v>
      </c>
      <c r="AJ5503">
        <v>0</v>
      </c>
      <c r="AK5503" s="2" t="s">
        <v>205</v>
      </c>
      <c r="AL5503" s="2" t="s">
        <v>206</v>
      </c>
      <c r="AM5503" s="2" t="s">
        <v>169</v>
      </c>
      <c r="AN5503">
        <v>15</v>
      </c>
      <c r="AO5503">
        <v>5470</v>
      </c>
      <c r="AP5503" s="2" t="s">
        <v>207</v>
      </c>
      <c r="AQ5503" s="2" t="s">
        <v>171</v>
      </c>
      <c r="AR5503" s="1"/>
      <c r="AS5503" s="2" t="s">
        <v>171</v>
      </c>
      <c r="AT5503">
        <v>94.40000057220459</v>
      </c>
      <c r="AU5503">
        <v>4.309999942779541</v>
      </c>
    </row>
    <row r="5504" spans="1:47" x14ac:dyDescent="0.25">
      <c r="A5504" s="1">
        <v>43901</v>
      </c>
      <c r="B5504">
        <v>756.10687119496458</v>
      </c>
      <c r="C5504">
        <v>119</v>
      </c>
      <c r="D5504">
        <v>28</v>
      </c>
      <c r="E5504">
        <v>6</v>
      </c>
      <c r="F5504">
        <v>7</v>
      </c>
      <c r="G5504">
        <v>5</v>
      </c>
      <c r="H5504">
        <v>70</v>
      </c>
      <c r="I5504">
        <v>36</v>
      </c>
      <c r="J5504">
        <v>110</v>
      </c>
      <c r="K5504">
        <v>196.1752024959471</v>
      </c>
      <c r="L5504">
        <v>6.8736988290451304</v>
      </c>
      <c r="M5504">
        <v>9</v>
      </c>
      <c r="N5504">
        <v>1.1589164131536999E-3</v>
      </c>
      <c r="O5504">
        <v>1.4560453606713344</v>
      </c>
      <c r="P5504">
        <v>0.73646892634851213</v>
      </c>
      <c r="Q5504">
        <v>8.3000001907348633</v>
      </c>
      <c r="R5504">
        <v>4.130000114440918</v>
      </c>
      <c r="S5504" s="2" t="s">
        <v>204</v>
      </c>
      <c r="T5504">
        <v>0.35059699999999999</v>
      </c>
      <c r="U5504">
        <v>0</v>
      </c>
      <c r="V5504">
        <v>92.187299999999993</v>
      </c>
      <c r="W5504">
        <v>2.5392399999999999E-3</v>
      </c>
      <c r="X5504">
        <v>3.8088599999999998E-3</v>
      </c>
      <c r="Y5504">
        <v>1.0606800000000001</v>
      </c>
      <c r="Z5504">
        <v>0</v>
      </c>
      <c r="AA5504">
        <v>5.2068899999999996</v>
      </c>
      <c r="AB5504">
        <v>1.18709</v>
      </c>
      <c r="AC5504">
        <v>0</v>
      </c>
      <c r="AD5504">
        <v>0.78682933139900002</v>
      </c>
      <c r="AE5504">
        <v>8.9538700510000003E-3</v>
      </c>
      <c r="AF5504">
        <v>5474.3830766800002</v>
      </c>
      <c r="AG5504">
        <v>6227</v>
      </c>
      <c r="AH5504">
        <v>1.13748</v>
      </c>
      <c r="AI5504">
        <v>3</v>
      </c>
      <c r="AJ5504">
        <v>0</v>
      </c>
      <c r="AK5504" s="2" t="s">
        <v>205</v>
      </c>
      <c r="AL5504" s="2" t="s">
        <v>206</v>
      </c>
      <c r="AM5504" s="2" t="s">
        <v>169</v>
      </c>
      <c r="AN5504">
        <v>15</v>
      </c>
      <c r="AO5504">
        <v>5470</v>
      </c>
      <c r="AP5504" s="2" t="s">
        <v>207</v>
      </c>
      <c r="AQ5504" s="2" t="s">
        <v>171</v>
      </c>
      <c r="AR5504" s="1"/>
      <c r="AS5504" s="2" t="s">
        <v>171</v>
      </c>
      <c r="AT5504">
        <v>29.70000171661377</v>
      </c>
      <c r="AU5504">
        <v>4.6471427168164938</v>
      </c>
    </row>
    <row r="5505" spans="1:47" x14ac:dyDescent="0.25">
      <c r="A5505" s="1">
        <v>43906</v>
      </c>
      <c r="B5505">
        <v>1318.1371982100979</v>
      </c>
      <c r="C5505">
        <v>186</v>
      </c>
      <c r="D5505">
        <v>73</v>
      </c>
      <c r="E5505">
        <v>35</v>
      </c>
      <c r="F5505">
        <v>25</v>
      </c>
      <c r="G5505">
        <v>29</v>
      </c>
      <c r="H5505">
        <v>96</v>
      </c>
      <c r="I5505">
        <v>30</v>
      </c>
      <c r="J5505">
        <v>163</v>
      </c>
      <c r="K5505">
        <v>267.74494793248908</v>
      </c>
      <c r="L5505">
        <v>8.0867312773625688</v>
      </c>
      <c r="M5505">
        <v>23</v>
      </c>
      <c r="N5505">
        <v>5.287896592244E-4</v>
      </c>
      <c r="O5505">
        <v>2.3921549563701738</v>
      </c>
      <c r="P5505">
        <v>0.92287979019359123</v>
      </c>
      <c r="Q5505">
        <v>0</v>
      </c>
      <c r="R5505">
        <v>2.6599998474121094</v>
      </c>
      <c r="S5505" s="2" t="s">
        <v>204</v>
      </c>
      <c r="T5505">
        <v>0.35059699999999999</v>
      </c>
      <c r="U5505">
        <v>0</v>
      </c>
      <c r="V5505">
        <v>92.187299999999993</v>
      </c>
      <c r="W5505">
        <v>2.5392399999999999E-3</v>
      </c>
      <c r="X5505">
        <v>3.8088599999999998E-3</v>
      </c>
      <c r="Y5505">
        <v>1.0606800000000001</v>
      </c>
      <c r="Z5505">
        <v>0</v>
      </c>
      <c r="AA5505">
        <v>5.2068899999999996</v>
      </c>
      <c r="AB5505">
        <v>1.18709</v>
      </c>
      <c r="AC5505">
        <v>0</v>
      </c>
      <c r="AD5505">
        <v>0.78682933139900002</v>
      </c>
      <c r="AE5505">
        <v>8.9538700510000003E-3</v>
      </c>
      <c r="AF5505">
        <v>5474.3830766800002</v>
      </c>
      <c r="AG5505">
        <v>6227</v>
      </c>
      <c r="AH5505">
        <v>1.13748</v>
      </c>
      <c r="AI5505">
        <v>3</v>
      </c>
      <c r="AJ5505">
        <v>0</v>
      </c>
      <c r="AK5505" s="2" t="s">
        <v>205</v>
      </c>
      <c r="AL5505" s="2" t="s">
        <v>206</v>
      </c>
      <c r="AM5505" s="2" t="s">
        <v>169</v>
      </c>
      <c r="AN5505">
        <v>15</v>
      </c>
      <c r="AO5505">
        <v>5470</v>
      </c>
      <c r="AP5505" s="2" t="s">
        <v>207</v>
      </c>
      <c r="AQ5505" s="2" t="s">
        <v>171</v>
      </c>
      <c r="AR5505" s="1"/>
      <c r="AS5505" s="2" t="s">
        <v>171</v>
      </c>
      <c r="AT5505">
        <v>16.300000190734863</v>
      </c>
      <c r="AU5505">
        <v>3.1271427954946245</v>
      </c>
    </row>
    <row r="5506" spans="1:47" x14ac:dyDescent="0.25">
      <c r="A5506" s="1">
        <v>43908</v>
      </c>
      <c r="B5506">
        <v>1197.3705688179527</v>
      </c>
      <c r="C5506">
        <v>111</v>
      </c>
      <c r="D5506">
        <v>69</v>
      </c>
      <c r="E5506">
        <v>28</v>
      </c>
      <c r="F5506">
        <v>24</v>
      </c>
      <c r="G5506">
        <v>22</v>
      </c>
      <c r="H5506">
        <v>25</v>
      </c>
      <c r="I5506">
        <v>34</v>
      </c>
      <c r="J5506">
        <v>100</v>
      </c>
      <c r="K5506">
        <v>384.53950023188168</v>
      </c>
      <c r="L5506">
        <v>11.973705688179528</v>
      </c>
      <c r="M5506">
        <v>11</v>
      </c>
      <c r="N5506">
        <v>6.6722268557130001E-4</v>
      </c>
      <c r="O5506">
        <v>1.6021304824368965</v>
      </c>
      <c r="P5506">
        <v>0.84749418310587998</v>
      </c>
      <c r="Q5506">
        <v>0</v>
      </c>
      <c r="R5506">
        <v>4.190000057220459</v>
      </c>
      <c r="S5506" s="2" t="s">
        <v>204</v>
      </c>
      <c r="T5506">
        <v>0.35059699999999999</v>
      </c>
      <c r="U5506">
        <v>0</v>
      </c>
      <c r="V5506">
        <v>92.187299999999993</v>
      </c>
      <c r="W5506">
        <v>2.5392399999999999E-3</v>
      </c>
      <c r="X5506">
        <v>3.8088599999999998E-3</v>
      </c>
      <c r="Y5506">
        <v>1.0606800000000001</v>
      </c>
      <c r="Z5506">
        <v>0</v>
      </c>
      <c r="AA5506">
        <v>5.2068899999999996</v>
      </c>
      <c r="AB5506">
        <v>1.18709</v>
      </c>
      <c r="AC5506">
        <v>0</v>
      </c>
      <c r="AD5506">
        <v>0.78682933139900002</v>
      </c>
      <c r="AE5506">
        <v>8.9538700510000003E-3</v>
      </c>
      <c r="AF5506">
        <v>5474.3830766800002</v>
      </c>
      <c r="AG5506">
        <v>6227</v>
      </c>
      <c r="AH5506">
        <v>1.13748</v>
      </c>
      <c r="AI5506">
        <v>3</v>
      </c>
      <c r="AJ5506">
        <v>0</v>
      </c>
      <c r="AK5506" s="2" t="s">
        <v>205</v>
      </c>
      <c r="AL5506" s="2" t="s">
        <v>206</v>
      </c>
      <c r="AM5506" s="2" t="s">
        <v>169</v>
      </c>
      <c r="AN5506">
        <v>15</v>
      </c>
      <c r="AO5506">
        <v>5470</v>
      </c>
      <c r="AP5506" s="2" t="s">
        <v>207</v>
      </c>
      <c r="AQ5506" s="2" t="s">
        <v>171</v>
      </c>
      <c r="AR5506" s="1"/>
      <c r="AS5506" s="2" t="s">
        <v>171</v>
      </c>
      <c r="AT5506">
        <v>93.300003051757798</v>
      </c>
      <c r="AU5506">
        <v>3.1628570812089101</v>
      </c>
    </row>
    <row r="5507" spans="1:47" x14ac:dyDescent="0.25">
      <c r="A5507" s="1">
        <v>43913</v>
      </c>
      <c r="B5507">
        <v>929.23778483315959</v>
      </c>
      <c r="C5507">
        <v>133</v>
      </c>
      <c r="D5507">
        <v>26</v>
      </c>
      <c r="E5507">
        <v>60</v>
      </c>
      <c r="F5507">
        <v>15</v>
      </c>
      <c r="G5507">
        <v>22</v>
      </c>
      <c r="H5507">
        <v>25</v>
      </c>
      <c r="I5507">
        <v>33</v>
      </c>
      <c r="J5507">
        <v>113</v>
      </c>
      <c r="K5507">
        <v>399.81092548396822</v>
      </c>
      <c r="L5507">
        <v>8.2233432286120305</v>
      </c>
      <c r="M5507">
        <v>20</v>
      </c>
      <c r="N5507">
        <v>2.8915105250982998E-3</v>
      </c>
      <c r="O5507">
        <v>3.4179516999251529</v>
      </c>
      <c r="P5507">
        <v>0.86231746695866918</v>
      </c>
      <c r="Q5507">
        <v>0</v>
      </c>
      <c r="R5507">
        <v>6.440000057220459</v>
      </c>
      <c r="S5507" s="2" t="s">
        <v>204</v>
      </c>
      <c r="T5507">
        <v>0.35059699999999999</v>
      </c>
      <c r="U5507">
        <v>0</v>
      </c>
      <c r="V5507">
        <v>92.187299999999993</v>
      </c>
      <c r="W5507">
        <v>2.5392399999999999E-3</v>
      </c>
      <c r="X5507">
        <v>3.8088599999999998E-3</v>
      </c>
      <c r="Y5507">
        <v>1.0606800000000001</v>
      </c>
      <c r="Z5507">
        <v>0</v>
      </c>
      <c r="AA5507">
        <v>5.2068899999999996</v>
      </c>
      <c r="AB5507">
        <v>1.18709</v>
      </c>
      <c r="AC5507">
        <v>0</v>
      </c>
      <c r="AD5507">
        <v>0.78682933139900002</v>
      </c>
      <c r="AE5507">
        <v>8.9538700510000003E-3</v>
      </c>
      <c r="AF5507">
        <v>5474.3830766800002</v>
      </c>
      <c r="AG5507">
        <v>6227</v>
      </c>
      <c r="AH5507">
        <v>1.13748</v>
      </c>
      <c r="AI5507">
        <v>3</v>
      </c>
      <c r="AJ5507">
        <v>0</v>
      </c>
      <c r="AK5507" s="2" t="s">
        <v>205</v>
      </c>
      <c r="AL5507" s="2" t="s">
        <v>206</v>
      </c>
      <c r="AM5507" s="2" t="s">
        <v>169</v>
      </c>
      <c r="AN5507">
        <v>15</v>
      </c>
      <c r="AO5507">
        <v>5470</v>
      </c>
      <c r="AP5507" s="2" t="s">
        <v>207</v>
      </c>
      <c r="AQ5507" s="2" t="s">
        <v>171</v>
      </c>
      <c r="AR5507" s="1"/>
      <c r="AS5507" s="2" t="s">
        <v>171</v>
      </c>
      <c r="AT5507">
        <v>93.300003051757798</v>
      </c>
      <c r="AU5507">
        <v>4.7099999019077847</v>
      </c>
    </row>
    <row r="5508" spans="1:47" x14ac:dyDescent="0.25">
      <c r="A5508" s="1">
        <v>43920</v>
      </c>
      <c r="B5508">
        <v>753.40519687053245</v>
      </c>
      <c r="C5508">
        <v>91</v>
      </c>
      <c r="D5508">
        <v>45</v>
      </c>
      <c r="E5508">
        <v>21</v>
      </c>
      <c r="F5508">
        <v>28</v>
      </c>
      <c r="G5508">
        <v>26</v>
      </c>
      <c r="H5508">
        <v>5</v>
      </c>
      <c r="I5508">
        <v>37</v>
      </c>
      <c r="J5508">
        <v>79</v>
      </c>
      <c r="K5508">
        <v>285.22638876428346</v>
      </c>
      <c r="L5508">
        <v>9.5367746439307872</v>
      </c>
      <c r="M5508">
        <v>12</v>
      </c>
      <c r="N5508">
        <v>1.2484394506866001E-3</v>
      </c>
      <c r="O5508">
        <v>2.1115311217134685</v>
      </c>
      <c r="P5508">
        <v>0.86053813615755836</v>
      </c>
      <c r="Q5508">
        <v>0</v>
      </c>
      <c r="R5508">
        <v>5.7100000381469727</v>
      </c>
      <c r="S5508" s="2" t="s">
        <v>204</v>
      </c>
      <c r="T5508">
        <v>0.35059699999999999</v>
      </c>
      <c r="U5508">
        <v>0</v>
      </c>
      <c r="V5508">
        <v>92.187299999999993</v>
      </c>
      <c r="W5508">
        <v>2.5392399999999999E-3</v>
      </c>
      <c r="X5508">
        <v>3.8088599999999998E-3</v>
      </c>
      <c r="Y5508">
        <v>1.0606800000000001</v>
      </c>
      <c r="Z5508">
        <v>0</v>
      </c>
      <c r="AA5508">
        <v>5.2068899999999996</v>
      </c>
      <c r="AB5508">
        <v>1.18709</v>
      </c>
      <c r="AC5508">
        <v>0</v>
      </c>
      <c r="AD5508">
        <v>0.78682933139900002</v>
      </c>
      <c r="AE5508">
        <v>8.9538700510000003E-3</v>
      </c>
      <c r="AF5508">
        <v>5474.3830766800002</v>
      </c>
      <c r="AG5508">
        <v>6227</v>
      </c>
      <c r="AH5508">
        <v>1.13748</v>
      </c>
      <c r="AI5508">
        <v>3</v>
      </c>
      <c r="AJ5508">
        <v>0</v>
      </c>
      <c r="AK5508" s="2" t="s">
        <v>205</v>
      </c>
      <c r="AL5508" s="2" t="s">
        <v>206</v>
      </c>
      <c r="AM5508" s="2" t="s">
        <v>169</v>
      </c>
      <c r="AN5508">
        <v>15</v>
      </c>
      <c r="AO5508">
        <v>5470</v>
      </c>
      <c r="AP5508" s="2" t="s">
        <v>207</v>
      </c>
      <c r="AQ5508" s="2" t="s">
        <v>171</v>
      </c>
      <c r="AR5508" s="1"/>
      <c r="AS5508" s="2" t="s">
        <v>171</v>
      </c>
      <c r="AT5508">
        <v>0</v>
      </c>
      <c r="AU5508">
        <v>5.0971428326198032</v>
      </c>
    </row>
    <row r="5509" spans="1:47" x14ac:dyDescent="0.25">
      <c r="A5509" s="1">
        <v>43925</v>
      </c>
      <c r="B5509">
        <v>1302.7485110860498</v>
      </c>
      <c r="C5509">
        <v>183</v>
      </c>
      <c r="D5509">
        <v>52</v>
      </c>
      <c r="E5509">
        <v>15</v>
      </c>
      <c r="F5509">
        <v>20</v>
      </c>
      <c r="G5509">
        <v>20</v>
      </c>
      <c r="H5509">
        <v>113</v>
      </c>
      <c r="I5509">
        <v>35</v>
      </c>
      <c r="J5509">
        <v>154</v>
      </c>
      <c r="K5509">
        <v>442.23100064800877</v>
      </c>
      <c r="L5509">
        <v>8.4594059161431794</v>
      </c>
      <c r="M5509">
        <v>29</v>
      </c>
      <c r="N5509">
        <v>1.5785319652722E-3</v>
      </c>
      <c r="O5509">
        <v>3.346920960265233</v>
      </c>
      <c r="P5509">
        <v>0.90891685618522</v>
      </c>
      <c r="Q5509">
        <v>16.5</v>
      </c>
      <c r="R5509">
        <v>2.2100000381469727</v>
      </c>
      <c r="S5509" s="2" t="s">
        <v>204</v>
      </c>
      <c r="T5509">
        <v>0.35059699999999999</v>
      </c>
      <c r="U5509">
        <v>0</v>
      </c>
      <c r="V5509">
        <v>92.187299999999993</v>
      </c>
      <c r="W5509">
        <v>2.5392399999999999E-3</v>
      </c>
      <c r="X5509">
        <v>3.8088599999999998E-3</v>
      </c>
      <c r="Y5509">
        <v>1.0606800000000001</v>
      </c>
      <c r="Z5509">
        <v>0</v>
      </c>
      <c r="AA5509">
        <v>5.2068899999999996</v>
      </c>
      <c r="AB5509">
        <v>1.18709</v>
      </c>
      <c r="AC5509">
        <v>0</v>
      </c>
      <c r="AD5509">
        <v>0.78682933139900002</v>
      </c>
      <c r="AE5509">
        <v>8.9538700510000003E-3</v>
      </c>
      <c r="AF5509">
        <v>5474.3830766800002</v>
      </c>
      <c r="AG5509">
        <v>6227</v>
      </c>
      <c r="AH5509">
        <v>1.13748</v>
      </c>
      <c r="AI5509">
        <v>3</v>
      </c>
      <c r="AJ5509">
        <v>0</v>
      </c>
      <c r="AK5509" s="2" t="s">
        <v>205</v>
      </c>
      <c r="AL5509" s="2" t="s">
        <v>206</v>
      </c>
      <c r="AM5509" s="2" t="s">
        <v>169</v>
      </c>
      <c r="AN5509">
        <v>15</v>
      </c>
      <c r="AO5509">
        <v>5470</v>
      </c>
      <c r="AP5509" s="2" t="s">
        <v>207</v>
      </c>
      <c r="AQ5509" s="2" t="s">
        <v>171</v>
      </c>
      <c r="AR5509" s="1"/>
      <c r="AS5509" s="2" t="s">
        <v>171</v>
      </c>
      <c r="AT5509">
        <v>45.299999237060547</v>
      </c>
      <c r="AU5509">
        <v>3.3757142211709703</v>
      </c>
    </row>
    <row r="5510" spans="1:47" x14ac:dyDescent="0.25">
      <c r="A5510" s="1">
        <v>43930</v>
      </c>
      <c r="B5510">
        <v>1409.1159740471337</v>
      </c>
      <c r="C5510">
        <v>203</v>
      </c>
      <c r="D5510">
        <v>86</v>
      </c>
      <c r="E5510">
        <v>62</v>
      </c>
      <c r="F5510">
        <v>46</v>
      </c>
      <c r="G5510">
        <v>50</v>
      </c>
      <c r="H5510">
        <v>60</v>
      </c>
      <c r="I5510">
        <v>35</v>
      </c>
      <c r="J5510">
        <v>175</v>
      </c>
      <c r="K5510">
        <v>404.64938431705099</v>
      </c>
      <c r="L5510">
        <v>8.0520912802693374</v>
      </c>
      <c r="M5510">
        <v>28</v>
      </c>
      <c r="N5510">
        <v>2.1181222599871001E-3</v>
      </c>
      <c r="O5510">
        <v>2.75139139743357</v>
      </c>
      <c r="P5510">
        <v>0.89554966643034728</v>
      </c>
      <c r="Q5510">
        <v>0</v>
      </c>
      <c r="R5510">
        <v>3.5199999809265137</v>
      </c>
      <c r="S5510" s="2" t="s">
        <v>204</v>
      </c>
      <c r="T5510">
        <v>0.35059699999999999</v>
      </c>
      <c r="U5510">
        <v>0</v>
      </c>
      <c r="V5510">
        <v>92.187299999999993</v>
      </c>
      <c r="W5510">
        <v>2.5392399999999999E-3</v>
      </c>
      <c r="X5510">
        <v>3.8088599999999998E-3</v>
      </c>
      <c r="Y5510">
        <v>1.0606800000000001</v>
      </c>
      <c r="Z5510">
        <v>0</v>
      </c>
      <c r="AA5510">
        <v>5.2068899999999996</v>
      </c>
      <c r="AB5510">
        <v>1.18709</v>
      </c>
      <c r="AC5510">
        <v>0</v>
      </c>
      <c r="AD5510">
        <v>0.78682933139900002</v>
      </c>
      <c r="AE5510">
        <v>8.9538700510000003E-3</v>
      </c>
      <c r="AF5510">
        <v>5474.3830766800002</v>
      </c>
      <c r="AG5510">
        <v>6227</v>
      </c>
      <c r="AH5510">
        <v>1.13748</v>
      </c>
      <c r="AI5510">
        <v>3</v>
      </c>
      <c r="AJ5510">
        <v>0</v>
      </c>
      <c r="AK5510" s="2" t="s">
        <v>205</v>
      </c>
      <c r="AL5510" s="2" t="s">
        <v>206</v>
      </c>
      <c r="AM5510" s="2" t="s">
        <v>169</v>
      </c>
      <c r="AN5510">
        <v>15</v>
      </c>
      <c r="AO5510">
        <v>5470</v>
      </c>
      <c r="AP5510" s="2" t="s">
        <v>207</v>
      </c>
      <c r="AQ5510" s="2" t="s">
        <v>171</v>
      </c>
      <c r="AR5510" s="1"/>
      <c r="AS5510" s="2" t="s">
        <v>171</v>
      </c>
      <c r="AT5510">
        <v>45.299999237060547</v>
      </c>
      <c r="AU5510">
        <v>4.9542856259005408</v>
      </c>
    </row>
    <row r="5511" spans="1:47" x14ac:dyDescent="0.25">
      <c r="A5511" s="1">
        <v>43932</v>
      </c>
      <c r="B5511">
        <v>279.07995769070845</v>
      </c>
      <c r="C5511">
        <v>55</v>
      </c>
      <c r="D5511">
        <v>14</v>
      </c>
      <c r="E5511">
        <v>26</v>
      </c>
      <c r="F5511">
        <v>6</v>
      </c>
      <c r="G5511">
        <v>10</v>
      </c>
      <c r="H5511">
        <v>1</v>
      </c>
      <c r="I5511">
        <v>22</v>
      </c>
      <c r="J5511">
        <v>53</v>
      </c>
      <c r="K5511">
        <v>31.770485269014777</v>
      </c>
      <c r="L5511">
        <v>5.265659579069971</v>
      </c>
      <c r="M5511">
        <v>2</v>
      </c>
      <c r="N5511">
        <v>0</v>
      </c>
      <c r="O5511">
        <v>0.62205051880926465</v>
      </c>
      <c r="P5511">
        <v>0.45687320183523539</v>
      </c>
      <c r="Q5511">
        <v>0</v>
      </c>
      <c r="R5511">
        <v>9.1899995803833008</v>
      </c>
      <c r="S5511" s="2" t="s">
        <v>204</v>
      </c>
      <c r="T5511">
        <v>0.35059699999999999</v>
      </c>
      <c r="U5511">
        <v>0</v>
      </c>
      <c r="V5511">
        <v>92.187299999999993</v>
      </c>
      <c r="W5511">
        <v>2.5392399999999999E-3</v>
      </c>
      <c r="X5511">
        <v>3.8088599999999998E-3</v>
      </c>
      <c r="Y5511">
        <v>1.0606800000000001</v>
      </c>
      <c r="Z5511">
        <v>0</v>
      </c>
      <c r="AA5511">
        <v>5.2068899999999996</v>
      </c>
      <c r="AB5511">
        <v>1.18709</v>
      </c>
      <c r="AC5511">
        <v>0</v>
      </c>
      <c r="AD5511">
        <v>0.78682933139900002</v>
      </c>
      <c r="AE5511">
        <v>8.9538700510000003E-3</v>
      </c>
      <c r="AF5511">
        <v>5474.3830766800002</v>
      </c>
      <c r="AG5511">
        <v>6227</v>
      </c>
      <c r="AH5511">
        <v>1.13748</v>
      </c>
      <c r="AI5511">
        <v>3</v>
      </c>
      <c r="AJ5511">
        <v>0</v>
      </c>
      <c r="AK5511" s="2" t="s">
        <v>205</v>
      </c>
      <c r="AL5511" s="2" t="s">
        <v>206</v>
      </c>
      <c r="AM5511" s="2" t="s">
        <v>169</v>
      </c>
      <c r="AN5511">
        <v>15</v>
      </c>
      <c r="AO5511">
        <v>5470</v>
      </c>
      <c r="AP5511" s="2" t="s">
        <v>207</v>
      </c>
      <c r="AQ5511" s="2" t="s">
        <v>171</v>
      </c>
      <c r="AR5511" s="1"/>
      <c r="AS5511" s="2" t="s">
        <v>171</v>
      </c>
      <c r="AT5511">
        <v>0</v>
      </c>
      <c r="AU5511">
        <v>6.8157140868050714</v>
      </c>
    </row>
    <row r="5512" spans="1:47" x14ac:dyDescent="0.25">
      <c r="A5512" s="1">
        <v>43937</v>
      </c>
      <c r="B5512">
        <v>699.0942860005764</v>
      </c>
      <c r="C5512">
        <v>99</v>
      </c>
      <c r="D5512">
        <v>18</v>
      </c>
      <c r="E5512">
        <v>5</v>
      </c>
      <c r="F5512">
        <v>6</v>
      </c>
      <c r="G5512">
        <v>4</v>
      </c>
      <c r="H5512">
        <v>52</v>
      </c>
      <c r="I5512">
        <v>36</v>
      </c>
      <c r="J5512">
        <v>92</v>
      </c>
      <c r="K5512">
        <v>236.91897820475083</v>
      </c>
      <c r="L5512">
        <v>7.5988509347888744</v>
      </c>
      <c r="M5512">
        <v>7</v>
      </c>
      <c r="N5512">
        <v>4.2078687144960002E-4</v>
      </c>
      <c r="O5512">
        <v>1.1138999043635471</v>
      </c>
      <c r="P5512">
        <v>0.76593788039468014</v>
      </c>
      <c r="Q5512">
        <v>0</v>
      </c>
      <c r="R5512">
        <v>3.9900000095367432</v>
      </c>
      <c r="S5512" s="2" t="s">
        <v>204</v>
      </c>
      <c r="T5512">
        <v>0.35059699999999999</v>
      </c>
      <c r="U5512">
        <v>0</v>
      </c>
      <c r="V5512">
        <v>92.187299999999993</v>
      </c>
      <c r="W5512">
        <v>2.5392399999999999E-3</v>
      </c>
      <c r="X5512">
        <v>3.8088599999999998E-3</v>
      </c>
      <c r="Y5512">
        <v>1.0606800000000001</v>
      </c>
      <c r="Z5512">
        <v>0</v>
      </c>
      <c r="AA5512">
        <v>5.2068899999999996</v>
      </c>
      <c r="AB5512">
        <v>1.18709</v>
      </c>
      <c r="AC5512">
        <v>0</v>
      </c>
      <c r="AD5512">
        <v>0.78682933139900002</v>
      </c>
      <c r="AE5512">
        <v>8.9538700510000003E-3</v>
      </c>
      <c r="AF5512">
        <v>5474.3830766800002</v>
      </c>
      <c r="AG5512">
        <v>6227</v>
      </c>
      <c r="AH5512">
        <v>1.13748</v>
      </c>
      <c r="AI5512">
        <v>3</v>
      </c>
      <c r="AJ5512">
        <v>0</v>
      </c>
      <c r="AK5512" s="2" t="s">
        <v>205</v>
      </c>
      <c r="AL5512" s="2" t="s">
        <v>206</v>
      </c>
      <c r="AM5512" s="2" t="s">
        <v>169</v>
      </c>
      <c r="AN5512">
        <v>15</v>
      </c>
      <c r="AO5512">
        <v>5470</v>
      </c>
      <c r="AP5512" s="2" t="s">
        <v>207</v>
      </c>
      <c r="AQ5512" s="2" t="s">
        <v>171</v>
      </c>
      <c r="AR5512" s="1"/>
      <c r="AS5512" s="2" t="s">
        <v>171</v>
      </c>
      <c r="AT5512">
        <v>226.6000061035156</v>
      </c>
      <c r="AU5512">
        <v>5.5442855358123779</v>
      </c>
    </row>
    <row r="5513" spans="1:47" x14ac:dyDescent="0.25">
      <c r="A5513" s="1">
        <v>43942</v>
      </c>
      <c r="B5513">
        <v>488.7529753879636</v>
      </c>
      <c r="C5513">
        <v>114</v>
      </c>
      <c r="D5513">
        <v>12</v>
      </c>
      <c r="E5513">
        <v>25</v>
      </c>
      <c r="F5513">
        <v>6</v>
      </c>
      <c r="G5513">
        <v>12</v>
      </c>
      <c r="H5513">
        <v>56</v>
      </c>
      <c r="I5513">
        <v>27</v>
      </c>
      <c r="J5513">
        <v>108</v>
      </c>
      <c r="K5513">
        <v>59.652692160462202</v>
      </c>
      <c r="L5513">
        <v>4.5254905128515146</v>
      </c>
      <c r="M5513">
        <v>6</v>
      </c>
      <c r="N5513">
        <v>0</v>
      </c>
      <c r="O5513">
        <v>0.8920386420693015</v>
      </c>
      <c r="P5513">
        <v>0.81897079738351264</v>
      </c>
      <c r="Q5513">
        <v>0</v>
      </c>
      <c r="R5513">
        <v>7.619999885559082</v>
      </c>
      <c r="S5513" s="2" t="s">
        <v>204</v>
      </c>
      <c r="T5513">
        <v>0.35059699999999999</v>
      </c>
      <c r="U5513">
        <v>0</v>
      </c>
      <c r="V5513">
        <v>92.187299999999993</v>
      </c>
      <c r="W5513">
        <v>2.5392399999999999E-3</v>
      </c>
      <c r="X5513">
        <v>3.8088599999999998E-3</v>
      </c>
      <c r="Y5513">
        <v>1.0606800000000001</v>
      </c>
      <c r="Z5513">
        <v>0</v>
      </c>
      <c r="AA5513">
        <v>5.2068899999999996</v>
      </c>
      <c r="AB5513">
        <v>1.18709</v>
      </c>
      <c r="AC5513">
        <v>0</v>
      </c>
      <c r="AD5513">
        <v>0.78682933139900002</v>
      </c>
      <c r="AE5513">
        <v>8.9538700510000003E-3</v>
      </c>
      <c r="AF5513">
        <v>5474.3830766800002</v>
      </c>
      <c r="AG5513">
        <v>6227</v>
      </c>
      <c r="AH5513">
        <v>1.13748</v>
      </c>
      <c r="AI5513">
        <v>3</v>
      </c>
      <c r="AJ5513">
        <v>0</v>
      </c>
      <c r="AK5513" s="2" t="s">
        <v>205</v>
      </c>
      <c r="AL5513" s="2" t="s">
        <v>206</v>
      </c>
      <c r="AM5513" s="2" t="s">
        <v>169</v>
      </c>
      <c r="AN5513">
        <v>15</v>
      </c>
      <c r="AO5513">
        <v>5470</v>
      </c>
      <c r="AP5513" s="2" t="s">
        <v>207</v>
      </c>
      <c r="AQ5513" s="2" t="s">
        <v>171</v>
      </c>
      <c r="AR5513" s="1"/>
      <c r="AS5513" s="2" t="s">
        <v>171</v>
      </c>
      <c r="AT5513">
        <v>226.6000061035156</v>
      </c>
      <c r="AU5513">
        <v>6.1214284556252618</v>
      </c>
    </row>
    <row r="5514" spans="1:47" x14ac:dyDescent="0.25">
      <c r="A5514" s="1">
        <v>43944</v>
      </c>
      <c r="B5514">
        <v>243.27379457511176</v>
      </c>
      <c r="C5514">
        <v>53</v>
      </c>
      <c r="D5514">
        <v>18</v>
      </c>
      <c r="E5514">
        <v>13</v>
      </c>
      <c r="F5514">
        <v>8</v>
      </c>
      <c r="G5514">
        <v>9</v>
      </c>
      <c r="H5514">
        <v>15</v>
      </c>
      <c r="I5514">
        <v>17</v>
      </c>
      <c r="J5514">
        <v>51</v>
      </c>
      <c r="K5514">
        <v>30.268897344585671</v>
      </c>
      <c r="L5514">
        <v>4.7700744034335631</v>
      </c>
      <c r="M5514">
        <v>2</v>
      </c>
      <c r="N5514">
        <v>0</v>
      </c>
      <c r="O5514">
        <v>0.64586989368150571</v>
      </c>
      <c r="P5514">
        <v>0.45698979750875651</v>
      </c>
      <c r="Q5514">
        <v>0</v>
      </c>
      <c r="R5514">
        <v>5.8599996566772461</v>
      </c>
      <c r="S5514" s="2" t="s">
        <v>204</v>
      </c>
      <c r="T5514">
        <v>0.35059699999999999</v>
      </c>
      <c r="U5514">
        <v>0</v>
      </c>
      <c r="V5514">
        <v>92.187299999999993</v>
      </c>
      <c r="W5514">
        <v>2.5392399999999999E-3</v>
      </c>
      <c r="X5514">
        <v>3.8088599999999998E-3</v>
      </c>
      <c r="Y5514">
        <v>1.0606800000000001</v>
      </c>
      <c r="Z5514">
        <v>0</v>
      </c>
      <c r="AA5514">
        <v>5.2068899999999996</v>
      </c>
      <c r="AB5514">
        <v>1.18709</v>
      </c>
      <c r="AC5514">
        <v>0</v>
      </c>
      <c r="AD5514">
        <v>0.78682933139900002</v>
      </c>
      <c r="AE5514">
        <v>8.9538700510000003E-3</v>
      </c>
      <c r="AF5514">
        <v>5474.3830766800002</v>
      </c>
      <c r="AG5514">
        <v>6227</v>
      </c>
      <c r="AH5514">
        <v>1.13748</v>
      </c>
      <c r="AI5514">
        <v>3</v>
      </c>
      <c r="AJ5514">
        <v>0</v>
      </c>
      <c r="AK5514" s="2" t="s">
        <v>205</v>
      </c>
      <c r="AL5514" s="2" t="s">
        <v>206</v>
      </c>
      <c r="AM5514" s="2" t="s">
        <v>169</v>
      </c>
      <c r="AN5514">
        <v>15</v>
      </c>
      <c r="AO5514">
        <v>5470</v>
      </c>
      <c r="AP5514" s="2" t="s">
        <v>207</v>
      </c>
      <c r="AQ5514" s="2" t="s">
        <v>171</v>
      </c>
      <c r="AR5514" s="1"/>
      <c r="AS5514" s="2" t="s">
        <v>171</v>
      </c>
      <c r="AT5514">
        <v>0</v>
      </c>
      <c r="AU5514">
        <v>6.5099998882838657</v>
      </c>
    </row>
    <row r="5515" spans="1:47" x14ac:dyDescent="0.25">
      <c r="A5515" s="1">
        <v>43949</v>
      </c>
      <c r="B5515">
        <v>583.18729912005267</v>
      </c>
      <c r="C5515">
        <v>90</v>
      </c>
      <c r="D5515">
        <v>21</v>
      </c>
      <c r="E5515">
        <v>2</v>
      </c>
      <c r="F5515">
        <v>7</v>
      </c>
      <c r="G5515">
        <v>1</v>
      </c>
      <c r="H5515">
        <v>50</v>
      </c>
      <c r="I5515">
        <v>31</v>
      </c>
      <c r="J5515">
        <v>78</v>
      </c>
      <c r="K5515">
        <v>172.73183739634723</v>
      </c>
      <c r="L5515">
        <v>7.4767602451288813</v>
      </c>
      <c r="M5515">
        <v>12</v>
      </c>
      <c r="N5515">
        <v>1.7875383043922E-3</v>
      </c>
      <c r="O5515">
        <v>2.4222514010433667</v>
      </c>
      <c r="P5515">
        <v>0.81142065264934327</v>
      </c>
      <c r="Q5515">
        <v>4.2000002861022949</v>
      </c>
      <c r="R5515">
        <v>5.2399997711181641</v>
      </c>
      <c r="S5515" s="2" t="s">
        <v>204</v>
      </c>
      <c r="T5515">
        <v>0.35059699999999999</v>
      </c>
      <c r="U5515">
        <v>0</v>
      </c>
      <c r="V5515">
        <v>92.187299999999993</v>
      </c>
      <c r="W5515">
        <v>2.5392399999999999E-3</v>
      </c>
      <c r="X5515">
        <v>3.8088599999999998E-3</v>
      </c>
      <c r="Y5515">
        <v>1.0606800000000001</v>
      </c>
      <c r="Z5515">
        <v>0</v>
      </c>
      <c r="AA5515">
        <v>5.2068899999999996</v>
      </c>
      <c r="AB5515">
        <v>1.18709</v>
      </c>
      <c r="AC5515">
        <v>0</v>
      </c>
      <c r="AD5515">
        <v>0.78682933139900002</v>
      </c>
      <c r="AE5515">
        <v>8.9538700510000003E-3</v>
      </c>
      <c r="AF5515">
        <v>5474.3830766800002</v>
      </c>
      <c r="AG5515">
        <v>6227</v>
      </c>
      <c r="AH5515">
        <v>1.13748</v>
      </c>
      <c r="AI5515">
        <v>3</v>
      </c>
      <c r="AJ5515">
        <v>0</v>
      </c>
      <c r="AK5515" s="2" t="s">
        <v>205</v>
      </c>
      <c r="AL5515" s="2" t="s">
        <v>206</v>
      </c>
      <c r="AM5515" s="2" t="s">
        <v>169</v>
      </c>
      <c r="AN5515">
        <v>15</v>
      </c>
      <c r="AO5515">
        <v>5470</v>
      </c>
      <c r="AP5515" s="2" t="s">
        <v>207</v>
      </c>
      <c r="AQ5515" s="2" t="s">
        <v>171</v>
      </c>
      <c r="AR5515" s="1"/>
      <c r="AS5515" s="2" t="s">
        <v>171</v>
      </c>
      <c r="AT5515">
        <v>4.2000002861022949</v>
      </c>
      <c r="AU5515">
        <v>6.4128570556640625</v>
      </c>
    </row>
    <row r="5516" spans="1:47" x14ac:dyDescent="0.25">
      <c r="A5516" s="1">
        <v>43954</v>
      </c>
      <c r="B5516">
        <v>1286.0767316482466</v>
      </c>
      <c r="C5516">
        <v>206</v>
      </c>
      <c r="D5516">
        <v>48</v>
      </c>
      <c r="E5516">
        <v>25</v>
      </c>
      <c r="F5516">
        <v>18</v>
      </c>
      <c r="G5516">
        <v>18</v>
      </c>
      <c r="H5516">
        <v>130</v>
      </c>
      <c r="I5516">
        <v>33</v>
      </c>
      <c r="J5516">
        <v>180</v>
      </c>
      <c r="K5516">
        <v>375.45561767038674</v>
      </c>
      <c r="L5516">
        <v>7.1448707313791511</v>
      </c>
      <c r="M5516">
        <v>27</v>
      </c>
      <c r="N5516">
        <v>3.8259206121469999E-4</v>
      </c>
      <c r="O5516">
        <v>2.6110451371752945</v>
      </c>
      <c r="P5516">
        <v>0.93305679997286639</v>
      </c>
      <c r="Q5516">
        <v>2.6000001430511475</v>
      </c>
      <c r="R5516">
        <v>4.9899997711181641</v>
      </c>
      <c r="S5516" s="2" t="s">
        <v>204</v>
      </c>
      <c r="T5516">
        <v>0.35059699999999999</v>
      </c>
      <c r="U5516">
        <v>0</v>
      </c>
      <c r="V5516">
        <v>92.187299999999993</v>
      </c>
      <c r="W5516">
        <v>2.5392399999999999E-3</v>
      </c>
      <c r="X5516">
        <v>3.8088599999999998E-3</v>
      </c>
      <c r="Y5516">
        <v>1.0606800000000001</v>
      </c>
      <c r="Z5516">
        <v>0</v>
      </c>
      <c r="AA5516">
        <v>5.2068899999999996</v>
      </c>
      <c r="AB5516">
        <v>1.18709</v>
      </c>
      <c r="AC5516">
        <v>0</v>
      </c>
      <c r="AD5516">
        <v>0.78682933139900002</v>
      </c>
      <c r="AE5516">
        <v>8.9538700510000003E-3</v>
      </c>
      <c r="AF5516">
        <v>5474.3830766800002</v>
      </c>
      <c r="AG5516">
        <v>6227</v>
      </c>
      <c r="AH5516">
        <v>1.13748</v>
      </c>
      <c r="AI5516">
        <v>3</v>
      </c>
      <c r="AJ5516">
        <v>0</v>
      </c>
      <c r="AK5516" s="2" t="s">
        <v>205</v>
      </c>
      <c r="AL5516" s="2" t="s">
        <v>206</v>
      </c>
      <c r="AM5516" s="2" t="s">
        <v>169</v>
      </c>
      <c r="AN5516">
        <v>15</v>
      </c>
      <c r="AO5516">
        <v>5470</v>
      </c>
      <c r="AP5516" s="2" t="s">
        <v>207</v>
      </c>
      <c r="AQ5516" s="2" t="s">
        <v>171</v>
      </c>
      <c r="AR5516" s="1"/>
      <c r="AS5516" s="2" t="s">
        <v>171</v>
      </c>
      <c r="AT5516">
        <v>21.300001382827759</v>
      </c>
      <c r="AU5516">
        <v>5.8757141658238004</v>
      </c>
    </row>
    <row r="5517" spans="1:47" x14ac:dyDescent="0.25">
      <c r="A5517" s="1">
        <v>43956</v>
      </c>
      <c r="B5517">
        <v>578.23664829460631</v>
      </c>
      <c r="C5517">
        <v>68</v>
      </c>
      <c r="D5517">
        <v>19</v>
      </c>
      <c r="E5517">
        <v>23</v>
      </c>
      <c r="F5517">
        <v>8</v>
      </c>
      <c r="G5517">
        <v>10</v>
      </c>
      <c r="H5517">
        <v>7</v>
      </c>
      <c r="I5517">
        <v>30</v>
      </c>
      <c r="J5517">
        <v>63</v>
      </c>
      <c r="K5517">
        <v>212.10006962131587</v>
      </c>
      <c r="L5517">
        <v>9.1783594967397857</v>
      </c>
      <c r="M5517">
        <v>5</v>
      </c>
      <c r="N5517">
        <v>0</v>
      </c>
      <c r="O5517">
        <v>1.1797644247437409</v>
      </c>
      <c r="P5517">
        <v>0.78524588167216025</v>
      </c>
      <c r="Q5517">
        <v>0</v>
      </c>
      <c r="R5517">
        <v>4.9800000190734863</v>
      </c>
      <c r="S5517" s="2" t="s">
        <v>204</v>
      </c>
      <c r="T5517">
        <v>0.35059699999999999</v>
      </c>
      <c r="U5517">
        <v>0</v>
      </c>
      <c r="V5517">
        <v>92.187299999999993</v>
      </c>
      <c r="W5517">
        <v>2.5392399999999999E-3</v>
      </c>
      <c r="X5517">
        <v>3.8088599999999998E-3</v>
      </c>
      <c r="Y5517">
        <v>1.0606800000000001</v>
      </c>
      <c r="Z5517">
        <v>0</v>
      </c>
      <c r="AA5517">
        <v>5.2068899999999996</v>
      </c>
      <c r="AB5517">
        <v>1.18709</v>
      </c>
      <c r="AC5517">
        <v>0</v>
      </c>
      <c r="AD5517">
        <v>0.78682933139900002</v>
      </c>
      <c r="AE5517">
        <v>8.9538700510000003E-3</v>
      </c>
      <c r="AF5517">
        <v>5474.3830766800002</v>
      </c>
      <c r="AG5517">
        <v>6227</v>
      </c>
      <c r="AH5517">
        <v>1.13748</v>
      </c>
      <c r="AI5517">
        <v>3</v>
      </c>
      <c r="AJ5517">
        <v>0</v>
      </c>
      <c r="AK5517" s="2" t="s">
        <v>205</v>
      </c>
      <c r="AL5517" s="2" t="s">
        <v>206</v>
      </c>
      <c r="AM5517" s="2" t="s">
        <v>169</v>
      </c>
      <c r="AN5517">
        <v>15</v>
      </c>
      <c r="AO5517">
        <v>5470</v>
      </c>
      <c r="AP5517" s="2" t="s">
        <v>207</v>
      </c>
      <c r="AQ5517" s="2" t="s">
        <v>171</v>
      </c>
      <c r="AR5517" s="1"/>
      <c r="AS5517" s="2" t="s">
        <v>171</v>
      </c>
      <c r="AT5517">
        <v>17.100001096725464</v>
      </c>
      <c r="AU5517">
        <v>5.6914284569876532</v>
      </c>
    </row>
    <row r="5518" spans="1:47" x14ac:dyDescent="0.25">
      <c r="A5518" s="1">
        <v>43961</v>
      </c>
      <c r="B5518">
        <v>1291.5116190700617</v>
      </c>
      <c r="C5518">
        <v>160</v>
      </c>
      <c r="D5518">
        <v>31</v>
      </c>
      <c r="E5518">
        <v>14</v>
      </c>
      <c r="F5518">
        <v>13</v>
      </c>
      <c r="G5518">
        <v>11</v>
      </c>
      <c r="H5518">
        <v>102</v>
      </c>
      <c r="I5518">
        <v>31</v>
      </c>
      <c r="J5518">
        <v>141</v>
      </c>
      <c r="K5518">
        <v>382.0281999356107</v>
      </c>
      <c r="L5518">
        <v>9.1596568728373136</v>
      </c>
      <c r="M5518">
        <v>19</v>
      </c>
      <c r="N5518">
        <v>3.9805747949999998E-4</v>
      </c>
      <c r="O5518">
        <v>2.1131074556961931</v>
      </c>
      <c r="P5518">
        <v>0.9228781172812488</v>
      </c>
      <c r="Q5518">
        <v>3.5999999046325684</v>
      </c>
      <c r="R5518">
        <v>1.4800000190734863</v>
      </c>
      <c r="S5518" s="2" t="s">
        <v>204</v>
      </c>
      <c r="T5518">
        <v>0.35059699999999999</v>
      </c>
      <c r="U5518">
        <v>0</v>
      </c>
      <c r="V5518">
        <v>92.187299999999993</v>
      </c>
      <c r="W5518">
        <v>2.5392399999999999E-3</v>
      </c>
      <c r="X5518">
        <v>3.8088599999999998E-3</v>
      </c>
      <c r="Y5518">
        <v>1.0606800000000001</v>
      </c>
      <c r="Z5518">
        <v>0</v>
      </c>
      <c r="AA5518">
        <v>5.2068899999999996</v>
      </c>
      <c r="AB5518">
        <v>1.18709</v>
      </c>
      <c r="AC5518">
        <v>0</v>
      </c>
      <c r="AD5518">
        <v>0.78682933139900002</v>
      </c>
      <c r="AE5518">
        <v>8.9538700510000003E-3</v>
      </c>
      <c r="AF5518">
        <v>5474.3830766800002</v>
      </c>
      <c r="AG5518">
        <v>6227</v>
      </c>
      <c r="AH5518">
        <v>1.13748</v>
      </c>
      <c r="AI5518">
        <v>3</v>
      </c>
      <c r="AJ5518">
        <v>0</v>
      </c>
      <c r="AK5518" s="2" t="s">
        <v>205</v>
      </c>
      <c r="AL5518" s="2" t="s">
        <v>206</v>
      </c>
      <c r="AM5518" s="2" t="s">
        <v>169</v>
      </c>
      <c r="AN5518">
        <v>15</v>
      </c>
      <c r="AO5518">
        <v>5470</v>
      </c>
      <c r="AP5518" s="2" t="s">
        <v>207</v>
      </c>
      <c r="AQ5518" s="2" t="s">
        <v>171</v>
      </c>
      <c r="AR5518" s="1"/>
      <c r="AS5518" s="2" t="s">
        <v>171</v>
      </c>
      <c r="AT5518">
        <v>3.5999999046325684</v>
      </c>
      <c r="AU5518">
        <v>5.361428465162005</v>
      </c>
    </row>
    <row r="5519" spans="1:47" x14ac:dyDescent="0.25">
      <c r="A5519" s="1">
        <v>43966</v>
      </c>
      <c r="B5519">
        <v>1177.6832074855629</v>
      </c>
      <c r="C5519">
        <v>178</v>
      </c>
      <c r="D5519">
        <v>77</v>
      </c>
      <c r="E5519">
        <v>63</v>
      </c>
      <c r="F5519">
        <v>42</v>
      </c>
      <c r="G5519">
        <v>44</v>
      </c>
      <c r="H5519">
        <v>37</v>
      </c>
      <c r="I5519">
        <v>36</v>
      </c>
      <c r="J5519">
        <v>160</v>
      </c>
      <c r="K5519">
        <v>297.18963637606294</v>
      </c>
      <c r="L5519">
        <v>7.3605200467847656</v>
      </c>
      <c r="M5519">
        <v>18</v>
      </c>
      <c r="N5519">
        <v>9.6302003081660001E-4</v>
      </c>
      <c r="O5519">
        <v>2.2262208607314578</v>
      </c>
      <c r="P5519">
        <v>0.8822984526146701</v>
      </c>
      <c r="Q5519">
        <v>0</v>
      </c>
      <c r="R5519">
        <v>5.2599997520446777</v>
      </c>
      <c r="S5519" s="2" t="s">
        <v>204</v>
      </c>
      <c r="T5519">
        <v>0.35059699999999999</v>
      </c>
      <c r="U5519">
        <v>0</v>
      </c>
      <c r="V5519">
        <v>92.187299999999993</v>
      </c>
      <c r="W5519">
        <v>2.5392399999999999E-3</v>
      </c>
      <c r="X5519">
        <v>3.8088599999999998E-3</v>
      </c>
      <c r="Y5519">
        <v>1.0606800000000001</v>
      </c>
      <c r="Z5519">
        <v>0</v>
      </c>
      <c r="AA5519">
        <v>5.2068899999999996</v>
      </c>
      <c r="AB5519">
        <v>1.18709</v>
      </c>
      <c r="AC5519">
        <v>0</v>
      </c>
      <c r="AD5519">
        <v>0.78682933139900002</v>
      </c>
      <c r="AE5519">
        <v>8.9538700510000003E-3</v>
      </c>
      <c r="AF5519">
        <v>5474.3830766800002</v>
      </c>
      <c r="AG5519">
        <v>6227</v>
      </c>
      <c r="AH5519">
        <v>1.13748</v>
      </c>
      <c r="AI5519">
        <v>3</v>
      </c>
      <c r="AJ5519">
        <v>0</v>
      </c>
      <c r="AK5519" s="2" t="s">
        <v>205</v>
      </c>
      <c r="AL5519" s="2" t="s">
        <v>206</v>
      </c>
      <c r="AM5519" s="2" t="s">
        <v>169</v>
      </c>
      <c r="AN5519">
        <v>15</v>
      </c>
      <c r="AO5519">
        <v>5470</v>
      </c>
      <c r="AP5519" s="2" t="s">
        <v>207</v>
      </c>
      <c r="AQ5519" s="2" t="s">
        <v>171</v>
      </c>
      <c r="AR5519" s="1"/>
      <c r="AS5519" s="2" t="s">
        <v>171</v>
      </c>
      <c r="AT5519">
        <v>3.5999999046325684</v>
      </c>
      <c r="AU5519">
        <v>3.408571345465524</v>
      </c>
    </row>
    <row r="5520" spans="1:47" x14ac:dyDescent="0.25">
      <c r="A5520" s="1">
        <v>43968</v>
      </c>
      <c r="B5520">
        <v>883.17876226589601</v>
      </c>
      <c r="C5520">
        <v>117</v>
      </c>
      <c r="D5520">
        <v>57</v>
      </c>
      <c r="E5520">
        <v>31</v>
      </c>
      <c r="F5520">
        <v>32</v>
      </c>
      <c r="G5520">
        <v>30</v>
      </c>
      <c r="H5520">
        <v>18</v>
      </c>
      <c r="I5520">
        <v>36</v>
      </c>
      <c r="J5520">
        <v>101</v>
      </c>
      <c r="K5520">
        <v>337.83753103766315</v>
      </c>
      <c r="L5520">
        <v>8.7443441808504581</v>
      </c>
      <c r="M5520">
        <v>16</v>
      </c>
      <c r="N5520">
        <v>1.9490254872563E-3</v>
      </c>
      <c r="O5520">
        <v>2.3530005132690563</v>
      </c>
      <c r="P5520">
        <v>0.85957253155699531</v>
      </c>
      <c r="Q5520">
        <v>0</v>
      </c>
      <c r="R5520">
        <v>6.1999998092651367</v>
      </c>
      <c r="S5520" s="2" t="s">
        <v>204</v>
      </c>
      <c r="T5520">
        <v>0.35059699999999999</v>
      </c>
      <c r="U5520">
        <v>0</v>
      </c>
      <c r="V5520">
        <v>92.187299999999993</v>
      </c>
      <c r="W5520">
        <v>2.5392399999999999E-3</v>
      </c>
      <c r="X5520">
        <v>3.8088599999999998E-3</v>
      </c>
      <c r="Y5520">
        <v>1.0606800000000001</v>
      </c>
      <c r="Z5520">
        <v>0</v>
      </c>
      <c r="AA5520">
        <v>5.2068899999999996</v>
      </c>
      <c r="AB5520">
        <v>1.18709</v>
      </c>
      <c r="AC5520">
        <v>0</v>
      </c>
      <c r="AD5520">
        <v>0.78682933139900002</v>
      </c>
      <c r="AE5520">
        <v>8.9538700510000003E-3</v>
      </c>
      <c r="AF5520">
        <v>5474.3830766800002</v>
      </c>
      <c r="AG5520">
        <v>6227</v>
      </c>
      <c r="AH5520">
        <v>1.13748</v>
      </c>
      <c r="AI5520">
        <v>3</v>
      </c>
      <c r="AJ5520">
        <v>0</v>
      </c>
      <c r="AK5520" s="2" t="s">
        <v>205</v>
      </c>
      <c r="AL5520" s="2" t="s">
        <v>206</v>
      </c>
      <c r="AM5520" s="2" t="s">
        <v>169</v>
      </c>
      <c r="AN5520">
        <v>15</v>
      </c>
      <c r="AO5520">
        <v>5470</v>
      </c>
      <c r="AP5520" s="2" t="s">
        <v>207</v>
      </c>
      <c r="AQ5520" s="2" t="s">
        <v>171</v>
      </c>
      <c r="AR5520" s="1"/>
      <c r="AS5520" s="2" t="s">
        <v>171</v>
      </c>
      <c r="AT5520">
        <v>0</v>
      </c>
      <c r="AU5520">
        <v>4.1442855766841342</v>
      </c>
    </row>
    <row r="5521" spans="1:47" x14ac:dyDescent="0.25">
      <c r="A5521" s="1">
        <v>43973</v>
      </c>
      <c r="B5521">
        <v>584.91698484076221</v>
      </c>
      <c r="C5521">
        <v>79</v>
      </c>
      <c r="D5521">
        <v>17</v>
      </c>
      <c r="E5521">
        <v>25</v>
      </c>
      <c r="F5521">
        <v>10</v>
      </c>
      <c r="G5521">
        <v>12</v>
      </c>
      <c r="H5521">
        <v>10</v>
      </c>
      <c r="I5521">
        <v>34</v>
      </c>
      <c r="J5521">
        <v>71</v>
      </c>
      <c r="K5521">
        <v>210.40018013714541</v>
      </c>
      <c r="L5521">
        <v>8.2382673921234186</v>
      </c>
      <c r="M5521">
        <v>8</v>
      </c>
      <c r="N5521">
        <v>2.9970029970028999E-3</v>
      </c>
      <c r="O5521">
        <v>2.1505054055349211</v>
      </c>
      <c r="P5521">
        <v>0.70329863381702162</v>
      </c>
      <c r="Q5521">
        <v>0</v>
      </c>
      <c r="R5521">
        <v>11.059999465942385</v>
      </c>
      <c r="S5521" s="2" t="s">
        <v>204</v>
      </c>
      <c r="T5521">
        <v>0.35059699999999999</v>
      </c>
      <c r="U5521">
        <v>0</v>
      </c>
      <c r="V5521">
        <v>92.187299999999993</v>
      </c>
      <c r="W5521">
        <v>2.5392399999999999E-3</v>
      </c>
      <c r="X5521">
        <v>3.8088599999999998E-3</v>
      </c>
      <c r="Y5521">
        <v>1.0606800000000001</v>
      </c>
      <c r="Z5521">
        <v>0</v>
      </c>
      <c r="AA5521">
        <v>5.2068899999999996</v>
      </c>
      <c r="AB5521">
        <v>1.18709</v>
      </c>
      <c r="AC5521">
        <v>0</v>
      </c>
      <c r="AD5521">
        <v>0.78682933139900002</v>
      </c>
      <c r="AE5521">
        <v>8.9538700510000003E-3</v>
      </c>
      <c r="AF5521">
        <v>5474.3830766800002</v>
      </c>
      <c r="AG5521">
        <v>6227</v>
      </c>
      <c r="AH5521">
        <v>1.13748</v>
      </c>
      <c r="AI5521">
        <v>3</v>
      </c>
      <c r="AJ5521">
        <v>0</v>
      </c>
      <c r="AK5521" s="2" t="s">
        <v>205</v>
      </c>
      <c r="AL5521" s="2" t="s">
        <v>206</v>
      </c>
      <c r="AM5521" s="2" t="s">
        <v>169</v>
      </c>
      <c r="AN5521">
        <v>15</v>
      </c>
      <c r="AO5521">
        <v>5470</v>
      </c>
      <c r="AP5521" s="2" t="s">
        <v>207</v>
      </c>
      <c r="AQ5521" s="2" t="s">
        <v>171</v>
      </c>
      <c r="AR5521" s="1"/>
      <c r="AS5521" s="2" t="s">
        <v>171</v>
      </c>
      <c r="AT5521">
        <v>24.700000762939453</v>
      </c>
      <c r="AU5521">
        <v>8.4699996539524616</v>
      </c>
    </row>
    <row r="5522" spans="1:47" x14ac:dyDescent="0.25">
      <c r="A5522" s="1">
        <v>43978</v>
      </c>
      <c r="B5522">
        <v>1575.6418551807301</v>
      </c>
      <c r="C5522">
        <v>184</v>
      </c>
      <c r="D5522">
        <v>44</v>
      </c>
      <c r="E5522">
        <v>17</v>
      </c>
      <c r="F5522">
        <v>10</v>
      </c>
      <c r="G5522">
        <v>10</v>
      </c>
      <c r="H5522">
        <v>128</v>
      </c>
      <c r="I5522">
        <v>29</v>
      </c>
      <c r="J5522">
        <v>162</v>
      </c>
      <c r="K5522">
        <v>445.96124237332549</v>
      </c>
      <c r="L5522">
        <v>9.7261842912390755</v>
      </c>
      <c r="M5522">
        <v>22</v>
      </c>
      <c r="N5522">
        <v>7.2059088452530002E-4</v>
      </c>
      <c r="O5522">
        <v>2.3464077270570205</v>
      </c>
      <c r="P5522">
        <v>0.87704226176781652</v>
      </c>
      <c r="Q5522">
        <v>0</v>
      </c>
      <c r="R5522">
        <v>6.8899998664855957</v>
      </c>
      <c r="S5522" s="2" t="s">
        <v>204</v>
      </c>
      <c r="T5522">
        <v>0.35059699999999999</v>
      </c>
      <c r="U5522">
        <v>0</v>
      </c>
      <c r="V5522">
        <v>92.187299999999993</v>
      </c>
      <c r="W5522">
        <v>2.5392399999999999E-3</v>
      </c>
      <c r="X5522">
        <v>3.8088599999999998E-3</v>
      </c>
      <c r="Y5522">
        <v>1.0606800000000001</v>
      </c>
      <c r="Z5522">
        <v>0</v>
      </c>
      <c r="AA5522">
        <v>5.2068899999999996</v>
      </c>
      <c r="AB5522">
        <v>1.18709</v>
      </c>
      <c r="AC5522">
        <v>0</v>
      </c>
      <c r="AD5522">
        <v>0.78682933139900002</v>
      </c>
      <c r="AE5522">
        <v>8.9538700510000003E-3</v>
      </c>
      <c r="AF5522">
        <v>5474.3830766800002</v>
      </c>
      <c r="AG5522">
        <v>6227</v>
      </c>
      <c r="AH5522">
        <v>1.13748</v>
      </c>
      <c r="AI5522">
        <v>3</v>
      </c>
      <c r="AJ5522">
        <v>0</v>
      </c>
      <c r="AK5522" s="2" t="s">
        <v>205</v>
      </c>
      <c r="AL5522" s="2" t="s">
        <v>206</v>
      </c>
      <c r="AM5522" s="2" t="s">
        <v>169</v>
      </c>
      <c r="AN5522">
        <v>15</v>
      </c>
      <c r="AO5522">
        <v>5470</v>
      </c>
      <c r="AP5522" s="2" t="s">
        <v>207</v>
      </c>
      <c r="AQ5522" s="2" t="s">
        <v>171</v>
      </c>
      <c r="AR5522" s="1"/>
      <c r="AS5522" s="2" t="s">
        <v>171</v>
      </c>
      <c r="AT5522">
        <v>74.700005531311035</v>
      </c>
      <c r="AU5522">
        <v>9.4842854227338513</v>
      </c>
    </row>
    <row r="5523" spans="1:47" x14ac:dyDescent="0.25">
      <c r="A5523" s="1">
        <v>43980</v>
      </c>
      <c r="B5523">
        <v>297.08205396160179</v>
      </c>
      <c r="C5523">
        <v>59</v>
      </c>
      <c r="D5523">
        <v>20</v>
      </c>
      <c r="E5523">
        <v>34</v>
      </c>
      <c r="F5523">
        <v>8</v>
      </c>
      <c r="G5523">
        <v>7</v>
      </c>
      <c r="H5523">
        <v>1</v>
      </c>
      <c r="I5523">
        <v>16</v>
      </c>
      <c r="J5523">
        <v>58</v>
      </c>
      <c r="K5523">
        <v>30.54056503294235</v>
      </c>
      <c r="L5523">
        <v>5.1221043786483058</v>
      </c>
      <c r="M5523">
        <v>1</v>
      </c>
      <c r="N5523">
        <v>0</v>
      </c>
      <c r="O5523">
        <v>0.37459229966877311</v>
      </c>
      <c r="P5523">
        <v>0</v>
      </c>
      <c r="Q5523">
        <v>0</v>
      </c>
      <c r="R5523">
        <v>11.319999694824221</v>
      </c>
      <c r="S5523" s="2" t="s">
        <v>204</v>
      </c>
      <c r="T5523">
        <v>0.35059699999999999</v>
      </c>
      <c r="U5523">
        <v>0</v>
      </c>
      <c r="V5523">
        <v>92.187299999999993</v>
      </c>
      <c r="W5523">
        <v>2.5392399999999999E-3</v>
      </c>
      <c r="X5523">
        <v>3.8088599999999998E-3</v>
      </c>
      <c r="Y5523">
        <v>1.0606800000000001</v>
      </c>
      <c r="Z5523">
        <v>0</v>
      </c>
      <c r="AA5523">
        <v>5.2068899999999996</v>
      </c>
      <c r="AB5523">
        <v>1.18709</v>
      </c>
      <c r="AC5523">
        <v>0</v>
      </c>
      <c r="AD5523">
        <v>0.78682933139900002</v>
      </c>
      <c r="AE5523">
        <v>8.9538700510000003E-3</v>
      </c>
      <c r="AF5523">
        <v>5474.3830766800002</v>
      </c>
      <c r="AG5523">
        <v>6227</v>
      </c>
      <c r="AH5523">
        <v>1.13748</v>
      </c>
      <c r="AI5523">
        <v>3</v>
      </c>
      <c r="AJ5523">
        <v>0</v>
      </c>
      <c r="AK5523" s="2" t="s">
        <v>205</v>
      </c>
      <c r="AL5523" s="2" t="s">
        <v>206</v>
      </c>
      <c r="AM5523" s="2" t="s">
        <v>169</v>
      </c>
      <c r="AN5523">
        <v>15</v>
      </c>
      <c r="AO5523">
        <v>5470</v>
      </c>
      <c r="AP5523" s="2" t="s">
        <v>207</v>
      </c>
      <c r="AQ5523" s="2" t="s">
        <v>171</v>
      </c>
      <c r="AR5523" s="1"/>
      <c r="AS5523" s="2" t="s">
        <v>171</v>
      </c>
      <c r="AT5523">
        <v>50.000004768371582</v>
      </c>
      <c r="AU5523">
        <v>9.4585712296622155</v>
      </c>
    </row>
    <row r="5524" spans="1:47" x14ac:dyDescent="0.25">
      <c r="A5524" s="1">
        <v>43985</v>
      </c>
      <c r="B5524">
        <v>542.82622839057296</v>
      </c>
      <c r="C5524">
        <v>87</v>
      </c>
      <c r="D5524">
        <v>24</v>
      </c>
      <c r="E5524">
        <v>4</v>
      </c>
      <c r="F5524">
        <v>8</v>
      </c>
      <c r="G5524">
        <v>3</v>
      </c>
      <c r="H5524">
        <v>41</v>
      </c>
      <c r="I5524">
        <v>34</v>
      </c>
      <c r="J5524">
        <v>82</v>
      </c>
      <c r="K5524">
        <v>138.99570561417357</v>
      </c>
      <c r="L5524">
        <v>6.6198320535435702</v>
      </c>
      <c r="M5524">
        <v>5</v>
      </c>
      <c r="N5524">
        <v>2.7359781121750001E-4</v>
      </c>
      <c r="O5524">
        <v>0.94749248412332476</v>
      </c>
      <c r="P5524">
        <v>0.72005404678614804</v>
      </c>
      <c r="Q5524">
        <v>0</v>
      </c>
      <c r="R5524">
        <v>6.690000057220459</v>
      </c>
      <c r="S5524" s="2" t="s">
        <v>204</v>
      </c>
      <c r="T5524">
        <v>0.35059699999999999</v>
      </c>
      <c r="U5524">
        <v>0</v>
      </c>
      <c r="V5524">
        <v>92.187299999999993</v>
      </c>
      <c r="W5524">
        <v>2.5392399999999999E-3</v>
      </c>
      <c r="X5524">
        <v>3.8088599999999998E-3</v>
      </c>
      <c r="Y5524">
        <v>1.0606800000000001</v>
      </c>
      <c r="Z5524">
        <v>0</v>
      </c>
      <c r="AA5524">
        <v>5.2068899999999996</v>
      </c>
      <c r="AB5524">
        <v>1.18709</v>
      </c>
      <c r="AC5524">
        <v>0</v>
      </c>
      <c r="AD5524">
        <v>0.78682933139900002</v>
      </c>
      <c r="AE5524">
        <v>8.9538700510000003E-3</v>
      </c>
      <c r="AF5524">
        <v>5474.3830766800002</v>
      </c>
      <c r="AG5524">
        <v>6227</v>
      </c>
      <c r="AH5524">
        <v>1.13748</v>
      </c>
      <c r="AI5524">
        <v>3</v>
      </c>
      <c r="AJ5524">
        <v>0</v>
      </c>
      <c r="AK5524" s="2" t="s">
        <v>205</v>
      </c>
      <c r="AL5524" s="2" t="s">
        <v>206</v>
      </c>
      <c r="AM5524" s="2" t="s">
        <v>169</v>
      </c>
      <c r="AN5524">
        <v>15</v>
      </c>
      <c r="AO5524">
        <v>5470</v>
      </c>
      <c r="AP5524" s="2" t="s">
        <v>207</v>
      </c>
      <c r="AQ5524" s="2" t="s">
        <v>171</v>
      </c>
      <c r="AR5524" s="1"/>
      <c r="AS5524" s="2" t="s">
        <v>171</v>
      </c>
      <c r="AT5524">
        <v>0</v>
      </c>
      <c r="AU5524">
        <v>9.7557140759059369</v>
      </c>
    </row>
    <row r="5525" spans="1:47" x14ac:dyDescent="0.25">
      <c r="A5525" s="1">
        <v>43990</v>
      </c>
      <c r="B5525">
        <v>1238.35742237771</v>
      </c>
      <c r="C5525">
        <v>176</v>
      </c>
      <c r="D5525">
        <v>42</v>
      </c>
      <c r="E5525">
        <v>13</v>
      </c>
      <c r="F5525">
        <v>15</v>
      </c>
      <c r="G5525">
        <v>12</v>
      </c>
      <c r="H5525">
        <v>109</v>
      </c>
      <c r="I5525">
        <v>39</v>
      </c>
      <c r="J5525">
        <v>160</v>
      </c>
      <c r="K5525">
        <v>389.13222573558988</v>
      </c>
      <c r="L5525">
        <v>7.7397338898606902</v>
      </c>
      <c r="M5525">
        <v>16</v>
      </c>
      <c r="N5525">
        <v>2.6272577996710002E-4</v>
      </c>
      <c r="O5525">
        <v>1.6272327758530654</v>
      </c>
      <c r="P5525">
        <v>0.90086541385151042</v>
      </c>
      <c r="Q5525">
        <v>0</v>
      </c>
      <c r="R5525">
        <v>5.9499998092651367</v>
      </c>
      <c r="S5525" s="2" t="s">
        <v>204</v>
      </c>
      <c r="T5525">
        <v>0.35059699999999999</v>
      </c>
      <c r="U5525">
        <v>0</v>
      </c>
      <c r="V5525">
        <v>92.187299999999993</v>
      </c>
      <c r="W5525">
        <v>2.5392399999999999E-3</v>
      </c>
      <c r="X5525">
        <v>3.8088599999999998E-3</v>
      </c>
      <c r="Y5525">
        <v>1.0606800000000001</v>
      </c>
      <c r="Z5525">
        <v>0</v>
      </c>
      <c r="AA5525">
        <v>5.2068899999999996</v>
      </c>
      <c r="AB5525">
        <v>1.18709</v>
      </c>
      <c r="AC5525">
        <v>0</v>
      </c>
      <c r="AD5525">
        <v>0.78682933139900002</v>
      </c>
      <c r="AE5525">
        <v>8.9538700510000003E-3</v>
      </c>
      <c r="AF5525">
        <v>5474.3830766800002</v>
      </c>
      <c r="AG5525">
        <v>6227</v>
      </c>
      <c r="AH5525">
        <v>1.13748</v>
      </c>
      <c r="AI5525">
        <v>3</v>
      </c>
      <c r="AJ5525">
        <v>0</v>
      </c>
      <c r="AK5525" s="2" t="s">
        <v>205</v>
      </c>
      <c r="AL5525" s="2" t="s">
        <v>206</v>
      </c>
      <c r="AM5525" s="2" t="s">
        <v>169</v>
      </c>
      <c r="AN5525">
        <v>15</v>
      </c>
      <c r="AO5525">
        <v>5470</v>
      </c>
      <c r="AP5525" s="2" t="s">
        <v>207</v>
      </c>
      <c r="AQ5525" s="2" t="s">
        <v>171</v>
      </c>
      <c r="AR5525" s="1"/>
      <c r="AS5525" s="2" t="s">
        <v>171</v>
      </c>
      <c r="AT5525">
        <v>0</v>
      </c>
      <c r="AU5525">
        <v>7.2957140377589633</v>
      </c>
    </row>
    <row r="5526" spans="1:47" x14ac:dyDescent="0.25">
      <c r="A5526" s="1">
        <v>43992</v>
      </c>
      <c r="B5526">
        <v>414.02853572817145</v>
      </c>
      <c r="C5526">
        <v>61</v>
      </c>
      <c r="D5526">
        <v>15</v>
      </c>
      <c r="E5526">
        <v>29</v>
      </c>
      <c r="F5526">
        <v>8</v>
      </c>
      <c r="G5526">
        <v>12</v>
      </c>
      <c r="H5526">
        <v>1</v>
      </c>
      <c r="I5526">
        <v>23</v>
      </c>
      <c r="J5526">
        <v>57</v>
      </c>
      <c r="K5526">
        <v>107.86276402260296</v>
      </c>
      <c r="L5526">
        <v>7.2636585215468719</v>
      </c>
      <c r="M5526">
        <v>4</v>
      </c>
      <c r="N5526">
        <v>0</v>
      </c>
      <c r="O5526">
        <v>0.95508804317129203</v>
      </c>
      <c r="P5526">
        <v>0.73773167414465479</v>
      </c>
      <c r="Q5526">
        <v>0</v>
      </c>
      <c r="R5526">
        <v>8.8899993896484375</v>
      </c>
      <c r="S5526" s="2" t="s">
        <v>204</v>
      </c>
      <c r="T5526">
        <v>0.35059699999999999</v>
      </c>
      <c r="U5526">
        <v>0</v>
      </c>
      <c r="V5526">
        <v>92.187299999999993</v>
      </c>
      <c r="W5526">
        <v>2.5392399999999999E-3</v>
      </c>
      <c r="X5526">
        <v>3.8088599999999998E-3</v>
      </c>
      <c r="Y5526">
        <v>1.0606800000000001</v>
      </c>
      <c r="Z5526">
        <v>0</v>
      </c>
      <c r="AA5526">
        <v>5.2068899999999996</v>
      </c>
      <c r="AB5526">
        <v>1.18709</v>
      </c>
      <c r="AC5526">
        <v>0</v>
      </c>
      <c r="AD5526">
        <v>0.78682933139900002</v>
      </c>
      <c r="AE5526">
        <v>8.9538700510000003E-3</v>
      </c>
      <c r="AF5526">
        <v>5474.3830766800002</v>
      </c>
      <c r="AG5526">
        <v>6227</v>
      </c>
      <c r="AH5526">
        <v>1.13748</v>
      </c>
      <c r="AI5526">
        <v>3</v>
      </c>
      <c r="AJ5526">
        <v>0</v>
      </c>
      <c r="AK5526" s="2" t="s">
        <v>205</v>
      </c>
      <c r="AL5526" s="2" t="s">
        <v>206</v>
      </c>
      <c r="AM5526" s="2" t="s">
        <v>169</v>
      </c>
      <c r="AN5526">
        <v>15</v>
      </c>
      <c r="AO5526">
        <v>5470</v>
      </c>
      <c r="AP5526" s="2" t="s">
        <v>207</v>
      </c>
      <c r="AQ5526" s="2" t="s">
        <v>171</v>
      </c>
      <c r="AR5526" s="1"/>
      <c r="AS5526" s="2" t="s">
        <v>171</v>
      </c>
      <c r="AT5526">
        <v>0</v>
      </c>
      <c r="AU5526">
        <v>7.5742853709629605</v>
      </c>
    </row>
    <row r="5527" spans="1:47" x14ac:dyDescent="0.25">
      <c r="A5527" s="1">
        <v>43997</v>
      </c>
      <c r="B5527">
        <v>279.60490578355075</v>
      </c>
      <c r="C5527">
        <v>64</v>
      </c>
      <c r="D5527">
        <v>12</v>
      </c>
      <c r="E5527">
        <v>21</v>
      </c>
      <c r="F5527">
        <v>6</v>
      </c>
      <c r="G5527">
        <v>9</v>
      </c>
      <c r="H5527">
        <v>13</v>
      </c>
      <c r="I5527">
        <v>24</v>
      </c>
      <c r="J5527">
        <v>59</v>
      </c>
      <c r="K5527">
        <v>29.734920739236703</v>
      </c>
      <c r="L5527">
        <v>4.7390661997211998</v>
      </c>
      <c r="M5527">
        <v>5</v>
      </c>
      <c r="N5527">
        <v>5.1203277009720003E-4</v>
      </c>
      <c r="O5527">
        <v>1.136684136277329</v>
      </c>
      <c r="P5527">
        <v>0.73919831604060371</v>
      </c>
      <c r="Q5527">
        <v>0</v>
      </c>
      <c r="R5527">
        <v>12.369999885559082</v>
      </c>
      <c r="S5527" s="2" t="s">
        <v>204</v>
      </c>
      <c r="T5527">
        <v>0.35059699999999999</v>
      </c>
      <c r="U5527">
        <v>0</v>
      </c>
      <c r="V5527">
        <v>92.187299999999993</v>
      </c>
      <c r="W5527">
        <v>2.5392399999999999E-3</v>
      </c>
      <c r="X5527">
        <v>3.8088599999999998E-3</v>
      </c>
      <c r="Y5527">
        <v>1.0606800000000001</v>
      </c>
      <c r="Z5527">
        <v>0</v>
      </c>
      <c r="AA5527">
        <v>5.2068899999999996</v>
      </c>
      <c r="AB5527">
        <v>1.18709</v>
      </c>
      <c r="AC5527">
        <v>0</v>
      </c>
      <c r="AD5527">
        <v>0.78682933139900002</v>
      </c>
      <c r="AE5527">
        <v>8.9538700510000003E-3</v>
      </c>
      <c r="AF5527">
        <v>5474.3830766800002</v>
      </c>
      <c r="AG5527">
        <v>6227</v>
      </c>
      <c r="AH5527">
        <v>1.13748</v>
      </c>
      <c r="AI5527">
        <v>3</v>
      </c>
      <c r="AJ5527">
        <v>0</v>
      </c>
      <c r="AK5527" s="2" t="s">
        <v>205</v>
      </c>
      <c r="AL5527" s="2" t="s">
        <v>206</v>
      </c>
      <c r="AM5527" s="2" t="s">
        <v>169</v>
      </c>
      <c r="AN5527">
        <v>15</v>
      </c>
      <c r="AO5527">
        <v>5470</v>
      </c>
      <c r="AP5527" s="2" t="s">
        <v>207</v>
      </c>
      <c r="AQ5527" s="2" t="s">
        <v>171</v>
      </c>
      <c r="AR5527" s="1"/>
      <c r="AS5527" s="2" t="s">
        <v>171</v>
      </c>
      <c r="AT5527">
        <v>1.5</v>
      </c>
      <c r="AU5527">
        <v>10.221428189958845</v>
      </c>
    </row>
    <row r="5528" spans="1:47" x14ac:dyDescent="0.25">
      <c r="A5528" s="1">
        <v>44002</v>
      </c>
      <c r="B5528">
        <v>453.72320120192347</v>
      </c>
      <c r="C5528">
        <v>83</v>
      </c>
      <c r="D5528">
        <v>17</v>
      </c>
      <c r="E5528">
        <v>11</v>
      </c>
      <c r="F5528">
        <v>6</v>
      </c>
      <c r="G5528">
        <v>5</v>
      </c>
      <c r="H5528">
        <v>36</v>
      </c>
      <c r="I5528">
        <v>30</v>
      </c>
      <c r="J5528">
        <v>77</v>
      </c>
      <c r="K5528">
        <v>74.241419339252033</v>
      </c>
      <c r="L5528">
        <v>5.8925091065184851</v>
      </c>
      <c r="M5528">
        <v>6</v>
      </c>
      <c r="N5528">
        <v>0</v>
      </c>
      <c r="O5528">
        <v>1.2291209600372162</v>
      </c>
      <c r="P5528">
        <v>0.81896712484535228</v>
      </c>
      <c r="Q5528">
        <v>0</v>
      </c>
      <c r="R5528">
        <v>12.279999732971191</v>
      </c>
      <c r="S5528" s="2" t="s">
        <v>204</v>
      </c>
      <c r="T5528">
        <v>0.35059699999999999</v>
      </c>
      <c r="U5528">
        <v>0</v>
      </c>
      <c r="V5528">
        <v>92.187299999999993</v>
      </c>
      <c r="W5528">
        <v>2.5392399999999999E-3</v>
      </c>
      <c r="X5528">
        <v>3.8088599999999998E-3</v>
      </c>
      <c r="Y5528">
        <v>1.0606800000000001</v>
      </c>
      <c r="Z5528">
        <v>0</v>
      </c>
      <c r="AA5528">
        <v>5.2068899999999996</v>
      </c>
      <c r="AB5528">
        <v>1.18709</v>
      </c>
      <c r="AC5528">
        <v>0</v>
      </c>
      <c r="AD5528">
        <v>0.78682933139900002</v>
      </c>
      <c r="AE5528">
        <v>8.9538700510000003E-3</v>
      </c>
      <c r="AF5528">
        <v>5474.3830766800002</v>
      </c>
      <c r="AG5528">
        <v>6227</v>
      </c>
      <c r="AH5528">
        <v>1.13748</v>
      </c>
      <c r="AI5528">
        <v>3</v>
      </c>
      <c r="AJ5528">
        <v>0</v>
      </c>
      <c r="AK5528" s="2" t="s">
        <v>205</v>
      </c>
      <c r="AL5528" s="2" t="s">
        <v>206</v>
      </c>
      <c r="AM5528" s="2" t="s">
        <v>169</v>
      </c>
      <c r="AN5528">
        <v>15</v>
      </c>
      <c r="AO5528">
        <v>5470</v>
      </c>
      <c r="AP5528" s="2" t="s">
        <v>207</v>
      </c>
      <c r="AQ5528" s="2" t="s">
        <v>171</v>
      </c>
      <c r="AR5528" s="1"/>
      <c r="AS5528" s="2" t="s">
        <v>171</v>
      </c>
      <c r="AT5528">
        <v>20.700000762939453</v>
      </c>
      <c r="AU5528">
        <v>11.442856924874443</v>
      </c>
    </row>
    <row r="5529" spans="1:47" x14ac:dyDescent="0.25">
      <c r="A5529" s="1">
        <v>44004</v>
      </c>
      <c r="B5529">
        <v>273.97861717713891</v>
      </c>
      <c r="C5529">
        <v>56</v>
      </c>
      <c r="D5529">
        <v>9</v>
      </c>
      <c r="E5529">
        <v>13</v>
      </c>
      <c r="F5529">
        <v>4</v>
      </c>
      <c r="G5529">
        <v>3</v>
      </c>
      <c r="H5529">
        <v>10</v>
      </c>
      <c r="I5529">
        <v>29</v>
      </c>
      <c r="J5529">
        <v>53</v>
      </c>
      <c r="K5529">
        <v>31.123381119563241</v>
      </c>
      <c r="L5529">
        <v>5.1694078712667721</v>
      </c>
      <c r="M5529">
        <v>3</v>
      </c>
      <c r="N5529">
        <v>6.7340067340060004E-4</v>
      </c>
      <c r="O5529">
        <v>0.87024638337993032</v>
      </c>
      <c r="P5529">
        <v>0.4769636697061605</v>
      </c>
      <c r="Q5529">
        <v>0</v>
      </c>
      <c r="R5529">
        <v>10.859999656677246</v>
      </c>
      <c r="S5529" s="2" t="s">
        <v>204</v>
      </c>
      <c r="T5529">
        <v>0.35059699999999999</v>
      </c>
      <c r="U5529">
        <v>0</v>
      </c>
      <c r="V5529">
        <v>92.187299999999993</v>
      </c>
      <c r="W5529">
        <v>2.5392399999999999E-3</v>
      </c>
      <c r="X5529">
        <v>3.8088599999999998E-3</v>
      </c>
      <c r="Y5529">
        <v>1.0606800000000001</v>
      </c>
      <c r="Z5529">
        <v>0</v>
      </c>
      <c r="AA5529">
        <v>5.2068899999999996</v>
      </c>
      <c r="AB5529">
        <v>1.18709</v>
      </c>
      <c r="AC5529">
        <v>0</v>
      </c>
      <c r="AD5529">
        <v>0.78682933139900002</v>
      </c>
      <c r="AE5529">
        <v>8.9538700510000003E-3</v>
      </c>
      <c r="AF5529">
        <v>5474.3830766800002</v>
      </c>
      <c r="AG5529">
        <v>6227</v>
      </c>
      <c r="AH5529">
        <v>1.13748</v>
      </c>
      <c r="AI5529">
        <v>3</v>
      </c>
      <c r="AJ5529">
        <v>0</v>
      </c>
      <c r="AK5529" s="2" t="s">
        <v>205</v>
      </c>
      <c r="AL5529" s="2" t="s">
        <v>206</v>
      </c>
      <c r="AM5529" s="2" t="s">
        <v>169</v>
      </c>
      <c r="AN5529">
        <v>15</v>
      </c>
      <c r="AO5529">
        <v>5470</v>
      </c>
      <c r="AP5529" s="2" t="s">
        <v>207</v>
      </c>
      <c r="AQ5529" s="2" t="s">
        <v>171</v>
      </c>
      <c r="AR5529" s="1"/>
      <c r="AS5529" s="2" t="s">
        <v>171</v>
      </c>
      <c r="AT5529">
        <v>22.300000667572021</v>
      </c>
      <c r="AU5529">
        <v>11.094285556248256</v>
      </c>
    </row>
    <row r="5530" spans="1:47" x14ac:dyDescent="0.25">
      <c r="A5530" s="1">
        <v>44009</v>
      </c>
      <c r="B5530">
        <v>551.4043180836012</v>
      </c>
      <c r="C5530">
        <v>89</v>
      </c>
      <c r="D5530">
        <v>18</v>
      </c>
      <c r="E5530">
        <v>15</v>
      </c>
      <c r="F5530">
        <v>4</v>
      </c>
      <c r="G5530">
        <v>7</v>
      </c>
      <c r="H5530">
        <v>45</v>
      </c>
      <c r="I5530">
        <v>25</v>
      </c>
      <c r="J5530">
        <v>80</v>
      </c>
      <c r="K5530">
        <v>199.30898881513701</v>
      </c>
      <c r="L5530">
        <v>6.892553976045015</v>
      </c>
      <c r="M5530">
        <v>9</v>
      </c>
      <c r="N5530">
        <v>1.3061650992685001E-3</v>
      </c>
      <c r="O5530">
        <v>1.9103838218798683</v>
      </c>
      <c r="P5530">
        <v>0.80431136654008173</v>
      </c>
      <c r="Q5530">
        <v>0</v>
      </c>
      <c r="R5530">
        <v>14.899999618530272</v>
      </c>
      <c r="S5530" s="2" t="s">
        <v>204</v>
      </c>
      <c r="T5530">
        <v>0.35059699999999999</v>
      </c>
      <c r="U5530">
        <v>0</v>
      </c>
      <c r="V5530">
        <v>92.187299999999993</v>
      </c>
      <c r="W5530">
        <v>2.5392399999999999E-3</v>
      </c>
      <c r="X5530">
        <v>3.8088599999999998E-3</v>
      </c>
      <c r="Y5530">
        <v>1.0606800000000001</v>
      </c>
      <c r="Z5530">
        <v>0</v>
      </c>
      <c r="AA5530">
        <v>5.2068899999999996</v>
      </c>
      <c r="AB5530">
        <v>1.18709</v>
      </c>
      <c r="AC5530">
        <v>0</v>
      </c>
      <c r="AD5530">
        <v>0.78682933139900002</v>
      </c>
      <c r="AE5530">
        <v>8.9538700510000003E-3</v>
      </c>
      <c r="AF5530">
        <v>5474.3830766800002</v>
      </c>
      <c r="AG5530">
        <v>6227</v>
      </c>
      <c r="AH5530">
        <v>1.13748</v>
      </c>
      <c r="AI5530">
        <v>3</v>
      </c>
      <c r="AJ5530">
        <v>0</v>
      </c>
      <c r="AK5530" s="2" t="s">
        <v>205</v>
      </c>
      <c r="AL5530" s="2" t="s">
        <v>206</v>
      </c>
      <c r="AM5530" s="2" t="s">
        <v>169</v>
      </c>
      <c r="AN5530">
        <v>15</v>
      </c>
      <c r="AO5530">
        <v>5470</v>
      </c>
      <c r="AP5530" s="2" t="s">
        <v>207</v>
      </c>
      <c r="AQ5530" s="2" t="s">
        <v>171</v>
      </c>
      <c r="AR5530" s="1"/>
      <c r="AS5530" s="2" t="s">
        <v>171</v>
      </c>
      <c r="AT5530">
        <v>22.200000286102295</v>
      </c>
      <c r="AU5530">
        <v>12.991428375244141</v>
      </c>
    </row>
    <row r="5531" spans="1:47" x14ac:dyDescent="0.25">
      <c r="A5531" s="1">
        <v>44014</v>
      </c>
      <c r="B5531">
        <v>1566.5644195561331</v>
      </c>
      <c r="C5531">
        <v>183</v>
      </c>
      <c r="D5531">
        <v>60</v>
      </c>
      <c r="E5531">
        <v>12</v>
      </c>
      <c r="F5531">
        <v>22</v>
      </c>
      <c r="G5531">
        <v>12</v>
      </c>
      <c r="H5531">
        <v>124</v>
      </c>
      <c r="I5531">
        <v>25</v>
      </c>
      <c r="J5531">
        <v>150</v>
      </c>
      <c r="K5531">
        <v>462.87351077775008</v>
      </c>
      <c r="L5531">
        <v>10.443762797040881</v>
      </c>
      <c r="M5531">
        <v>33</v>
      </c>
      <c r="N5531">
        <v>4.5534575921316002E-3</v>
      </c>
      <c r="O5531">
        <v>4.2276012905022737</v>
      </c>
      <c r="P5531">
        <v>0.86460754124591066</v>
      </c>
      <c r="Q5531">
        <v>0</v>
      </c>
      <c r="R5531">
        <v>8.1099996566772461</v>
      </c>
      <c r="S5531" s="2" t="s">
        <v>204</v>
      </c>
      <c r="T5531">
        <v>0.35059699999999999</v>
      </c>
      <c r="U5531">
        <v>0</v>
      </c>
      <c r="V5531">
        <v>92.187299999999993</v>
      </c>
      <c r="W5531">
        <v>2.5392399999999999E-3</v>
      </c>
      <c r="X5531">
        <v>3.8088599999999998E-3</v>
      </c>
      <c r="Y5531">
        <v>1.0606800000000001</v>
      </c>
      <c r="Z5531">
        <v>0</v>
      </c>
      <c r="AA5531">
        <v>5.2068899999999996</v>
      </c>
      <c r="AB5531">
        <v>1.18709</v>
      </c>
      <c r="AC5531">
        <v>0</v>
      </c>
      <c r="AD5531">
        <v>0.78682933139900002</v>
      </c>
      <c r="AE5531">
        <v>8.9538700510000003E-3</v>
      </c>
      <c r="AF5531">
        <v>5474.3830766800002</v>
      </c>
      <c r="AG5531">
        <v>6227</v>
      </c>
      <c r="AH5531">
        <v>1.13748</v>
      </c>
      <c r="AI5531">
        <v>3</v>
      </c>
      <c r="AJ5531">
        <v>0</v>
      </c>
      <c r="AK5531" s="2" t="s">
        <v>205</v>
      </c>
      <c r="AL5531" s="2" t="s">
        <v>206</v>
      </c>
      <c r="AM5531" s="2" t="s">
        <v>169</v>
      </c>
      <c r="AN5531">
        <v>15</v>
      </c>
      <c r="AO5531">
        <v>5470</v>
      </c>
      <c r="AP5531" s="2" t="s">
        <v>207</v>
      </c>
      <c r="AQ5531" s="2" t="s">
        <v>171</v>
      </c>
      <c r="AR5531" s="1"/>
      <c r="AS5531" s="2" t="s">
        <v>171</v>
      </c>
      <c r="AT5531">
        <v>0</v>
      </c>
      <c r="AU5531">
        <v>12.081428119114467</v>
      </c>
    </row>
    <row r="5532" spans="1:47" x14ac:dyDescent="0.25">
      <c r="A5532" s="1">
        <v>44016</v>
      </c>
      <c r="B5532">
        <v>487.12674207223273</v>
      </c>
      <c r="C5532">
        <v>62</v>
      </c>
      <c r="D5532">
        <v>29</v>
      </c>
      <c r="E5532">
        <v>25</v>
      </c>
      <c r="F5532">
        <v>14</v>
      </c>
      <c r="G5532">
        <v>11</v>
      </c>
      <c r="H5532">
        <v>3</v>
      </c>
      <c r="I5532">
        <v>20</v>
      </c>
      <c r="J5532">
        <v>59</v>
      </c>
      <c r="K5532">
        <v>167.77939343115727</v>
      </c>
      <c r="L5532">
        <v>8.2563854588514012</v>
      </c>
      <c r="M5532">
        <v>3</v>
      </c>
      <c r="N5532">
        <v>5.4644808743159999E-4</v>
      </c>
      <c r="O5532">
        <v>1.0251133469368714</v>
      </c>
      <c r="P5532">
        <v>0.49900897099901381</v>
      </c>
      <c r="Q5532">
        <v>0</v>
      </c>
      <c r="R5532">
        <v>9.0999994277954102</v>
      </c>
      <c r="S5532" s="2" t="s">
        <v>204</v>
      </c>
      <c r="T5532">
        <v>0.35059699999999999</v>
      </c>
      <c r="U5532">
        <v>0</v>
      </c>
      <c r="V5532">
        <v>92.187299999999993</v>
      </c>
      <c r="W5532">
        <v>2.5392399999999999E-3</v>
      </c>
      <c r="X5532">
        <v>3.8088599999999998E-3</v>
      </c>
      <c r="Y5532">
        <v>1.0606800000000001</v>
      </c>
      <c r="Z5532">
        <v>0</v>
      </c>
      <c r="AA5532">
        <v>5.2068899999999996</v>
      </c>
      <c r="AB5532">
        <v>1.18709</v>
      </c>
      <c r="AC5532">
        <v>0</v>
      </c>
      <c r="AD5532">
        <v>0.78682933139900002</v>
      </c>
      <c r="AE5532">
        <v>8.9538700510000003E-3</v>
      </c>
      <c r="AF5532">
        <v>5474.3830766800002</v>
      </c>
      <c r="AG5532">
        <v>6227</v>
      </c>
      <c r="AH5532">
        <v>1.13748</v>
      </c>
      <c r="AI5532">
        <v>3</v>
      </c>
      <c r="AJ5532">
        <v>0</v>
      </c>
      <c r="AK5532" s="2" t="s">
        <v>205</v>
      </c>
      <c r="AL5532" s="2" t="s">
        <v>206</v>
      </c>
      <c r="AM5532" s="2" t="s">
        <v>169</v>
      </c>
      <c r="AN5532">
        <v>15</v>
      </c>
      <c r="AO5532">
        <v>5470</v>
      </c>
      <c r="AP5532" s="2" t="s">
        <v>207</v>
      </c>
      <c r="AQ5532" s="2" t="s">
        <v>171</v>
      </c>
      <c r="AR5532" s="1"/>
      <c r="AS5532" s="2" t="s">
        <v>171</v>
      </c>
      <c r="AT5532">
        <v>0</v>
      </c>
      <c r="AU5532">
        <v>10.314285278320313</v>
      </c>
    </row>
    <row r="5533" spans="1:47" x14ac:dyDescent="0.25">
      <c r="A5533" s="1">
        <v>44021</v>
      </c>
      <c r="B5533">
        <v>483.40627280675938</v>
      </c>
      <c r="C5533">
        <v>79</v>
      </c>
      <c r="D5533">
        <v>12</v>
      </c>
      <c r="E5533">
        <v>13</v>
      </c>
      <c r="F5533">
        <v>6</v>
      </c>
      <c r="G5533">
        <v>5</v>
      </c>
      <c r="H5533">
        <v>22</v>
      </c>
      <c r="I5533">
        <v>38</v>
      </c>
      <c r="J5533">
        <v>76</v>
      </c>
      <c r="K5533">
        <v>79.297222475487374</v>
      </c>
      <c r="L5533">
        <v>6.3606088527205156</v>
      </c>
      <c r="M5533">
        <v>3</v>
      </c>
      <c r="N5533">
        <v>0</v>
      </c>
      <c r="O5533">
        <v>0.70947327033567187</v>
      </c>
      <c r="P5533">
        <v>0.63535396610116479</v>
      </c>
      <c r="Q5533">
        <v>0</v>
      </c>
      <c r="R5533">
        <v>9.869999885559082</v>
      </c>
      <c r="S5533" s="2" t="s">
        <v>204</v>
      </c>
      <c r="T5533">
        <v>0.35059699999999999</v>
      </c>
      <c r="U5533">
        <v>0</v>
      </c>
      <c r="V5533">
        <v>92.187299999999993</v>
      </c>
      <c r="W5533">
        <v>2.5392399999999999E-3</v>
      </c>
      <c r="X5533">
        <v>3.8088599999999998E-3</v>
      </c>
      <c r="Y5533">
        <v>1.0606800000000001</v>
      </c>
      <c r="Z5533">
        <v>0</v>
      </c>
      <c r="AA5533">
        <v>5.2068899999999996</v>
      </c>
      <c r="AB5533">
        <v>1.18709</v>
      </c>
      <c r="AC5533">
        <v>0</v>
      </c>
      <c r="AD5533">
        <v>0.78682933139900002</v>
      </c>
      <c r="AE5533">
        <v>8.9538700510000003E-3</v>
      </c>
      <c r="AF5533">
        <v>5474.3830766800002</v>
      </c>
      <c r="AG5533">
        <v>6227</v>
      </c>
      <c r="AH5533">
        <v>1.13748</v>
      </c>
      <c r="AI5533">
        <v>3</v>
      </c>
      <c r="AJ5533">
        <v>0</v>
      </c>
      <c r="AK5533" s="2" t="s">
        <v>205</v>
      </c>
      <c r="AL5533" s="2" t="s">
        <v>206</v>
      </c>
      <c r="AM5533" s="2" t="s">
        <v>169</v>
      </c>
      <c r="AN5533">
        <v>15</v>
      </c>
      <c r="AO5533">
        <v>5470</v>
      </c>
      <c r="AP5533" s="2" t="s">
        <v>207</v>
      </c>
      <c r="AQ5533" s="2" t="s">
        <v>171</v>
      </c>
      <c r="AR5533" s="1"/>
      <c r="AS5533" s="2" t="s">
        <v>171</v>
      </c>
      <c r="AT5533">
        <v>0</v>
      </c>
      <c r="AU5533">
        <v>9.2199999945504327</v>
      </c>
    </row>
    <row r="5534" spans="1:47" x14ac:dyDescent="0.25">
      <c r="A5534" s="1">
        <v>44026</v>
      </c>
      <c r="B5534">
        <v>537.17363149852622</v>
      </c>
      <c r="C5534">
        <v>115</v>
      </c>
      <c r="D5534">
        <v>16</v>
      </c>
      <c r="E5534">
        <v>22</v>
      </c>
      <c r="F5534">
        <v>8</v>
      </c>
      <c r="G5534">
        <v>14</v>
      </c>
      <c r="H5534">
        <v>44</v>
      </c>
      <c r="I5534">
        <v>41</v>
      </c>
      <c r="J5534">
        <v>107</v>
      </c>
      <c r="K5534">
        <v>61.117123720406738</v>
      </c>
      <c r="L5534">
        <v>5.0203143130703403</v>
      </c>
      <c r="M5534">
        <v>8</v>
      </c>
      <c r="N5534">
        <v>6.2102158049990002E-4</v>
      </c>
      <c r="O5534">
        <v>1.22979689502302</v>
      </c>
      <c r="P5534">
        <v>0.75476136207386624</v>
      </c>
      <c r="Q5534">
        <v>0</v>
      </c>
      <c r="R5534">
        <v>12</v>
      </c>
      <c r="S5534" s="2" t="s">
        <v>204</v>
      </c>
      <c r="T5534">
        <v>0.35059699999999999</v>
      </c>
      <c r="U5534">
        <v>0</v>
      </c>
      <c r="V5534">
        <v>92.187299999999993</v>
      </c>
      <c r="W5534">
        <v>2.5392399999999999E-3</v>
      </c>
      <c r="X5534">
        <v>3.8088599999999998E-3</v>
      </c>
      <c r="Y5534">
        <v>1.0606800000000001</v>
      </c>
      <c r="Z5534">
        <v>0</v>
      </c>
      <c r="AA5534">
        <v>5.2068899999999996</v>
      </c>
      <c r="AB5534">
        <v>1.18709</v>
      </c>
      <c r="AC5534">
        <v>0</v>
      </c>
      <c r="AD5534">
        <v>0.78682933139900002</v>
      </c>
      <c r="AE5534">
        <v>8.9538700510000003E-3</v>
      </c>
      <c r="AF5534">
        <v>5474.3830766800002</v>
      </c>
      <c r="AG5534">
        <v>6227</v>
      </c>
      <c r="AH5534">
        <v>1.13748</v>
      </c>
      <c r="AI5534">
        <v>3</v>
      </c>
      <c r="AJ5534">
        <v>0</v>
      </c>
      <c r="AK5534" s="2" t="s">
        <v>205</v>
      </c>
      <c r="AL5534" s="2" t="s">
        <v>206</v>
      </c>
      <c r="AM5534" s="2" t="s">
        <v>169</v>
      </c>
      <c r="AN5534">
        <v>15</v>
      </c>
      <c r="AO5534">
        <v>5470</v>
      </c>
      <c r="AP5534" s="2" t="s">
        <v>207</v>
      </c>
      <c r="AQ5534" s="2" t="s">
        <v>171</v>
      </c>
      <c r="AR5534" s="1"/>
      <c r="AS5534" s="2" t="s">
        <v>171</v>
      </c>
      <c r="AT5534">
        <v>0</v>
      </c>
      <c r="AU5534">
        <v>10.539999825613839</v>
      </c>
    </row>
    <row r="5535" spans="1:47" x14ac:dyDescent="0.25">
      <c r="A5535" s="1">
        <v>44028</v>
      </c>
      <c r="B5535">
        <v>269.73555434464203</v>
      </c>
      <c r="C5535">
        <v>52</v>
      </c>
      <c r="D5535">
        <v>16</v>
      </c>
      <c r="E5535">
        <v>9</v>
      </c>
      <c r="F5535">
        <v>7</v>
      </c>
      <c r="G5535">
        <v>4</v>
      </c>
      <c r="H5535">
        <v>1</v>
      </c>
      <c r="I5535">
        <v>35</v>
      </c>
      <c r="J5535">
        <v>50</v>
      </c>
      <c r="K5535">
        <v>32.817589455979657</v>
      </c>
      <c r="L5535">
        <v>5.3947110868928414</v>
      </c>
      <c r="M5535">
        <v>2</v>
      </c>
      <c r="N5535">
        <v>0</v>
      </c>
      <c r="O5535">
        <v>0.65853664818353386</v>
      </c>
      <c r="P5535">
        <v>0.45694815154697221</v>
      </c>
      <c r="Q5535">
        <v>0</v>
      </c>
      <c r="R5535">
        <v>13.84999942779541</v>
      </c>
      <c r="S5535" s="2" t="s">
        <v>204</v>
      </c>
      <c r="T5535">
        <v>0.35059699999999999</v>
      </c>
      <c r="U5535">
        <v>0</v>
      </c>
      <c r="V5535">
        <v>92.187299999999993</v>
      </c>
      <c r="W5535">
        <v>2.5392399999999999E-3</v>
      </c>
      <c r="X5535">
        <v>3.8088599999999998E-3</v>
      </c>
      <c r="Y5535">
        <v>1.0606800000000001</v>
      </c>
      <c r="Z5535">
        <v>0</v>
      </c>
      <c r="AA5535">
        <v>5.2068899999999996</v>
      </c>
      <c r="AB5535">
        <v>1.18709</v>
      </c>
      <c r="AC5535">
        <v>0</v>
      </c>
      <c r="AD5535">
        <v>0.78682933139900002</v>
      </c>
      <c r="AE5535">
        <v>8.9538700510000003E-3</v>
      </c>
      <c r="AF5535">
        <v>5474.3830766800002</v>
      </c>
      <c r="AG5535">
        <v>6227</v>
      </c>
      <c r="AH5535">
        <v>1.13748</v>
      </c>
      <c r="AI5535">
        <v>3</v>
      </c>
      <c r="AJ5535">
        <v>0</v>
      </c>
      <c r="AK5535" s="2" t="s">
        <v>205</v>
      </c>
      <c r="AL5535" s="2" t="s">
        <v>206</v>
      </c>
      <c r="AM5535" s="2" t="s">
        <v>169</v>
      </c>
      <c r="AN5535">
        <v>15</v>
      </c>
      <c r="AO5535">
        <v>5470</v>
      </c>
      <c r="AP5535" s="2" t="s">
        <v>207</v>
      </c>
      <c r="AQ5535" s="2" t="s">
        <v>171</v>
      </c>
      <c r="AR5535" s="1"/>
      <c r="AS5535" s="2" t="s">
        <v>171</v>
      </c>
      <c r="AT5535">
        <v>0</v>
      </c>
      <c r="AU5535">
        <v>11.437142508370536</v>
      </c>
    </row>
    <row r="5536" spans="1:47" x14ac:dyDescent="0.25">
      <c r="A5536" s="1">
        <v>44033</v>
      </c>
      <c r="B5536">
        <v>716.78305456349358</v>
      </c>
      <c r="C5536">
        <v>93</v>
      </c>
      <c r="D5536">
        <v>17</v>
      </c>
      <c r="E5536">
        <v>5</v>
      </c>
      <c r="F5536">
        <v>6</v>
      </c>
      <c r="G5536">
        <v>4</v>
      </c>
      <c r="H5536">
        <v>49</v>
      </c>
      <c r="I5536">
        <v>33</v>
      </c>
      <c r="J5536">
        <v>87</v>
      </c>
      <c r="K5536">
        <v>251.4110263080884</v>
      </c>
      <c r="L5536">
        <v>8.2388856846378573</v>
      </c>
      <c r="M5536">
        <v>6</v>
      </c>
      <c r="N5536">
        <v>0</v>
      </c>
      <c r="O5536">
        <v>0.98819868290021196</v>
      </c>
      <c r="P5536">
        <v>0.82271671642894717</v>
      </c>
      <c r="Q5536">
        <v>0</v>
      </c>
      <c r="R5536">
        <v>10.409999847412109</v>
      </c>
      <c r="S5536" s="2" t="s">
        <v>204</v>
      </c>
      <c r="T5536">
        <v>0.35059699999999999</v>
      </c>
      <c r="U5536">
        <v>0</v>
      </c>
      <c r="V5536">
        <v>92.187299999999993</v>
      </c>
      <c r="W5536">
        <v>2.5392399999999999E-3</v>
      </c>
      <c r="X5536">
        <v>3.8088599999999998E-3</v>
      </c>
      <c r="Y5536">
        <v>1.0606800000000001</v>
      </c>
      <c r="Z5536">
        <v>0</v>
      </c>
      <c r="AA5536">
        <v>5.2068899999999996</v>
      </c>
      <c r="AB5536">
        <v>1.18709</v>
      </c>
      <c r="AC5536">
        <v>0</v>
      </c>
      <c r="AD5536">
        <v>0.78682933139900002</v>
      </c>
      <c r="AE5536">
        <v>8.9538700510000003E-3</v>
      </c>
      <c r="AF5536">
        <v>5474.3830766800002</v>
      </c>
      <c r="AG5536">
        <v>6227</v>
      </c>
      <c r="AH5536">
        <v>1.13748</v>
      </c>
      <c r="AI5536">
        <v>3</v>
      </c>
      <c r="AJ5536">
        <v>0</v>
      </c>
      <c r="AK5536" s="2" t="s">
        <v>205</v>
      </c>
      <c r="AL5536" s="2" t="s">
        <v>206</v>
      </c>
      <c r="AM5536" s="2" t="s">
        <v>169</v>
      </c>
      <c r="AN5536">
        <v>15</v>
      </c>
      <c r="AO5536">
        <v>5470</v>
      </c>
      <c r="AP5536" s="2" t="s">
        <v>207</v>
      </c>
      <c r="AQ5536" s="2" t="s">
        <v>171</v>
      </c>
      <c r="AR5536" s="1"/>
      <c r="AS5536" s="2" t="s">
        <v>171</v>
      </c>
      <c r="AT5536">
        <v>0</v>
      </c>
      <c r="AU5536">
        <v>11.461428369794573</v>
      </c>
    </row>
    <row r="5537" spans="1:47" x14ac:dyDescent="0.25">
      <c r="A5537" s="1">
        <v>44038</v>
      </c>
      <c r="B5537">
        <v>650.51868416844752</v>
      </c>
      <c r="C5537">
        <v>128</v>
      </c>
      <c r="D5537">
        <v>24</v>
      </c>
      <c r="E5537">
        <v>34</v>
      </c>
      <c r="F5537">
        <v>12</v>
      </c>
      <c r="G5537">
        <v>14</v>
      </c>
      <c r="H5537">
        <v>49</v>
      </c>
      <c r="I5537">
        <v>33</v>
      </c>
      <c r="J5537">
        <v>119</v>
      </c>
      <c r="K5537">
        <v>81.283761997714365</v>
      </c>
      <c r="L5537">
        <v>5.4665435644407356</v>
      </c>
      <c r="M5537">
        <v>9</v>
      </c>
      <c r="N5537">
        <v>1.249843769528E-4</v>
      </c>
      <c r="O5537">
        <v>1.2084768374152977</v>
      </c>
      <c r="P5537">
        <v>0.8684681281084462</v>
      </c>
      <c r="Q5537">
        <v>0</v>
      </c>
      <c r="R5537">
        <v>13.809999465942385</v>
      </c>
      <c r="S5537" s="2" t="s">
        <v>204</v>
      </c>
      <c r="T5537">
        <v>0.35059699999999999</v>
      </c>
      <c r="U5537">
        <v>0</v>
      </c>
      <c r="V5537">
        <v>92.187299999999993</v>
      </c>
      <c r="W5537">
        <v>2.5392399999999999E-3</v>
      </c>
      <c r="X5537">
        <v>3.8088599999999998E-3</v>
      </c>
      <c r="Y5537">
        <v>1.0606800000000001</v>
      </c>
      <c r="Z5537">
        <v>0</v>
      </c>
      <c r="AA5537">
        <v>5.2068899999999996</v>
      </c>
      <c r="AB5537">
        <v>1.18709</v>
      </c>
      <c r="AC5537">
        <v>0</v>
      </c>
      <c r="AD5537">
        <v>0.78682933139900002</v>
      </c>
      <c r="AE5537">
        <v>8.9538700510000003E-3</v>
      </c>
      <c r="AF5537">
        <v>5474.3830766800002</v>
      </c>
      <c r="AG5537">
        <v>6227</v>
      </c>
      <c r="AH5537">
        <v>1.13748</v>
      </c>
      <c r="AI5537">
        <v>3</v>
      </c>
      <c r="AJ5537">
        <v>0</v>
      </c>
      <c r="AK5537" s="2" t="s">
        <v>205</v>
      </c>
      <c r="AL5537" s="2" t="s">
        <v>206</v>
      </c>
      <c r="AM5537" s="2" t="s">
        <v>169</v>
      </c>
      <c r="AN5537">
        <v>15</v>
      </c>
      <c r="AO5537">
        <v>5470</v>
      </c>
      <c r="AP5537" s="2" t="s">
        <v>207</v>
      </c>
      <c r="AQ5537" s="2" t="s">
        <v>171</v>
      </c>
      <c r="AR5537" s="1"/>
      <c r="AS5537" s="2" t="s">
        <v>171</v>
      </c>
      <c r="AT5537">
        <v>0</v>
      </c>
      <c r="AU5537">
        <v>11.50285679953439</v>
      </c>
    </row>
    <row r="5538" spans="1:47" x14ac:dyDescent="0.25">
      <c r="A5538" s="1">
        <v>44040</v>
      </c>
      <c r="B5538">
        <v>301.26227018743378</v>
      </c>
      <c r="C5538">
        <v>54</v>
      </c>
      <c r="D5538">
        <v>18</v>
      </c>
      <c r="E5538">
        <v>12</v>
      </c>
      <c r="F5538">
        <v>8</v>
      </c>
      <c r="G5538">
        <v>6</v>
      </c>
      <c r="H5538">
        <v>6</v>
      </c>
      <c r="I5538">
        <v>28</v>
      </c>
      <c r="J5538">
        <v>50</v>
      </c>
      <c r="K5538">
        <v>33.015198734320009</v>
      </c>
      <c r="L5538">
        <v>6.0252454037486762</v>
      </c>
      <c r="M5538">
        <v>4</v>
      </c>
      <c r="N5538">
        <v>7.2568940493460002E-4</v>
      </c>
      <c r="O5538">
        <v>1.4993486422483897</v>
      </c>
      <c r="P5538">
        <v>0.57086268005881979</v>
      </c>
      <c r="Q5538">
        <v>0</v>
      </c>
      <c r="R5538">
        <v>12.369999885559082</v>
      </c>
      <c r="S5538" s="2" t="s">
        <v>204</v>
      </c>
      <c r="T5538">
        <v>0.35059699999999999</v>
      </c>
      <c r="U5538">
        <v>0</v>
      </c>
      <c r="V5538">
        <v>92.187299999999993</v>
      </c>
      <c r="W5538">
        <v>2.5392399999999999E-3</v>
      </c>
      <c r="X5538">
        <v>3.8088599999999998E-3</v>
      </c>
      <c r="Y5538">
        <v>1.0606800000000001</v>
      </c>
      <c r="Z5538">
        <v>0</v>
      </c>
      <c r="AA5538">
        <v>5.2068899999999996</v>
      </c>
      <c r="AB5538">
        <v>1.18709</v>
      </c>
      <c r="AC5538">
        <v>0</v>
      </c>
      <c r="AD5538">
        <v>0.78682933139900002</v>
      </c>
      <c r="AE5538">
        <v>8.9538700510000003E-3</v>
      </c>
      <c r="AF5538">
        <v>5474.3830766800002</v>
      </c>
      <c r="AG5538">
        <v>6227</v>
      </c>
      <c r="AH5538">
        <v>1.13748</v>
      </c>
      <c r="AI5538">
        <v>3</v>
      </c>
      <c r="AJ5538">
        <v>0</v>
      </c>
      <c r="AK5538" s="2" t="s">
        <v>205</v>
      </c>
      <c r="AL5538" s="2" t="s">
        <v>206</v>
      </c>
      <c r="AM5538" s="2" t="s">
        <v>169</v>
      </c>
      <c r="AN5538">
        <v>15</v>
      </c>
      <c r="AO5538">
        <v>5470</v>
      </c>
      <c r="AP5538" s="2" t="s">
        <v>207</v>
      </c>
      <c r="AQ5538" s="2" t="s">
        <v>171</v>
      </c>
      <c r="AR5538" s="1"/>
      <c r="AS5538" s="2" t="s">
        <v>171</v>
      </c>
      <c r="AT5538">
        <v>0</v>
      </c>
      <c r="AU5538">
        <v>12.00285679953439</v>
      </c>
    </row>
    <row r="5539" spans="1:47" x14ac:dyDescent="0.25">
      <c r="A5539" s="1">
        <v>44045</v>
      </c>
      <c r="B5539">
        <v>305.3939805157504</v>
      </c>
      <c r="C5539">
        <v>64</v>
      </c>
      <c r="D5539">
        <v>7</v>
      </c>
      <c r="E5539">
        <v>8</v>
      </c>
      <c r="F5539">
        <v>5</v>
      </c>
      <c r="G5539">
        <v>6</v>
      </c>
      <c r="H5539">
        <v>10</v>
      </c>
      <c r="I5539">
        <v>41</v>
      </c>
      <c r="J5539">
        <v>63</v>
      </c>
      <c r="K5539">
        <v>30.495525621616608</v>
      </c>
      <c r="L5539">
        <v>4.8475235002500039</v>
      </c>
      <c r="M5539">
        <v>1</v>
      </c>
      <c r="N5539">
        <v>0</v>
      </c>
      <c r="O5539">
        <v>0.3448422617920775</v>
      </c>
      <c r="P5539">
        <v>0</v>
      </c>
      <c r="Q5539">
        <v>0</v>
      </c>
      <c r="R5539">
        <v>11.439999580383301</v>
      </c>
      <c r="S5539" s="2" t="s">
        <v>204</v>
      </c>
      <c r="T5539">
        <v>0.35059699999999999</v>
      </c>
      <c r="U5539">
        <v>0</v>
      </c>
      <c r="V5539">
        <v>92.187299999999993</v>
      </c>
      <c r="W5539">
        <v>2.5392399999999999E-3</v>
      </c>
      <c r="X5539">
        <v>3.8088599999999998E-3</v>
      </c>
      <c r="Y5539">
        <v>1.0606800000000001</v>
      </c>
      <c r="Z5539">
        <v>0</v>
      </c>
      <c r="AA5539">
        <v>5.2068899999999996</v>
      </c>
      <c r="AB5539">
        <v>1.18709</v>
      </c>
      <c r="AC5539">
        <v>0</v>
      </c>
      <c r="AD5539">
        <v>0.78682933139900002</v>
      </c>
      <c r="AE5539">
        <v>8.9538700510000003E-3</v>
      </c>
      <c r="AF5539">
        <v>5474.3830766800002</v>
      </c>
      <c r="AG5539">
        <v>6227</v>
      </c>
      <c r="AH5539">
        <v>1.13748</v>
      </c>
      <c r="AI5539">
        <v>3</v>
      </c>
      <c r="AJ5539">
        <v>0</v>
      </c>
      <c r="AK5539" s="2" t="s">
        <v>205</v>
      </c>
      <c r="AL5539" s="2" t="s">
        <v>206</v>
      </c>
      <c r="AM5539" s="2" t="s">
        <v>169</v>
      </c>
      <c r="AN5539">
        <v>15</v>
      </c>
      <c r="AO5539">
        <v>5470</v>
      </c>
      <c r="AP5539" s="2" t="s">
        <v>207</v>
      </c>
      <c r="AQ5539" s="2" t="s">
        <v>171</v>
      </c>
      <c r="AR5539" s="1"/>
      <c r="AS5539" s="2" t="s">
        <v>171</v>
      </c>
      <c r="AT5539">
        <v>0</v>
      </c>
      <c r="AU5539">
        <v>12.129999705723353</v>
      </c>
    </row>
    <row r="5540" spans="1:47" x14ac:dyDescent="0.25">
      <c r="A5540" s="1">
        <v>44050</v>
      </c>
      <c r="B5540">
        <v>1006.049694003204</v>
      </c>
      <c r="C5540">
        <v>164</v>
      </c>
      <c r="D5540">
        <v>26</v>
      </c>
      <c r="E5540">
        <v>11</v>
      </c>
      <c r="F5540">
        <v>9</v>
      </c>
      <c r="G5540">
        <v>8</v>
      </c>
      <c r="H5540">
        <v>109</v>
      </c>
      <c r="I5540">
        <v>35</v>
      </c>
      <c r="J5540">
        <v>148</v>
      </c>
      <c r="K5540">
        <v>303.13110484773711</v>
      </c>
      <c r="L5540">
        <v>6.7976330675892127</v>
      </c>
      <c r="M5540">
        <v>16</v>
      </c>
      <c r="N5540">
        <v>4.5444217223349997E-4</v>
      </c>
      <c r="O5540">
        <v>1.8198203385318803</v>
      </c>
      <c r="P5540">
        <v>0.86877863419629042</v>
      </c>
      <c r="Q5540">
        <v>0</v>
      </c>
      <c r="R5540">
        <v>14.75999927520752</v>
      </c>
      <c r="S5540" s="2" t="s">
        <v>204</v>
      </c>
      <c r="T5540">
        <v>0.35059699999999999</v>
      </c>
      <c r="U5540">
        <v>0</v>
      </c>
      <c r="V5540">
        <v>92.187299999999993</v>
      </c>
      <c r="W5540">
        <v>2.5392399999999999E-3</v>
      </c>
      <c r="X5540">
        <v>3.8088599999999998E-3</v>
      </c>
      <c r="Y5540">
        <v>1.0606800000000001</v>
      </c>
      <c r="Z5540">
        <v>0</v>
      </c>
      <c r="AA5540">
        <v>5.2068899999999996</v>
      </c>
      <c r="AB5540">
        <v>1.18709</v>
      </c>
      <c r="AC5540">
        <v>0</v>
      </c>
      <c r="AD5540">
        <v>0.78682933139900002</v>
      </c>
      <c r="AE5540">
        <v>8.9538700510000003E-3</v>
      </c>
      <c r="AF5540">
        <v>5474.3830766800002</v>
      </c>
      <c r="AG5540">
        <v>6227</v>
      </c>
      <c r="AH5540">
        <v>1.13748</v>
      </c>
      <c r="AI5540">
        <v>3</v>
      </c>
      <c r="AJ5540">
        <v>0</v>
      </c>
      <c r="AK5540" s="2" t="s">
        <v>205</v>
      </c>
      <c r="AL5540" s="2" t="s">
        <v>206</v>
      </c>
      <c r="AM5540" s="2" t="s">
        <v>169</v>
      </c>
      <c r="AN5540">
        <v>15</v>
      </c>
      <c r="AO5540">
        <v>5470</v>
      </c>
      <c r="AP5540" s="2" t="s">
        <v>207</v>
      </c>
      <c r="AQ5540" s="2" t="s">
        <v>171</v>
      </c>
      <c r="AR5540" s="1"/>
      <c r="AS5540" s="2" t="s">
        <v>171</v>
      </c>
      <c r="AT5540">
        <v>0</v>
      </c>
      <c r="AU5540">
        <v>12.752856799534388</v>
      </c>
    </row>
    <row r="5541" spans="1:47" x14ac:dyDescent="0.25">
      <c r="A5541" s="1">
        <v>44052</v>
      </c>
      <c r="B5541">
        <v>223.96685494896201</v>
      </c>
      <c r="C5541">
        <v>45</v>
      </c>
      <c r="D5541">
        <v>12</v>
      </c>
      <c r="E5541">
        <v>12</v>
      </c>
      <c r="F5541">
        <v>6</v>
      </c>
      <c r="G5541">
        <v>6</v>
      </c>
      <c r="H5541">
        <v>0</v>
      </c>
      <c r="I5541">
        <v>27</v>
      </c>
      <c r="J5541">
        <v>45</v>
      </c>
      <c r="K5541">
        <v>29.537874156559976</v>
      </c>
      <c r="L5541">
        <v>4.9770412210880437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10.25</v>
      </c>
      <c r="S5541" s="2" t="s">
        <v>204</v>
      </c>
      <c r="T5541">
        <v>0.35059699999999999</v>
      </c>
      <c r="U5541">
        <v>0</v>
      </c>
      <c r="V5541">
        <v>92.187299999999993</v>
      </c>
      <c r="W5541">
        <v>2.5392399999999999E-3</v>
      </c>
      <c r="X5541">
        <v>3.8088599999999998E-3</v>
      </c>
      <c r="Y5541">
        <v>1.0606800000000001</v>
      </c>
      <c r="Z5541">
        <v>0</v>
      </c>
      <c r="AA5541">
        <v>5.2068899999999996</v>
      </c>
      <c r="AB5541">
        <v>1.18709</v>
      </c>
      <c r="AC5541">
        <v>0</v>
      </c>
      <c r="AD5541">
        <v>0.78682933139900002</v>
      </c>
      <c r="AE5541">
        <v>8.9538700510000003E-3</v>
      </c>
      <c r="AF5541">
        <v>5474.3830766800002</v>
      </c>
      <c r="AG5541">
        <v>6227</v>
      </c>
      <c r="AH5541">
        <v>1.13748</v>
      </c>
      <c r="AI5541">
        <v>3</v>
      </c>
      <c r="AJ5541">
        <v>0</v>
      </c>
      <c r="AK5541" s="2" t="s">
        <v>205</v>
      </c>
      <c r="AL5541" s="2" t="s">
        <v>206</v>
      </c>
      <c r="AM5541" s="2" t="s">
        <v>169</v>
      </c>
      <c r="AN5541">
        <v>15</v>
      </c>
      <c r="AO5541">
        <v>5470</v>
      </c>
      <c r="AP5541" s="2" t="s">
        <v>207</v>
      </c>
      <c r="AQ5541" s="2" t="s">
        <v>171</v>
      </c>
      <c r="AR5541" s="1"/>
      <c r="AS5541" s="2" t="s">
        <v>171</v>
      </c>
      <c r="AT5541">
        <v>0</v>
      </c>
      <c r="AU5541">
        <v>12.274285452706474</v>
      </c>
    </row>
    <row r="5542" spans="1:47" x14ac:dyDescent="0.25">
      <c r="A5542" s="1">
        <v>44057</v>
      </c>
      <c r="B5542">
        <v>493.87284623690806</v>
      </c>
      <c r="C5542">
        <v>84</v>
      </c>
      <c r="D5542">
        <v>4</v>
      </c>
      <c r="E5542">
        <v>2</v>
      </c>
      <c r="F5542">
        <v>2</v>
      </c>
      <c r="G5542">
        <v>1</v>
      </c>
      <c r="H5542">
        <v>40</v>
      </c>
      <c r="I5542">
        <v>40</v>
      </c>
      <c r="J5542">
        <v>81</v>
      </c>
      <c r="K5542">
        <v>72.566629734897674</v>
      </c>
      <c r="L5542">
        <v>6.0971956325544223</v>
      </c>
      <c r="M5542">
        <v>3</v>
      </c>
      <c r="N5542">
        <v>0</v>
      </c>
      <c r="O5542">
        <v>0.54780645999095157</v>
      </c>
      <c r="P5542">
        <v>0.64542148431189705</v>
      </c>
      <c r="Q5542">
        <v>0</v>
      </c>
      <c r="R5542">
        <v>10.760000228881836</v>
      </c>
      <c r="S5542" s="2" t="s">
        <v>204</v>
      </c>
      <c r="T5542">
        <v>0.35059699999999999</v>
      </c>
      <c r="U5542">
        <v>0</v>
      </c>
      <c r="V5542">
        <v>92.187299999999993</v>
      </c>
      <c r="W5542">
        <v>2.5392399999999999E-3</v>
      </c>
      <c r="X5542">
        <v>3.8088599999999998E-3</v>
      </c>
      <c r="Y5542">
        <v>1.0606800000000001</v>
      </c>
      <c r="Z5542">
        <v>0</v>
      </c>
      <c r="AA5542">
        <v>5.2068899999999996</v>
      </c>
      <c r="AB5542">
        <v>1.18709</v>
      </c>
      <c r="AC5542">
        <v>0</v>
      </c>
      <c r="AD5542">
        <v>0.78682933139900002</v>
      </c>
      <c r="AE5542">
        <v>8.9538700510000003E-3</v>
      </c>
      <c r="AF5542">
        <v>5474.3830766800002</v>
      </c>
      <c r="AG5542">
        <v>6227</v>
      </c>
      <c r="AH5542">
        <v>1.13748</v>
      </c>
      <c r="AI5542">
        <v>3</v>
      </c>
      <c r="AJ5542">
        <v>0</v>
      </c>
      <c r="AK5542" s="2" t="s">
        <v>205</v>
      </c>
      <c r="AL5542" s="2" t="s">
        <v>206</v>
      </c>
      <c r="AM5542" s="2" t="s">
        <v>169</v>
      </c>
      <c r="AN5542">
        <v>15</v>
      </c>
      <c r="AO5542">
        <v>5470</v>
      </c>
      <c r="AP5542" s="2" t="s">
        <v>207</v>
      </c>
      <c r="AQ5542" s="2" t="s">
        <v>171</v>
      </c>
      <c r="AR5542" s="1"/>
      <c r="AS5542" s="2" t="s">
        <v>171</v>
      </c>
      <c r="AT5542">
        <v>0</v>
      </c>
      <c r="AU5542">
        <v>12.46714278629848</v>
      </c>
    </row>
    <row r="5543" spans="1:47" x14ac:dyDescent="0.25">
      <c r="A5543" s="1">
        <v>44062</v>
      </c>
      <c r="B5543">
        <v>473.20501640616362</v>
      </c>
      <c r="C5543">
        <v>104</v>
      </c>
      <c r="D5543">
        <v>15</v>
      </c>
      <c r="E5543">
        <v>15</v>
      </c>
      <c r="F5543">
        <v>6</v>
      </c>
      <c r="G5543">
        <v>9</v>
      </c>
      <c r="H5543">
        <v>46</v>
      </c>
      <c r="I5543">
        <v>37</v>
      </c>
      <c r="J5543">
        <v>102</v>
      </c>
      <c r="K5543">
        <v>59.830229403750167</v>
      </c>
      <c r="L5543">
        <v>4.6392648667270935</v>
      </c>
      <c r="M5543">
        <v>2</v>
      </c>
      <c r="N5543">
        <v>0</v>
      </c>
      <c r="O5543">
        <v>0.42192367510776368</v>
      </c>
      <c r="P5543">
        <v>0.49999994495436201</v>
      </c>
      <c r="Q5543">
        <v>0</v>
      </c>
      <c r="R5543">
        <v>14.389999389648438</v>
      </c>
      <c r="S5543" s="2" t="s">
        <v>204</v>
      </c>
      <c r="T5543">
        <v>0.35059699999999999</v>
      </c>
      <c r="U5543">
        <v>0</v>
      </c>
      <c r="V5543">
        <v>92.187299999999993</v>
      </c>
      <c r="W5543">
        <v>2.5392399999999999E-3</v>
      </c>
      <c r="X5543">
        <v>3.8088599999999998E-3</v>
      </c>
      <c r="Y5543">
        <v>1.0606800000000001</v>
      </c>
      <c r="Z5543">
        <v>0</v>
      </c>
      <c r="AA5543">
        <v>5.2068899999999996</v>
      </c>
      <c r="AB5543">
        <v>1.18709</v>
      </c>
      <c r="AC5543">
        <v>0</v>
      </c>
      <c r="AD5543">
        <v>0.78682933139900002</v>
      </c>
      <c r="AE5543">
        <v>8.9538700510000003E-3</v>
      </c>
      <c r="AF5543">
        <v>5474.3830766800002</v>
      </c>
      <c r="AG5543">
        <v>6227</v>
      </c>
      <c r="AH5543">
        <v>1.13748</v>
      </c>
      <c r="AI5543">
        <v>3</v>
      </c>
      <c r="AJ5543">
        <v>0</v>
      </c>
      <c r="AK5543" s="2" t="s">
        <v>205</v>
      </c>
      <c r="AL5543" s="2" t="s">
        <v>206</v>
      </c>
      <c r="AM5543" s="2" t="s">
        <v>169</v>
      </c>
      <c r="AN5543">
        <v>15</v>
      </c>
      <c r="AO5543">
        <v>5470</v>
      </c>
      <c r="AP5543" s="2" t="s">
        <v>207</v>
      </c>
      <c r="AQ5543" s="2" t="s">
        <v>171</v>
      </c>
      <c r="AR5543" s="1"/>
      <c r="AS5543" s="2" t="s">
        <v>171</v>
      </c>
      <c r="AT5543">
        <v>4.4000000953674316</v>
      </c>
      <c r="AU5543">
        <v>12.91428552355085</v>
      </c>
    </row>
    <row r="5544" spans="1:47" x14ac:dyDescent="0.25">
      <c r="A5544" s="1">
        <v>44064</v>
      </c>
      <c r="B5544">
        <v>487.98446599610588</v>
      </c>
      <c r="C5544">
        <v>75</v>
      </c>
      <c r="D5544">
        <v>12</v>
      </c>
      <c r="E5544">
        <v>11</v>
      </c>
      <c r="F5544">
        <v>3</v>
      </c>
      <c r="G5544">
        <v>5</v>
      </c>
      <c r="H5544">
        <v>25</v>
      </c>
      <c r="I5544">
        <v>36</v>
      </c>
      <c r="J5544">
        <v>68</v>
      </c>
      <c r="K5544">
        <v>89.537025916952686</v>
      </c>
      <c r="L5544">
        <v>7.176242147001556</v>
      </c>
      <c r="M5544">
        <v>7</v>
      </c>
      <c r="N5544">
        <v>1.4809329877823001E-3</v>
      </c>
      <c r="O5544">
        <v>1.8753140796575007</v>
      </c>
      <c r="P5544">
        <v>0.77736786849282313</v>
      </c>
      <c r="Q5544">
        <v>31.200000762939453</v>
      </c>
      <c r="R5544">
        <v>13.309999465942385</v>
      </c>
      <c r="S5544" s="2" t="s">
        <v>204</v>
      </c>
      <c r="T5544">
        <v>0.35059699999999999</v>
      </c>
      <c r="U5544">
        <v>0</v>
      </c>
      <c r="V5544">
        <v>92.187299999999993</v>
      </c>
      <c r="W5544">
        <v>2.5392399999999999E-3</v>
      </c>
      <c r="X5544">
        <v>3.8088599999999998E-3</v>
      </c>
      <c r="Y5544">
        <v>1.0606800000000001</v>
      </c>
      <c r="Z5544">
        <v>0</v>
      </c>
      <c r="AA5544">
        <v>5.2068899999999996</v>
      </c>
      <c r="AB5544">
        <v>1.18709</v>
      </c>
      <c r="AC5544">
        <v>0</v>
      </c>
      <c r="AD5544">
        <v>0.78682933139900002</v>
      </c>
      <c r="AE5544">
        <v>8.9538700510000003E-3</v>
      </c>
      <c r="AF5544">
        <v>5474.3830766800002</v>
      </c>
      <c r="AG5544">
        <v>6227</v>
      </c>
      <c r="AH5544">
        <v>1.13748</v>
      </c>
      <c r="AI5544">
        <v>3</v>
      </c>
      <c r="AJ5544">
        <v>0</v>
      </c>
      <c r="AK5544" s="2" t="s">
        <v>205</v>
      </c>
      <c r="AL5544" s="2" t="s">
        <v>206</v>
      </c>
      <c r="AM5544" s="2" t="s">
        <v>169</v>
      </c>
      <c r="AN5544">
        <v>15</v>
      </c>
      <c r="AO5544">
        <v>5470</v>
      </c>
      <c r="AP5544" s="2" t="s">
        <v>207</v>
      </c>
      <c r="AQ5544" s="2" t="s">
        <v>171</v>
      </c>
      <c r="AR5544" s="1"/>
      <c r="AS5544" s="2" t="s">
        <v>171</v>
      </c>
      <c r="AT5544">
        <v>35.600000858306885</v>
      </c>
      <c r="AU5544">
        <v>13.669999667576381</v>
      </c>
    </row>
    <row r="5545" spans="1:47" x14ac:dyDescent="0.25">
      <c r="A5545" s="1">
        <v>44069</v>
      </c>
      <c r="B5545">
        <v>598.41296406943627</v>
      </c>
      <c r="C5545">
        <v>88</v>
      </c>
      <c r="D5545">
        <v>26</v>
      </c>
      <c r="E5545">
        <v>9</v>
      </c>
      <c r="F5545">
        <v>10</v>
      </c>
      <c r="G5545">
        <v>13</v>
      </c>
      <c r="H5545">
        <v>29</v>
      </c>
      <c r="I5545">
        <v>40</v>
      </c>
      <c r="J5545">
        <v>75</v>
      </c>
      <c r="K5545">
        <v>190.86411712456783</v>
      </c>
      <c r="L5545">
        <v>7.9788395209258143</v>
      </c>
      <c r="M5545">
        <v>13</v>
      </c>
      <c r="N5545">
        <v>4.5442395081529002E-3</v>
      </c>
      <c r="O5545">
        <v>3.5566812686778859</v>
      </c>
      <c r="P5545">
        <v>0.75390964915919467</v>
      </c>
      <c r="Q5545">
        <v>0</v>
      </c>
      <c r="R5545">
        <v>11.380000114440918</v>
      </c>
      <c r="S5545" s="2" t="s">
        <v>204</v>
      </c>
      <c r="T5545">
        <v>0.35059699999999999</v>
      </c>
      <c r="U5545">
        <v>0</v>
      </c>
      <c r="V5545">
        <v>92.187299999999993</v>
      </c>
      <c r="W5545">
        <v>2.5392399999999999E-3</v>
      </c>
      <c r="X5545">
        <v>3.8088599999999998E-3</v>
      </c>
      <c r="Y5545">
        <v>1.0606800000000001</v>
      </c>
      <c r="Z5545">
        <v>0</v>
      </c>
      <c r="AA5545">
        <v>5.2068899999999996</v>
      </c>
      <c r="AB5545">
        <v>1.18709</v>
      </c>
      <c r="AC5545">
        <v>0</v>
      </c>
      <c r="AD5545">
        <v>0.78682933139900002</v>
      </c>
      <c r="AE5545">
        <v>8.9538700510000003E-3</v>
      </c>
      <c r="AF5545">
        <v>5474.3830766800002</v>
      </c>
      <c r="AG5545">
        <v>6227</v>
      </c>
      <c r="AH5545">
        <v>1.13748</v>
      </c>
      <c r="AI5545">
        <v>3</v>
      </c>
      <c r="AJ5545">
        <v>0</v>
      </c>
      <c r="AK5545" s="2" t="s">
        <v>205</v>
      </c>
      <c r="AL5545" s="2" t="s">
        <v>206</v>
      </c>
      <c r="AM5545" s="2" t="s">
        <v>169</v>
      </c>
      <c r="AN5545">
        <v>15</v>
      </c>
      <c r="AO5545">
        <v>5470</v>
      </c>
      <c r="AP5545" s="2" t="s">
        <v>207</v>
      </c>
      <c r="AQ5545" s="2" t="s">
        <v>171</v>
      </c>
      <c r="AR5545" s="1"/>
      <c r="AS5545" s="2" t="s">
        <v>171</v>
      </c>
      <c r="AT5545">
        <v>35.200000762939453</v>
      </c>
      <c r="AU5545">
        <v>11.108571188790458</v>
      </c>
    </row>
    <row r="5546" spans="1:47" x14ac:dyDescent="0.25">
      <c r="A5546" s="1">
        <v>44074</v>
      </c>
      <c r="B5546">
        <v>586.23855843289221</v>
      </c>
      <c r="C5546">
        <v>107</v>
      </c>
      <c r="D5546">
        <v>23</v>
      </c>
      <c r="E5546">
        <v>21</v>
      </c>
      <c r="F5546">
        <v>17</v>
      </c>
      <c r="G5546">
        <v>18</v>
      </c>
      <c r="H5546">
        <v>27</v>
      </c>
      <c r="I5546">
        <v>42</v>
      </c>
      <c r="J5546">
        <v>95</v>
      </c>
      <c r="K5546">
        <v>67.110834269224824</v>
      </c>
      <c r="L5546">
        <v>6.1709321940304438</v>
      </c>
      <c r="M5546">
        <v>12</v>
      </c>
      <c r="N5546">
        <v>1.796945193171E-4</v>
      </c>
      <c r="O5546">
        <v>2.0632003221819164</v>
      </c>
      <c r="P5546">
        <v>0.90127740120290423</v>
      </c>
      <c r="Q5546">
        <v>0</v>
      </c>
      <c r="R5546">
        <v>8.4200000762939453</v>
      </c>
      <c r="S5546" s="2" t="s">
        <v>204</v>
      </c>
      <c r="T5546">
        <v>0.35059699999999999</v>
      </c>
      <c r="U5546">
        <v>0</v>
      </c>
      <c r="V5546">
        <v>92.187299999999993</v>
      </c>
      <c r="W5546">
        <v>2.5392399999999999E-3</v>
      </c>
      <c r="X5546">
        <v>3.8088599999999998E-3</v>
      </c>
      <c r="Y5546">
        <v>1.0606800000000001</v>
      </c>
      <c r="Z5546">
        <v>0</v>
      </c>
      <c r="AA5546">
        <v>5.2068899999999996</v>
      </c>
      <c r="AB5546">
        <v>1.18709</v>
      </c>
      <c r="AC5546">
        <v>0</v>
      </c>
      <c r="AD5546">
        <v>0.78682933139900002</v>
      </c>
      <c r="AE5546">
        <v>8.9538700510000003E-3</v>
      </c>
      <c r="AF5546">
        <v>5474.3830766800002</v>
      </c>
      <c r="AG5546">
        <v>6227</v>
      </c>
      <c r="AH5546">
        <v>1.13748</v>
      </c>
      <c r="AI5546">
        <v>3</v>
      </c>
      <c r="AJ5546">
        <v>0</v>
      </c>
      <c r="AK5546" s="2" t="s">
        <v>205</v>
      </c>
      <c r="AL5546" s="2" t="s">
        <v>206</v>
      </c>
      <c r="AM5546" s="2" t="s">
        <v>169</v>
      </c>
      <c r="AN5546">
        <v>15</v>
      </c>
      <c r="AO5546">
        <v>5470</v>
      </c>
      <c r="AP5546" s="2" t="s">
        <v>207</v>
      </c>
      <c r="AQ5546" s="2" t="s">
        <v>171</v>
      </c>
      <c r="AR5546" s="1"/>
      <c r="AS5546" s="2" t="s">
        <v>171</v>
      </c>
      <c r="AT5546">
        <v>0</v>
      </c>
      <c r="AU5546">
        <v>9.6728571483067096</v>
      </c>
    </row>
    <row r="5547" spans="1:47" x14ac:dyDescent="0.25">
      <c r="A5547" s="1">
        <v>44076</v>
      </c>
      <c r="B5547">
        <v>574.48884596971766</v>
      </c>
      <c r="C5547">
        <v>74</v>
      </c>
      <c r="D5547">
        <v>29</v>
      </c>
      <c r="E5547">
        <v>8</v>
      </c>
      <c r="F5547">
        <v>11</v>
      </c>
      <c r="G5547">
        <v>8</v>
      </c>
      <c r="H5547">
        <v>21</v>
      </c>
      <c r="I5547">
        <v>34</v>
      </c>
      <c r="J5547">
        <v>70</v>
      </c>
      <c r="K5547">
        <v>226.50555127973291</v>
      </c>
      <c r="L5547">
        <v>8.2069835138531122</v>
      </c>
      <c r="M5547">
        <v>4</v>
      </c>
      <c r="N5547">
        <v>0</v>
      </c>
      <c r="O5547">
        <v>1.0557582872888851</v>
      </c>
      <c r="P5547">
        <v>0.72777127879321246</v>
      </c>
      <c r="Q5547">
        <v>0</v>
      </c>
      <c r="R5547">
        <v>15.189999580383301</v>
      </c>
      <c r="S5547" s="2" t="s">
        <v>204</v>
      </c>
      <c r="T5547">
        <v>0.35059699999999999</v>
      </c>
      <c r="U5547">
        <v>0</v>
      </c>
      <c r="V5547">
        <v>92.187299999999993</v>
      </c>
      <c r="W5547">
        <v>2.5392399999999999E-3</v>
      </c>
      <c r="X5547">
        <v>3.8088599999999998E-3</v>
      </c>
      <c r="Y5547">
        <v>1.0606800000000001</v>
      </c>
      <c r="Z5547">
        <v>0</v>
      </c>
      <c r="AA5547">
        <v>5.2068899999999996</v>
      </c>
      <c r="AB5547">
        <v>1.18709</v>
      </c>
      <c r="AC5547">
        <v>0</v>
      </c>
      <c r="AD5547">
        <v>0.78682933139900002</v>
      </c>
      <c r="AE5547">
        <v>8.9538700510000003E-3</v>
      </c>
      <c r="AF5547">
        <v>5474.3830766800002</v>
      </c>
      <c r="AG5547">
        <v>6227</v>
      </c>
      <c r="AH5547">
        <v>1.13748</v>
      </c>
      <c r="AI5547">
        <v>3</v>
      </c>
      <c r="AJ5547">
        <v>0</v>
      </c>
      <c r="AK5547" s="2" t="s">
        <v>205</v>
      </c>
      <c r="AL5547" s="2" t="s">
        <v>206</v>
      </c>
      <c r="AM5547" s="2" t="s">
        <v>169</v>
      </c>
      <c r="AN5547">
        <v>15</v>
      </c>
      <c r="AO5547">
        <v>5470</v>
      </c>
      <c r="AP5547" s="2" t="s">
        <v>207</v>
      </c>
      <c r="AQ5547" s="2" t="s">
        <v>171</v>
      </c>
      <c r="AR5547" s="1"/>
      <c r="AS5547" s="2" t="s">
        <v>171</v>
      </c>
      <c r="AT5547">
        <v>0</v>
      </c>
      <c r="AU5547">
        <v>10.491428511483329</v>
      </c>
    </row>
    <row r="5548" spans="1:47" x14ac:dyDescent="0.25">
      <c r="A5548" s="1">
        <v>44081</v>
      </c>
      <c r="B5548">
        <v>523.75273868076692</v>
      </c>
      <c r="C5548">
        <v>85</v>
      </c>
      <c r="D5548">
        <v>20</v>
      </c>
      <c r="E5548">
        <v>13</v>
      </c>
      <c r="F5548">
        <v>12</v>
      </c>
      <c r="G5548">
        <v>6</v>
      </c>
      <c r="H5548">
        <v>21</v>
      </c>
      <c r="I5548">
        <v>39</v>
      </c>
      <c r="J5548">
        <v>82</v>
      </c>
      <c r="K5548">
        <v>89.689174513758715</v>
      </c>
      <c r="L5548">
        <v>6.3872285204971604</v>
      </c>
      <c r="M5548">
        <v>3</v>
      </c>
      <c r="N5548">
        <v>0</v>
      </c>
      <c r="O5548">
        <v>0.54128027907444454</v>
      </c>
      <c r="P5548">
        <v>0.64547062234459607</v>
      </c>
      <c r="Q5548">
        <v>0</v>
      </c>
      <c r="R5548">
        <v>11.069999694824221</v>
      </c>
      <c r="S5548" s="2" t="s">
        <v>204</v>
      </c>
      <c r="T5548">
        <v>0.35059699999999999</v>
      </c>
      <c r="U5548">
        <v>0</v>
      </c>
      <c r="V5548">
        <v>92.187299999999993</v>
      </c>
      <c r="W5548">
        <v>2.5392399999999999E-3</v>
      </c>
      <c r="X5548">
        <v>3.8088599999999998E-3</v>
      </c>
      <c r="Y5548">
        <v>1.0606800000000001</v>
      </c>
      <c r="Z5548">
        <v>0</v>
      </c>
      <c r="AA5548">
        <v>5.2068899999999996</v>
      </c>
      <c r="AB5548">
        <v>1.18709</v>
      </c>
      <c r="AC5548">
        <v>0</v>
      </c>
      <c r="AD5548">
        <v>0.78682933139900002</v>
      </c>
      <c r="AE5548">
        <v>8.9538700510000003E-3</v>
      </c>
      <c r="AF5548">
        <v>5474.3830766800002</v>
      </c>
      <c r="AG5548">
        <v>6227</v>
      </c>
      <c r="AH5548">
        <v>1.13748</v>
      </c>
      <c r="AI5548">
        <v>3</v>
      </c>
      <c r="AJ5548">
        <v>0</v>
      </c>
      <c r="AK5548" s="2" t="s">
        <v>205</v>
      </c>
      <c r="AL5548" s="2" t="s">
        <v>206</v>
      </c>
      <c r="AM5548" s="2" t="s">
        <v>169</v>
      </c>
      <c r="AN5548">
        <v>15</v>
      </c>
      <c r="AO5548">
        <v>5470</v>
      </c>
      <c r="AP5548" s="2" t="s">
        <v>207</v>
      </c>
      <c r="AQ5548" s="2" t="s">
        <v>171</v>
      </c>
      <c r="AR5548" s="1"/>
      <c r="AS5548" s="2" t="s">
        <v>171</v>
      </c>
      <c r="AT5548">
        <v>19.19999885559082</v>
      </c>
      <c r="AU5548">
        <v>11.819999694824219</v>
      </c>
    </row>
    <row r="5549" spans="1:47" x14ac:dyDescent="0.25">
      <c r="A5549" s="1">
        <v>44086</v>
      </c>
      <c r="B5549">
        <v>1653.9366519761841</v>
      </c>
      <c r="C5549">
        <v>173</v>
      </c>
      <c r="D5549">
        <v>57</v>
      </c>
      <c r="E5549">
        <v>19</v>
      </c>
      <c r="F5549">
        <v>17</v>
      </c>
      <c r="G5549">
        <v>13</v>
      </c>
      <c r="H5549">
        <v>116</v>
      </c>
      <c r="I5549">
        <v>21</v>
      </c>
      <c r="J5549">
        <v>141</v>
      </c>
      <c r="K5549">
        <v>449.66642845612711</v>
      </c>
      <c r="L5549">
        <v>11.730047177136059</v>
      </c>
      <c r="M5549">
        <v>33</v>
      </c>
      <c r="N5549">
        <v>2.1079831361349001E-3</v>
      </c>
      <c r="O5549">
        <v>4.2950676384803987</v>
      </c>
      <c r="P5549">
        <v>0.9001281791373178</v>
      </c>
      <c r="Q5549">
        <v>0</v>
      </c>
      <c r="R5549">
        <v>11.239999771118164</v>
      </c>
      <c r="S5549" s="2" t="s">
        <v>204</v>
      </c>
      <c r="T5549">
        <v>0.35059699999999999</v>
      </c>
      <c r="U5549">
        <v>0</v>
      </c>
      <c r="V5549">
        <v>92.187299999999993</v>
      </c>
      <c r="W5549">
        <v>2.5392399999999999E-3</v>
      </c>
      <c r="X5549">
        <v>3.8088599999999998E-3</v>
      </c>
      <c r="Y5549">
        <v>1.0606800000000001</v>
      </c>
      <c r="Z5549">
        <v>0</v>
      </c>
      <c r="AA5549">
        <v>5.2068899999999996</v>
      </c>
      <c r="AB5549">
        <v>1.18709</v>
      </c>
      <c r="AC5549">
        <v>0</v>
      </c>
      <c r="AD5549">
        <v>0.78682933139900002</v>
      </c>
      <c r="AE5549">
        <v>8.9538700510000003E-3</v>
      </c>
      <c r="AF5549">
        <v>5474.3830766800002</v>
      </c>
      <c r="AG5549">
        <v>6227</v>
      </c>
      <c r="AH5549">
        <v>1.13748</v>
      </c>
      <c r="AI5549">
        <v>3</v>
      </c>
      <c r="AJ5549">
        <v>0</v>
      </c>
      <c r="AK5549" s="2" t="s">
        <v>205</v>
      </c>
      <c r="AL5549" s="2" t="s">
        <v>206</v>
      </c>
      <c r="AM5549" s="2" t="s">
        <v>169</v>
      </c>
      <c r="AN5549">
        <v>15</v>
      </c>
      <c r="AO5549">
        <v>5470</v>
      </c>
      <c r="AP5549" s="2" t="s">
        <v>207</v>
      </c>
      <c r="AQ5549" s="2" t="s">
        <v>171</v>
      </c>
      <c r="AR5549" s="1"/>
      <c r="AS5549" s="2" t="s">
        <v>171</v>
      </c>
      <c r="AT5549">
        <v>0</v>
      </c>
      <c r="AU5549">
        <v>10.551428249904088</v>
      </c>
    </row>
    <row r="5550" spans="1:47" x14ac:dyDescent="0.25">
      <c r="A5550" s="1">
        <v>44088</v>
      </c>
      <c r="B5550">
        <v>295.14801067800579</v>
      </c>
      <c r="C5550">
        <v>56</v>
      </c>
      <c r="D5550">
        <v>14</v>
      </c>
      <c r="E5550">
        <v>35</v>
      </c>
      <c r="F5550">
        <v>6</v>
      </c>
      <c r="G5550">
        <v>10</v>
      </c>
      <c r="H5550">
        <v>0</v>
      </c>
      <c r="I5550">
        <v>15</v>
      </c>
      <c r="J5550">
        <v>53</v>
      </c>
      <c r="K5550">
        <v>34.516766269945499</v>
      </c>
      <c r="L5550">
        <v>5.568830390151053</v>
      </c>
      <c r="M5550">
        <v>3</v>
      </c>
      <c r="N5550">
        <v>0</v>
      </c>
      <c r="O5550">
        <v>1.0060270603787285</v>
      </c>
      <c r="P5550">
        <v>0.63524529759917558</v>
      </c>
      <c r="Q5550">
        <v>0</v>
      </c>
      <c r="R5550">
        <v>12.059999465942385</v>
      </c>
      <c r="S5550" s="2" t="s">
        <v>204</v>
      </c>
      <c r="T5550">
        <v>0.35059699999999999</v>
      </c>
      <c r="U5550">
        <v>0</v>
      </c>
      <c r="V5550">
        <v>92.187299999999993</v>
      </c>
      <c r="W5550">
        <v>2.5392399999999999E-3</v>
      </c>
      <c r="X5550">
        <v>3.8088599999999998E-3</v>
      </c>
      <c r="Y5550">
        <v>1.0606800000000001</v>
      </c>
      <c r="Z5550">
        <v>0</v>
      </c>
      <c r="AA5550">
        <v>5.2068899999999996</v>
      </c>
      <c r="AB5550">
        <v>1.18709</v>
      </c>
      <c r="AC5550">
        <v>0</v>
      </c>
      <c r="AD5550">
        <v>0.78682933139900002</v>
      </c>
      <c r="AE5550">
        <v>8.9538700510000003E-3</v>
      </c>
      <c r="AF5550">
        <v>5474.3830766800002</v>
      </c>
      <c r="AG5550">
        <v>6227</v>
      </c>
      <c r="AH5550">
        <v>1.13748</v>
      </c>
      <c r="AI5550">
        <v>3</v>
      </c>
      <c r="AJ5550">
        <v>0</v>
      </c>
      <c r="AK5550" s="2" t="s">
        <v>205</v>
      </c>
      <c r="AL5550" s="2" t="s">
        <v>206</v>
      </c>
      <c r="AM5550" s="2" t="s">
        <v>169</v>
      </c>
      <c r="AN5550">
        <v>15</v>
      </c>
      <c r="AO5550">
        <v>5470</v>
      </c>
      <c r="AP5550" s="2" t="s">
        <v>207</v>
      </c>
      <c r="AQ5550" s="2" t="s">
        <v>171</v>
      </c>
      <c r="AR5550" s="1"/>
      <c r="AS5550" s="2" t="s">
        <v>171</v>
      </c>
      <c r="AT5550">
        <v>0</v>
      </c>
      <c r="AU5550">
        <v>11.142856734139579</v>
      </c>
    </row>
    <row r="5551" spans="1:47" x14ac:dyDescent="0.25">
      <c r="A5551" s="1">
        <v>44093</v>
      </c>
      <c r="B5551">
        <v>235.88622355369711</v>
      </c>
      <c r="C5551">
        <v>52</v>
      </c>
      <c r="D5551">
        <v>2</v>
      </c>
      <c r="E5551">
        <v>2</v>
      </c>
      <c r="F5551">
        <v>1</v>
      </c>
      <c r="G5551">
        <v>1</v>
      </c>
      <c r="H5551">
        <v>10</v>
      </c>
      <c r="I5551">
        <v>39</v>
      </c>
      <c r="J5551">
        <v>51</v>
      </c>
      <c r="K5551">
        <v>26.119367986544063</v>
      </c>
      <c r="L5551">
        <v>4.6252200696803349</v>
      </c>
      <c r="M5551">
        <v>1</v>
      </c>
      <c r="N5551">
        <v>0</v>
      </c>
      <c r="O5551">
        <v>0.42584538731653981</v>
      </c>
      <c r="P5551">
        <v>0</v>
      </c>
      <c r="Q5551">
        <v>0</v>
      </c>
      <c r="R5551">
        <v>10.529999732971191</v>
      </c>
      <c r="S5551" s="2" t="s">
        <v>204</v>
      </c>
      <c r="T5551">
        <v>0.35059699999999999</v>
      </c>
      <c r="U5551">
        <v>0</v>
      </c>
      <c r="V5551">
        <v>92.187299999999993</v>
      </c>
      <c r="W5551">
        <v>2.5392399999999999E-3</v>
      </c>
      <c r="X5551">
        <v>3.8088599999999998E-3</v>
      </c>
      <c r="Y5551">
        <v>1.0606800000000001</v>
      </c>
      <c r="Z5551">
        <v>0</v>
      </c>
      <c r="AA5551">
        <v>5.2068899999999996</v>
      </c>
      <c r="AB5551">
        <v>1.18709</v>
      </c>
      <c r="AC5551">
        <v>0</v>
      </c>
      <c r="AD5551">
        <v>0.78682933139900002</v>
      </c>
      <c r="AE5551">
        <v>8.9538700510000003E-3</v>
      </c>
      <c r="AF5551">
        <v>5474.3830766800002</v>
      </c>
      <c r="AG5551">
        <v>6227</v>
      </c>
      <c r="AH5551">
        <v>1.13748</v>
      </c>
      <c r="AI5551">
        <v>3</v>
      </c>
      <c r="AJ5551">
        <v>0</v>
      </c>
      <c r="AK5551" s="2" t="s">
        <v>205</v>
      </c>
      <c r="AL5551" s="2" t="s">
        <v>206</v>
      </c>
      <c r="AM5551" s="2" t="s">
        <v>169</v>
      </c>
      <c r="AN5551">
        <v>15</v>
      </c>
      <c r="AO5551">
        <v>5470</v>
      </c>
      <c r="AP5551" s="2" t="s">
        <v>207</v>
      </c>
      <c r="AQ5551" s="2" t="s">
        <v>171</v>
      </c>
      <c r="AR5551" s="1"/>
      <c r="AS5551" s="2" t="s">
        <v>171</v>
      </c>
      <c r="AT5551">
        <v>0</v>
      </c>
      <c r="AU5551">
        <v>11.282856804983956</v>
      </c>
    </row>
    <row r="5552" spans="1:47" x14ac:dyDescent="0.25">
      <c r="A5552" s="1">
        <v>44098</v>
      </c>
      <c r="B5552">
        <v>1399.1671058632132</v>
      </c>
      <c r="C5552">
        <v>168</v>
      </c>
      <c r="D5552">
        <v>21</v>
      </c>
      <c r="E5552">
        <v>8</v>
      </c>
      <c r="F5552">
        <v>8</v>
      </c>
      <c r="G5552">
        <v>6</v>
      </c>
      <c r="H5552">
        <v>122</v>
      </c>
      <c r="I5552">
        <v>30</v>
      </c>
      <c r="J5552">
        <v>142</v>
      </c>
      <c r="K5552">
        <v>404.29901575846071</v>
      </c>
      <c r="L5552">
        <v>9.8532894779099447</v>
      </c>
      <c r="M5552">
        <v>26</v>
      </c>
      <c r="N5552">
        <v>3.0300844094942E-3</v>
      </c>
      <c r="O5552">
        <v>3.3171350957179762</v>
      </c>
      <c r="P5552">
        <v>0.88119383985301458</v>
      </c>
      <c r="Q5552">
        <v>0</v>
      </c>
      <c r="R5552">
        <v>6.2599997520446777</v>
      </c>
      <c r="S5552" s="2" t="s">
        <v>204</v>
      </c>
      <c r="T5552">
        <v>0.35059699999999999</v>
      </c>
      <c r="U5552">
        <v>0</v>
      </c>
      <c r="V5552">
        <v>92.187299999999993</v>
      </c>
      <c r="W5552">
        <v>2.5392399999999999E-3</v>
      </c>
      <c r="X5552">
        <v>3.8088599999999998E-3</v>
      </c>
      <c r="Y5552">
        <v>1.0606800000000001</v>
      </c>
      <c r="Z5552">
        <v>0</v>
      </c>
      <c r="AA5552">
        <v>5.2068899999999996</v>
      </c>
      <c r="AB5552">
        <v>1.18709</v>
      </c>
      <c r="AC5552">
        <v>0</v>
      </c>
      <c r="AD5552">
        <v>0.78682933139900002</v>
      </c>
      <c r="AE5552">
        <v>8.9538700510000003E-3</v>
      </c>
      <c r="AF5552">
        <v>5474.3830766800002</v>
      </c>
      <c r="AG5552">
        <v>6227</v>
      </c>
      <c r="AH5552">
        <v>1.13748</v>
      </c>
      <c r="AI5552">
        <v>3</v>
      </c>
      <c r="AJ5552">
        <v>0</v>
      </c>
      <c r="AK5552" s="2" t="s">
        <v>205</v>
      </c>
      <c r="AL5552" s="2" t="s">
        <v>206</v>
      </c>
      <c r="AM5552" s="2" t="s">
        <v>169</v>
      </c>
      <c r="AN5552">
        <v>15</v>
      </c>
      <c r="AO5552">
        <v>5470</v>
      </c>
      <c r="AP5552" s="2" t="s">
        <v>207</v>
      </c>
      <c r="AQ5552" s="2" t="s">
        <v>171</v>
      </c>
      <c r="AR5552" s="1"/>
      <c r="AS5552" s="2" t="s">
        <v>171</v>
      </c>
      <c r="AT5552">
        <v>0</v>
      </c>
      <c r="AU5552">
        <v>9.2942853655133923</v>
      </c>
    </row>
    <row r="5553" spans="1:47" x14ac:dyDescent="0.25">
      <c r="A5553" s="1">
        <v>44100</v>
      </c>
      <c r="B5553">
        <v>742.75998537506314</v>
      </c>
      <c r="C5553">
        <v>93</v>
      </c>
      <c r="D5553">
        <v>31</v>
      </c>
      <c r="E5553">
        <v>34</v>
      </c>
      <c r="F5553">
        <v>15</v>
      </c>
      <c r="G5553">
        <v>17</v>
      </c>
      <c r="H5553">
        <v>11</v>
      </c>
      <c r="I5553">
        <v>33</v>
      </c>
      <c r="J5553">
        <v>86</v>
      </c>
      <c r="K5553">
        <v>274.51430156087258</v>
      </c>
      <c r="L5553">
        <v>8.6367440159891071</v>
      </c>
      <c r="M5553">
        <v>7</v>
      </c>
      <c r="N5553">
        <v>9.5556617295739995E-4</v>
      </c>
      <c r="O5553">
        <v>1.2141529698468665</v>
      </c>
      <c r="P5553">
        <v>0.6876615175279801</v>
      </c>
      <c r="Q5553">
        <v>0</v>
      </c>
      <c r="R5553">
        <v>8.6399993896484375</v>
      </c>
      <c r="S5553" s="2" t="s">
        <v>204</v>
      </c>
      <c r="T5553">
        <v>0.35059699999999999</v>
      </c>
      <c r="U5553">
        <v>0</v>
      </c>
      <c r="V5553">
        <v>92.187299999999993</v>
      </c>
      <c r="W5553">
        <v>2.5392399999999999E-3</v>
      </c>
      <c r="X5553">
        <v>3.8088599999999998E-3</v>
      </c>
      <c r="Y5553">
        <v>1.0606800000000001</v>
      </c>
      <c r="Z5553">
        <v>0</v>
      </c>
      <c r="AA5553">
        <v>5.2068899999999996</v>
      </c>
      <c r="AB5553">
        <v>1.18709</v>
      </c>
      <c r="AC5553">
        <v>0</v>
      </c>
      <c r="AD5553">
        <v>0.78682933139900002</v>
      </c>
      <c r="AE5553">
        <v>8.9538700510000003E-3</v>
      </c>
      <c r="AF5553">
        <v>5474.3830766800002</v>
      </c>
      <c r="AG5553">
        <v>6227</v>
      </c>
      <c r="AH5553">
        <v>1.13748</v>
      </c>
      <c r="AI5553">
        <v>3</v>
      </c>
      <c r="AJ5553">
        <v>0</v>
      </c>
      <c r="AK5553" s="2" t="s">
        <v>205</v>
      </c>
      <c r="AL5553" s="2" t="s">
        <v>206</v>
      </c>
      <c r="AM5553" s="2" t="s">
        <v>169</v>
      </c>
      <c r="AN5553">
        <v>15</v>
      </c>
      <c r="AO5553">
        <v>5470</v>
      </c>
      <c r="AP5553" s="2" t="s">
        <v>207</v>
      </c>
      <c r="AQ5553" s="2" t="s">
        <v>171</v>
      </c>
      <c r="AR5553" s="1"/>
      <c r="AS5553" s="2" t="s">
        <v>171</v>
      </c>
      <c r="AT5553">
        <v>0</v>
      </c>
      <c r="AU5553">
        <v>8.4585710934230267</v>
      </c>
    </row>
    <row r="5554" spans="1:47" x14ac:dyDescent="0.25">
      <c r="A5554" s="1">
        <v>44105</v>
      </c>
      <c r="B5554">
        <v>424.58391607738378</v>
      </c>
      <c r="C5554">
        <v>72</v>
      </c>
      <c r="D5554">
        <v>17</v>
      </c>
      <c r="E5554">
        <v>20</v>
      </c>
      <c r="F5554">
        <v>10</v>
      </c>
      <c r="G5554">
        <v>9</v>
      </c>
      <c r="H5554">
        <v>11</v>
      </c>
      <c r="I5554">
        <v>31</v>
      </c>
      <c r="J5554">
        <v>71</v>
      </c>
      <c r="K5554">
        <v>57.085896900457691</v>
      </c>
      <c r="L5554">
        <v>5.9800551560194899</v>
      </c>
      <c r="M5554">
        <v>1</v>
      </c>
      <c r="N5554">
        <v>0</v>
      </c>
      <c r="O5554">
        <v>0.16714674387226441</v>
      </c>
      <c r="P5554">
        <v>0</v>
      </c>
      <c r="Q5554">
        <v>0</v>
      </c>
      <c r="R5554">
        <v>11.679999351501465</v>
      </c>
      <c r="S5554" s="2" t="s">
        <v>204</v>
      </c>
      <c r="T5554">
        <v>0.35059699999999999</v>
      </c>
      <c r="U5554">
        <v>0</v>
      </c>
      <c r="V5554">
        <v>92.187299999999993</v>
      </c>
      <c r="W5554">
        <v>2.5392399999999999E-3</v>
      </c>
      <c r="X5554">
        <v>3.8088599999999998E-3</v>
      </c>
      <c r="Y5554">
        <v>1.0606800000000001</v>
      </c>
      <c r="Z5554">
        <v>0</v>
      </c>
      <c r="AA5554">
        <v>5.2068899999999996</v>
      </c>
      <c r="AB5554">
        <v>1.18709</v>
      </c>
      <c r="AC5554">
        <v>0</v>
      </c>
      <c r="AD5554">
        <v>0.78682933139900002</v>
      </c>
      <c r="AE5554">
        <v>8.9538700510000003E-3</v>
      </c>
      <c r="AF5554">
        <v>5474.3830766800002</v>
      </c>
      <c r="AG5554">
        <v>6227</v>
      </c>
      <c r="AH5554">
        <v>1.13748</v>
      </c>
      <c r="AI5554">
        <v>3</v>
      </c>
      <c r="AJ5554">
        <v>0</v>
      </c>
      <c r="AK5554" s="2" t="s">
        <v>205</v>
      </c>
      <c r="AL5554" s="2" t="s">
        <v>206</v>
      </c>
      <c r="AM5554" s="2" t="s">
        <v>169</v>
      </c>
      <c r="AN5554">
        <v>15</v>
      </c>
      <c r="AO5554">
        <v>5470</v>
      </c>
      <c r="AP5554" s="2" t="s">
        <v>207</v>
      </c>
      <c r="AQ5554" s="2" t="s">
        <v>171</v>
      </c>
      <c r="AR5554" s="1"/>
      <c r="AS5554" s="2" t="s">
        <v>171</v>
      </c>
      <c r="AT5554">
        <v>7.9000000953674316</v>
      </c>
      <c r="AU5554">
        <v>9.0228569167000909</v>
      </c>
    </row>
    <row r="5555" spans="1:47" x14ac:dyDescent="0.25">
      <c r="A5555" s="1">
        <v>44112</v>
      </c>
      <c r="B5555">
        <v>611.46710602775511</v>
      </c>
      <c r="C5555">
        <v>79</v>
      </c>
      <c r="D5555">
        <v>25</v>
      </c>
      <c r="E5555">
        <v>6</v>
      </c>
      <c r="F5555">
        <v>11</v>
      </c>
      <c r="G5555">
        <v>8</v>
      </c>
      <c r="H5555">
        <v>27</v>
      </c>
      <c r="I5555">
        <v>35</v>
      </c>
      <c r="J5555">
        <v>72</v>
      </c>
      <c r="K5555">
        <v>204.30239582089752</v>
      </c>
      <c r="L5555">
        <v>8.492598694829935</v>
      </c>
      <c r="M5555">
        <v>7</v>
      </c>
      <c r="N5555">
        <v>6.6600066600059997E-4</v>
      </c>
      <c r="O5555">
        <v>1.632548834668859</v>
      </c>
      <c r="P5555">
        <v>0.762717388704232</v>
      </c>
      <c r="Q5555">
        <v>0</v>
      </c>
      <c r="R5555">
        <v>7.2699999809265137</v>
      </c>
      <c r="S5555" s="2" t="s">
        <v>204</v>
      </c>
      <c r="T5555">
        <v>0.35059699999999999</v>
      </c>
      <c r="U5555">
        <v>0</v>
      </c>
      <c r="V5555">
        <v>92.187299999999993</v>
      </c>
      <c r="W5555">
        <v>2.5392399999999999E-3</v>
      </c>
      <c r="X5555">
        <v>3.8088599999999998E-3</v>
      </c>
      <c r="Y5555">
        <v>1.0606800000000001</v>
      </c>
      <c r="Z5555">
        <v>0</v>
      </c>
      <c r="AA5555">
        <v>5.2068899999999996</v>
      </c>
      <c r="AB5555">
        <v>1.18709</v>
      </c>
      <c r="AC5555">
        <v>0</v>
      </c>
      <c r="AD5555">
        <v>0.78682933139900002</v>
      </c>
      <c r="AE5555">
        <v>8.9538700510000003E-3</v>
      </c>
      <c r="AF5555">
        <v>5474.3830766800002</v>
      </c>
      <c r="AG5555">
        <v>6227</v>
      </c>
      <c r="AH5555">
        <v>1.13748</v>
      </c>
      <c r="AI5555">
        <v>3</v>
      </c>
      <c r="AJ5555">
        <v>0</v>
      </c>
      <c r="AK5555" s="2" t="s">
        <v>205</v>
      </c>
      <c r="AL5555" s="2" t="s">
        <v>206</v>
      </c>
      <c r="AM5555" s="2" t="s">
        <v>169</v>
      </c>
      <c r="AN5555">
        <v>15</v>
      </c>
      <c r="AO5555">
        <v>5470</v>
      </c>
      <c r="AP5555" s="2" t="s">
        <v>207</v>
      </c>
      <c r="AQ5555" s="2" t="s">
        <v>171</v>
      </c>
      <c r="AR5555" s="1"/>
      <c r="AS5555" s="2" t="s">
        <v>171</v>
      </c>
      <c r="AT5555">
        <v>1.5</v>
      </c>
      <c r="AU5555">
        <v>10.91285685130528</v>
      </c>
    </row>
    <row r="5556" spans="1:47" x14ac:dyDescent="0.25">
      <c r="A5556" s="1">
        <v>44122</v>
      </c>
      <c r="B5556">
        <v>1321.4913035590305</v>
      </c>
      <c r="C5556">
        <v>178</v>
      </c>
      <c r="D5556">
        <v>40</v>
      </c>
      <c r="E5556">
        <v>19</v>
      </c>
      <c r="F5556">
        <v>15</v>
      </c>
      <c r="G5556">
        <v>14</v>
      </c>
      <c r="H5556">
        <v>113</v>
      </c>
      <c r="I5556">
        <v>31</v>
      </c>
      <c r="J5556">
        <v>154</v>
      </c>
      <c r="K5556">
        <v>289.04186083925538</v>
      </c>
      <c r="L5556">
        <v>8.5811123607729272</v>
      </c>
      <c r="M5556">
        <v>24</v>
      </c>
      <c r="N5556">
        <v>7.7041602465330002E-4</v>
      </c>
      <c r="O5556">
        <v>2.640716223421629</v>
      </c>
      <c r="P5556">
        <v>0.91016986422638879</v>
      </c>
      <c r="Q5556">
        <v>0</v>
      </c>
      <c r="R5556">
        <v>4.630000114440918</v>
      </c>
      <c r="S5556" s="2" t="s">
        <v>204</v>
      </c>
      <c r="T5556">
        <v>0.35059699999999999</v>
      </c>
      <c r="U5556">
        <v>0</v>
      </c>
      <c r="V5556">
        <v>92.187299999999993</v>
      </c>
      <c r="W5556">
        <v>2.5392399999999999E-3</v>
      </c>
      <c r="X5556">
        <v>3.8088599999999998E-3</v>
      </c>
      <c r="Y5556">
        <v>1.0606800000000001</v>
      </c>
      <c r="Z5556">
        <v>0</v>
      </c>
      <c r="AA5556">
        <v>5.2068899999999996</v>
      </c>
      <c r="AB5556">
        <v>1.18709</v>
      </c>
      <c r="AC5556">
        <v>0</v>
      </c>
      <c r="AD5556">
        <v>0.78682933139900002</v>
      </c>
      <c r="AE5556">
        <v>8.9538700510000003E-3</v>
      </c>
      <c r="AF5556">
        <v>5474.3830766800002</v>
      </c>
      <c r="AG5556">
        <v>6227</v>
      </c>
      <c r="AH5556">
        <v>1.13748</v>
      </c>
      <c r="AI5556">
        <v>3</v>
      </c>
      <c r="AJ5556">
        <v>0</v>
      </c>
      <c r="AK5556" s="2" t="s">
        <v>205</v>
      </c>
      <c r="AL5556" s="2" t="s">
        <v>206</v>
      </c>
      <c r="AM5556" s="2" t="s">
        <v>169</v>
      </c>
      <c r="AN5556">
        <v>15</v>
      </c>
      <c r="AO5556">
        <v>5470</v>
      </c>
      <c r="AP5556" s="2" t="s">
        <v>207</v>
      </c>
      <c r="AQ5556" s="2" t="s">
        <v>171</v>
      </c>
      <c r="AR5556" s="1"/>
      <c r="AS5556" s="2" t="s">
        <v>171</v>
      </c>
      <c r="AT5556">
        <v>6.4000000953674316</v>
      </c>
      <c r="AU5556">
        <v>6.5099998882838657</v>
      </c>
    </row>
    <row r="5557" spans="1:47" x14ac:dyDescent="0.25">
      <c r="A5557" s="1">
        <v>44124</v>
      </c>
      <c r="B5557">
        <v>675.56844921820129</v>
      </c>
      <c r="C5557">
        <v>101</v>
      </c>
      <c r="D5557">
        <v>34</v>
      </c>
      <c r="E5557">
        <v>36</v>
      </c>
      <c r="F5557">
        <v>23</v>
      </c>
      <c r="G5557">
        <v>20</v>
      </c>
      <c r="H5557">
        <v>7</v>
      </c>
      <c r="I5557">
        <v>35</v>
      </c>
      <c r="J5557">
        <v>90</v>
      </c>
      <c r="K5557">
        <v>228.34171874237521</v>
      </c>
      <c r="L5557">
        <v>7.5063161024244556</v>
      </c>
      <c r="M5557">
        <v>11</v>
      </c>
      <c r="N5557">
        <v>1.6161616161615999E-3</v>
      </c>
      <c r="O5557">
        <v>1.7580990021012468</v>
      </c>
      <c r="P5557">
        <v>0.81742027577003706</v>
      </c>
      <c r="Q5557">
        <v>0</v>
      </c>
      <c r="R5557">
        <v>8.5500001907348633</v>
      </c>
      <c r="S5557" s="2" t="s">
        <v>204</v>
      </c>
      <c r="T5557">
        <v>0.35059699999999999</v>
      </c>
      <c r="U5557">
        <v>0</v>
      </c>
      <c r="V5557">
        <v>92.187299999999993</v>
      </c>
      <c r="W5557">
        <v>2.5392399999999999E-3</v>
      </c>
      <c r="X5557">
        <v>3.8088599999999998E-3</v>
      </c>
      <c r="Y5557">
        <v>1.0606800000000001</v>
      </c>
      <c r="Z5557">
        <v>0</v>
      </c>
      <c r="AA5557">
        <v>5.2068899999999996</v>
      </c>
      <c r="AB5557">
        <v>1.18709</v>
      </c>
      <c r="AC5557">
        <v>0</v>
      </c>
      <c r="AD5557">
        <v>0.78682933139900002</v>
      </c>
      <c r="AE5557">
        <v>8.9538700510000003E-3</v>
      </c>
      <c r="AF5557">
        <v>5474.3830766800002</v>
      </c>
      <c r="AG5557">
        <v>6227</v>
      </c>
      <c r="AH5557">
        <v>1.13748</v>
      </c>
      <c r="AI5557">
        <v>3</v>
      </c>
      <c r="AJ5557">
        <v>0</v>
      </c>
      <c r="AK5557" s="2" t="s">
        <v>205</v>
      </c>
      <c r="AL5557" s="2" t="s">
        <v>206</v>
      </c>
      <c r="AM5557" s="2" t="s">
        <v>169</v>
      </c>
      <c r="AN5557">
        <v>15</v>
      </c>
      <c r="AO5557">
        <v>5470</v>
      </c>
      <c r="AP5557" s="2" t="s">
        <v>207</v>
      </c>
      <c r="AQ5557" s="2" t="s">
        <v>171</v>
      </c>
      <c r="AR5557" s="1"/>
      <c r="AS5557" s="2" t="s">
        <v>171</v>
      </c>
      <c r="AT5557">
        <v>6.4000000953674316</v>
      </c>
      <c r="AU5557">
        <v>6.4814285550798685</v>
      </c>
    </row>
    <row r="5558" spans="1:47" x14ac:dyDescent="0.25">
      <c r="A5558" s="1">
        <v>44129</v>
      </c>
      <c r="B5558">
        <v>383.12208004475917</v>
      </c>
      <c r="C5558">
        <v>72</v>
      </c>
      <c r="D5558">
        <v>10</v>
      </c>
      <c r="E5558">
        <v>20</v>
      </c>
      <c r="F5558">
        <v>5</v>
      </c>
      <c r="G5558">
        <v>9</v>
      </c>
      <c r="H5558">
        <v>10</v>
      </c>
      <c r="I5558">
        <v>37</v>
      </c>
      <c r="J5558">
        <v>68</v>
      </c>
      <c r="K5558">
        <v>32.53548574354501</v>
      </c>
      <c r="L5558">
        <v>5.6341482359523427</v>
      </c>
      <c r="M5558">
        <v>4</v>
      </c>
      <c r="N5558">
        <v>0</v>
      </c>
      <c r="O5558">
        <v>0.94656781329202877</v>
      </c>
      <c r="P5558">
        <v>0.72845985608889186</v>
      </c>
      <c r="Q5558">
        <v>0</v>
      </c>
      <c r="R5558">
        <v>7.119999885559082</v>
      </c>
      <c r="S5558" s="2" t="s">
        <v>204</v>
      </c>
      <c r="T5558">
        <v>0.35059699999999999</v>
      </c>
      <c r="U5558">
        <v>0</v>
      </c>
      <c r="V5558">
        <v>92.187299999999993</v>
      </c>
      <c r="W5558">
        <v>2.5392399999999999E-3</v>
      </c>
      <c r="X5558">
        <v>3.8088599999999998E-3</v>
      </c>
      <c r="Y5558">
        <v>1.0606800000000001</v>
      </c>
      <c r="Z5558">
        <v>0</v>
      </c>
      <c r="AA5558">
        <v>5.2068899999999996</v>
      </c>
      <c r="AB5558">
        <v>1.18709</v>
      </c>
      <c r="AC5558">
        <v>0</v>
      </c>
      <c r="AD5558">
        <v>0.78682933139900002</v>
      </c>
      <c r="AE5558">
        <v>8.9538700510000003E-3</v>
      </c>
      <c r="AF5558">
        <v>5474.3830766800002</v>
      </c>
      <c r="AG5558">
        <v>6227</v>
      </c>
      <c r="AH5558">
        <v>1.13748</v>
      </c>
      <c r="AI5558">
        <v>3</v>
      </c>
      <c r="AJ5558">
        <v>0</v>
      </c>
      <c r="AK5558" s="2" t="s">
        <v>205</v>
      </c>
      <c r="AL5558" s="2" t="s">
        <v>206</v>
      </c>
      <c r="AM5558" s="2" t="s">
        <v>169</v>
      </c>
      <c r="AN5558">
        <v>15</v>
      </c>
      <c r="AO5558">
        <v>5470</v>
      </c>
      <c r="AP5558" s="2" t="s">
        <v>207</v>
      </c>
      <c r="AQ5558" s="2" t="s">
        <v>171</v>
      </c>
      <c r="AR5558" s="1"/>
      <c r="AS5558" s="2" t="s">
        <v>171</v>
      </c>
      <c r="AT5558">
        <v>17.600000381469727</v>
      </c>
      <c r="AU5558">
        <v>7.1414284706115723</v>
      </c>
    </row>
    <row r="5559" spans="1:47" x14ac:dyDescent="0.25">
      <c r="A5559" s="1">
        <v>44136</v>
      </c>
      <c r="B5559">
        <v>478.71046654298704</v>
      </c>
      <c r="C5559">
        <v>77</v>
      </c>
      <c r="D5559">
        <v>14</v>
      </c>
      <c r="E5559">
        <v>3</v>
      </c>
      <c r="F5559">
        <v>5</v>
      </c>
      <c r="G5559">
        <v>3</v>
      </c>
      <c r="H5559">
        <v>23</v>
      </c>
      <c r="I5559">
        <v>46</v>
      </c>
      <c r="J5559">
        <v>72</v>
      </c>
      <c r="K5559">
        <v>71.001220833161327</v>
      </c>
      <c r="L5559">
        <v>6.6487564797637067</v>
      </c>
      <c r="M5559">
        <v>5</v>
      </c>
      <c r="N5559">
        <v>1.4035087719298E-3</v>
      </c>
      <c r="O5559">
        <v>1.1169687412740543</v>
      </c>
      <c r="P5559">
        <v>0.53540213233854117</v>
      </c>
      <c r="Q5559">
        <v>27.300003051757809</v>
      </c>
      <c r="R5559">
        <v>8.3299999237060547</v>
      </c>
      <c r="S5559" s="2" t="s">
        <v>204</v>
      </c>
      <c r="T5559">
        <v>0.35059699999999999</v>
      </c>
      <c r="U5559">
        <v>0</v>
      </c>
      <c r="V5559">
        <v>92.187299999999993</v>
      </c>
      <c r="W5559">
        <v>2.5392399999999999E-3</v>
      </c>
      <c r="X5559">
        <v>3.8088599999999998E-3</v>
      </c>
      <c r="Y5559">
        <v>1.0606800000000001</v>
      </c>
      <c r="Z5559">
        <v>0</v>
      </c>
      <c r="AA5559">
        <v>5.2068899999999996</v>
      </c>
      <c r="AB5559">
        <v>1.18709</v>
      </c>
      <c r="AC5559">
        <v>0</v>
      </c>
      <c r="AD5559">
        <v>0.78682933139900002</v>
      </c>
      <c r="AE5559">
        <v>8.9538700510000003E-3</v>
      </c>
      <c r="AF5559">
        <v>5474.3830766800002</v>
      </c>
      <c r="AG5559">
        <v>6227</v>
      </c>
      <c r="AH5559">
        <v>1.13748</v>
      </c>
      <c r="AI5559">
        <v>3</v>
      </c>
      <c r="AJ5559">
        <v>0</v>
      </c>
      <c r="AK5559" s="2" t="s">
        <v>205</v>
      </c>
      <c r="AL5559" s="2" t="s">
        <v>206</v>
      </c>
      <c r="AM5559" s="2" t="s">
        <v>169</v>
      </c>
      <c r="AN5559">
        <v>15</v>
      </c>
      <c r="AO5559">
        <v>5470</v>
      </c>
      <c r="AP5559" s="2" t="s">
        <v>207</v>
      </c>
      <c r="AQ5559" s="2" t="s">
        <v>171</v>
      </c>
      <c r="AR5559" s="1"/>
      <c r="AS5559" s="2" t="s">
        <v>171</v>
      </c>
      <c r="AT5559">
        <v>27.300003051757809</v>
      </c>
      <c r="AU5559">
        <v>8.1471426146371027</v>
      </c>
    </row>
    <row r="5560" spans="1:47" x14ac:dyDescent="0.25">
      <c r="A5560" s="1">
        <v>44146</v>
      </c>
      <c r="B5560">
        <v>1288.0452007159247</v>
      </c>
      <c r="C5560">
        <v>181</v>
      </c>
      <c r="D5560">
        <v>42</v>
      </c>
      <c r="E5560">
        <v>11</v>
      </c>
      <c r="F5560">
        <v>12</v>
      </c>
      <c r="G5560">
        <v>9</v>
      </c>
      <c r="H5560">
        <v>127</v>
      </c>
      <c r="I5560">
        <v>31</v>
      </c>
      <c r="J5560">
        <v>158</v>
      </c>
      <c r="K5560">
        <v>352.82972087195321</v>
      </c>
      <c r="L5560">
        <v>8.1521848146577476</v>
      </c>
      <c r="M5560">
        <v>23</v>
      </c>
      <c r="N5560">
        <v>5.1520794537554E-3</v>
      </c>
      <c r="O5560">
        <v>2.6516917143259087</v>
      </c>
      <c r="P5560">
        <v>0.86790273126553097</v>
      </c>
      <c r="Q5560">
        <v>0</v>
      </c>
      <c r="R5560">
        <v>10.59999942779541</v>
      </c>
      <c r="S5560" s="2" t="s">
        <v>204</v>
      </c>
      <c r="T5560">
        <v>0.35059699999999999</v>
      </c>
      <c r="U5560">
        <v>0</v>
      </c>
      <c r="V5560">
        <v>92.187299999999993</v>
      </c>
      <c r="W5560">
        <v>2.5392399999999999E-3</v>
      </c>
      <c r="X5560">
        <v>3.8088599999999998E-3</v>
      </c>
      <c r="Y5560">
        <v>1.0606800000000001</v>
      </c>
      <c r="Z5560">
        <v>0</v>
      </c>
      <c r="AA5560">
        <v>5.2068899999999996</v>
      </c>
      <c r="AB5560">
        <v>1.18709</v>
      </c>
      <c r="AC5560">
        <v>0</v>
      </c>
      <c r="AD5560">
        <v>0.78682933139900002</v>
      </c>
      <c r="AE5560">
        <v>8.9538700510000003E-3</v>
      </c>
      <c r="AF5560">
        <v>5474.3830766800002</v>
      </c>
      <c r="AG5560">
        <v>6227</v>
      </c>
      <c r="AH5560">
        <v>1.13748</v>
      </c>
      <c r="AI5560">
        <v>3</v>
      </c>
      <c r="AJ5560">
        <v>0</v>
      </c>
      <c r="AK5560" s="2" t="s">
        <v>205</v>
      </c>
      <c r="AL5560" s="2" t="s">
        <v>206</v>
      </c>
      <c r="AM5560" s="2" t="s">
        <v>169</v>
      </c>
      <c r="AN5560">
        <v>15</v>
      </c>
      <c r="AO5560">
        <v>5470</v>
      </c>
      <c r="AP5560" s="2" t="s">
        <v>207</v>
      </c>
      <c r="AQ5560" s="2" t="s">
        <v>171</v>
      </c>
      <c r="AR5560" s="1"/>
      <c r="AS5560" s="2" t="s">
        <v>171</v>
      </c>
      <c r="AT5560">
        <v>78.300003051757813</v>
      </c>
      <c r="AU5560">
        <v>8.971428394317627</v>
      </c>
    </row>
    <row r="5561" spans="1:47" x14ac:dyDescent="0.25">
      <c r="A5561" s="1">
        <v>44148</v>
      </c>
      <c r="B5561">
        <v>531.84526032441681</v>
      </c>
      <c r="C5561">
        <v>74</v>
      </c>
      <c r="D5561">
        <v>27</v>
      </c>
      <c r="E5561">
        <v>27</v>
      </c>
      <c r="F5561">
        <v>15</v>
      </c>
      <c r="G5561">
        <v>15</v>
      </c>
      <c r="H5561">
        <v>4</v>
      </c>
      <c r="I5561">
        <v>28</v>
      </c>
      <c r="J5561">
        <v>70</v>
      </c>
      <c r="K5561">
        <v>99.866958675299358</v>
      </c>
      <c r="L5561">
        <v>7.5977894332059561</v>
      </c>
      <c r="M5561">
        <v>4</v>
      </c>
      <c r="N5561">
        <v>0</v>
      </c>
      <c r="O5561">
        <v>1.1906192261929318</v>
      </c>
      <c r="P5561">
        <v>0.74999993731536674</v>
      </c>
      <c r="Q5561">
        <v>0</v>
      </c>
      <c r="R5561">
        <v>9.119999885559082</v>
      </c>
      <c r="S5561" s="2" t="s">
        <v>204</v>
      </c>
      <c r="T5561">
        <v>0.35059699999999999</v>
      </c>
      <c r="U5561">
        <v>0</v>
      </c>
      <c r="V5561">
        <v>92.187299999999993</v>
      </c>
      <c r="W5561">
        <v>2.5392399999999999E-3</v>
      </c>
      <c r="X5561">
        <v>3.8088599999999998E-3</v>
      </c>
      <c r="Y5561">
        <v>1.0606800000000001</v>
      </c>
      <c r="Z5561">
        <v>0</v>
      </c>
      <c r="AA5561">
        <v>5.2068899999999996</v>
      </c>
      <c r="AB5561">
        <v>1.18709</v>
      </c>
      <c r="AC5561">
        <v>0</v>
      </c>
      <c r="AD5561">
        <v>0.78682933139900002</v>
      </c>
      <c r="AE5561">
        <v>8.9538700510000003E-3</v>
      </c>
      <c r="AF5561">
        <v>5474.3830766800002</v>
      </c>
      <c r="AG5561">
        <v>6227</v>
      </c>
      <c r="AH5561">
        <v>1.13748</v>
      </c>
      <c r="AI5561">
        <v>3</v>
      </c>
      <c r="AJ5561">
        <v>0</v>
      </c>
      <c r="AK5561" s="2" t="s">
        <v>205</v>
      </c>
      <c r="AL5561" s="2" t="s">
        <v>206</v>
      </c>
      <c r="AM5561" s="2" t="s">
        <v>169</v>
      </c>
      <c r="AN5561">
        <v>15</v>
      </c>
      <c r="AO5561">
        <v>5470</v>
      </c>
      <c r="AP5561" s="2" t="s">
        <v>207</v>
      </c>
      <c r="AQ5561" s="2" t="s">
        <v>171</v>
      </c>
      <c r="AR5561" s="1"/>
      <c r="AS5561" s="2" t="s">
        <v>171</v>
      </c>
      <c r="AT5561">
        <v>0</v>
      </c>
      <c r="AU5561">
        <v>9.1457140105111261</v>
      </c>
    </row>
    <row r="5562" spans="1:47" x14ac:dyDescent="0.25">
      <c r="A5562" s="1">
        <v>44153</v>
      </c>
      <c r="B5562">
        <v>478.04446925444608</v>
      </c>
      <c r="C5562">
        <v>84</v>
      </c>
      <c r="D5562">
        <v>14</v>
      </c>
      <c r="E5562">
        <v>15</v>
      </c>
      <c r="F5562">
        <v>7</v>
      </c>
      <c r="G5562">
        <v>6</v>
      </c>
      <c r="H5562">
        <v>21</v>
      </c>
      <c r="I5562">
        <v>41</v>
      </c>
      <c r="J5562">
        <v>81</v>
      </c>
      <c r="K5562">
        <v>61.99095986983334</v>
      </c>
      <c r="L5562">
        <v>5.9017835710425448</v>
      </c>
      <c r="M5562">
        <v>3</v>
      </c>
      <c r="N5562">
        <v>0</v>
      </c>
      <c r="O5562">
        <v>0.54785517392947336</v>
      </c>
      <c r="P5562">
        <v>0.64548037848838669</v>
      </c>
      <c r="Q5562">
        <v>0</v>
      </c>
      <c r="R5562">
        <v>4.9600000381469727</v>
      </c>
      <c r="S5562" s="2" t="s">
        <v>204</v>
      </c>
      <c r="T5562">
        <v>0.35059699999999999</v>
      </c>
      <c r="U5562">
        <v>0</v>
      </c>
      <c r="V5562">
        <v>92.187299999999993</v>
      </c>
      <c r="W5562">
        <v>2.5392399999999999E-3</v>
      </c>
      <c r="X5562">
        <v>3.8088599999999998E-3</v>
      </c>
      <c r="Y5562">
        <v>1.0606800000000001</v>
      </c>
      <c r="Z5562">
        <v>0</v>
      </c>
      <c r="AA5562">
        <v>5.2068899999999996</v>
      </c>
      <c r="AB5562">
        <v>1.18709</v>
      </c>
      <c r="AC5562">
        <v>0</v>
      </c>
      <c r="AD5562">
        <v>0.78682933139900002</v>
      </c>
      <c r="AE5562">
        <v>8.9538700510000003E-3</v>
      </c>
      <c r="AF5562">
        <v>5474.3830766800002</v>
      </c>
      <c r="AG5562">
        <v>6227</v>
      </c>
      <c r="AH5562">
        <v>1.13748</v>
      </c>
      <c r="AI5562">
        <v>3</v>
      </c>
      <c r="AJ5562">
        <v>0</v>
      </c>
      <c r="AK5562" s="2" t="s">
        <v>205</v>
      </c>
      <c r="AL5562" s="2" t="s">
        <v>206</v>
      </c>
      <c r="AM5562" s="2" t="s">
        <v>169</v>
      </c>
      <c r="AN5562">
        <v>15</v>
      </c>
      <c r="AO5562">
        <v>5470</v>
      </c>
      <c r="AP5562" s="2" t="s">
        <v>207</v>
      </c>
      <c r="AQ5562" s="2" t="s">
        <v>171</v>
      </c>
      <c r="AR5562" s="1"/>
      <c r="AS5562" s="2" t="s">
        <v>171</v>
      </c>
      <c r="AT5562">
        <v>0</v>
      </c>
      <c r="AU5562">
        <v>8.0857142039707721</v>
      </c>
    </row>
    <row r="5563" spans="1:47" x14ac:dyDescent="0.25">
      <c r="A5563" s="1">
        <v>44158</v>
      </c>
      <c r="B5563">
        <v>1119.2363535892111</v>
      </c>
      <c r="C5563">
        <v>165</v>
      </c>
      <c r="D5563">
        <v>29</v>
      </c>
      <c r="E5563">
        <v>6</v>
      </c>
      <c r="F5563">
        <v>8</v>
      </c>
      <c r="G5563">
        <v>6</v>
      </c>
      <c r="H5563">
        <v>103</v>
      </c>
      <c r="I5563">
        <v>48</v>
      </c>
      <c r="J5563">
        <v>150</v>
      </c>
      <c r="K5563">
        <v>272.04512991797128</v>
      </c>
      <c r="L5563">
        <v>7.461575690594743</v>
      </c>
      <c r="M5563">
        <v>15</v>
      </c>
      <c r="N5563">
        <v>1.4963339817440001E-4</v>
      </c>
      <c r="O5563">
        <v>1.5958798265778129</v>
      </c>
      <c r="P5563">
        <v>0.91048323816524501</v>
      </c>
      <c r="Q5563">
        <v>0</v>
      </c>
      <c r="R5563">
        <v>5.9800000190734863</v>
      </c>
      <c r="S5563" s="2" t="s">
        <v>204</v>
      </c>
      <c r="T5563">
        <v>0.35059699999999999</v>
      </c>
      <c r="U5563">
        <v>0</v>
      </c>
      <c r="V5563">
        <v>92.187299999999993</v>
      </c>
      <c r="W5563">
        <v>2.5392399999999999E-3</v>
      </c>
      <c r="X5563">
        <v>3.8088599999999998E-3</v>
      </c>
      <c r="Y5563">
        <v>1.0606800000000001</v>
      </c>
      <c r="Z5563">
        <v>0</v>
      </c>
      <c r="AA5563">
        <v>5.2068899999999996</v>
      </c>
      <c r="AB5563">
        <v>1.18709</v>
      </c>
      <c r="AC5563">
        <v>0</v>
      </c>
      <c r="AD5563">
        <v>0.78682933139900002</v>
      </c>
      <c r="AE5563">
        <v>8.9538700510000003E-3</v>
      </c>
      <c r="AF5563">
        <v>5474.3830766800002</v>
      </c>
      <c r="AG5563">
        <v>6227</v>
      </c>
      <c r="AH5563">
        <v>1.13748</v>
      </c>
      <c r="AI5563">
        <v>3</v>
      </c>
      <c r="AJ5563">
        <v>0</v>
      </c>
      <c r="AK5563" s="2" t="s">
        <v>205</v>
      </c>
      <c r="AL5563" s="2" t="s">
        <v>206</v>
      </c>
      <c r="AM5563" s="2" t="s">
        <v>169</v>
      </c>
      <c r="AN5563">
        <v>15</v>
      </c>
      <c r="AO5563">
        <v>5470</v>
      </c>
      <c r="AP5563" s="2" t="s">
        <v>207</v>
      </c>
      <c r="AQ5563" s="2" t="s">
        <v>171</v>
      </c>
      <c r="AR5563" s="1"/>
      <c r="AS5563" s="2" t="s">
        <v>171</v>
      </c>
      <c r="AT5563">
        <v>53.500001907348633</v>
      </c>
      <c r="AU5563">
        <v>5.2685714449201315</v>
      </c>
    </row>
    <row r="5564" spans="1:47" x14ac:dyDescent="0.25">
      <c r="A5564" s="1">
        <v>44160</v>
      </c>
      <c r="B5564">
        <v>374.72836552148834</v>
      </c>
      <c r="C5564">
        <v>66</v>
      </c>
      <c r="D5564">
        <v>8</v>
      </c>
      <c r="E5564">
        <v>26</v>
      </c>
      <c r="F5564">
        <v>4</v>
      </c>
      <c r="G5564">
        <v>7</v>
      </c>
      <c r="H5564">
        <v>1</v>
      </c>
      <c r="I5564">
        <v>35</v>
      </c>
      <c r="J5564">
        <v>64</v>
      </c>
      <c r="K5564">
        <v>43.902734609203854</v>
      </c>
      <c r="L5564">
        <v>5.8551307112732571</v>
      </c>
      <c r="M5564">
        <v>2</v>
      </c>
      <c r="N5564">
        <v>0</v>
      </c>
      <c r="O5564">
        <v>0.36501090729597008</v>
      </c>
      <c r="P5564">
        <v>0.49999998387175981</v>
      </c>
      <c r="Q5564">
        <v>0</v>
      </c>
      <c r="R5564">
        <v>5.6500000953674316</v>
      </c>
      <c r="S5564" s="2" t="s">
        <v>204</v>
      </c>
      <c r="T5564">
        <v>0.35059699999999999</v>
      </c>
      <c r="U5564">
        <v>0</v>
      </c>
      <c r="V5564">
        <v>92.187299999999993</v>
      </c>
      <c r="W5564">
        <v>2.5392399999999999E-3</v>
      </c>
      <c r="X5564">
        <v>3.8088599999999998E-3</v>
      </c>
      <c r="Y5564">
        <v>1.0606800000000001</v>
      </c>
      <c r="Z5564">
        <v>0</v>
      </c>
      <c r="AA5564">
        <v>5.2068899999999996</v>
      </c>
      <c r="AB5564">
        <v>1.18709</v>
      </c>
      <c r="AC5564">
        <v>0</v>
      </c>
      <c r="AD5564">
        <v>0.78682933139900002</v>
      </c>
      <c r="AE5564">
        <v>8.9538700510000003E-3</v>
      </c>
      <c r="AF5564">
        <v>5474.3830766800002</v>
      </c>
      <c r="AG5564">
        <v>6227</v>
      </c>
      <c r="AH5564">
        <v>1.13748</v>
      </c>
      <c r="AI5564">
        <v>3</v>
      </c>
      <c r="AJ5564">
        <v>0</v>
      </c>
      <c r="AK5564" s="2" t="s">
        <v>205</v>
      </c>
      <c r="AL5564" s="2" t="s">
        <v>206</v>
      </c>
      <c r="AM5564" s="2" t="s">
        <v>169</v>
      </c>
      <c r="AN5564">
        <v>15</v>
      </c>
      <c r="AO5564">
        <v>5470</v>
      </c>
      <c r="AP5564" s="2" t="s">
        <v>207</v>
      </c>
      <c r="AQ5564" s="2" t="s">
        <v>171</v>
      </c>
      <c r="AR5564" s="1"/>
      <c r="AS5564" s="2" t="s">
        <v>171</v>
      </c>
      <c r="AT5564">
        <v>53.500001907348633</v>
      </c>
      <c r="AU5564">
        <v>5.2728571210588724</v>
      </c>
    </row>
    <row r="5565" spans="1:47" x14ac:dyDescent="0.25">
      <c r="A5565" s="1">
        <v>44165</v>
      </c>
      <c r="B5565">
        <v>482.59823091952654</v>
      </c>
      <c r="C5565">
        <v>80</v>
      </c>
      <c r="D5565">
        <v>23</v>
      </c>
      <c r="E5565">
        <v>8</v>
      </c>
      <c r="F5565">
        <v>9</v>
      </c>
      <c r="G5565">
        <v>6</v>
      </c>
      <c r="H5565">
        <v>24</v>
      </c>
      <c r="I5565">
        <v>39</v>
      </c>
      <c r="J5565">
        <v>77</v>
      </c>
      <c r="K5565">
        <v>63.164365726030638</v>
      </c>
      <c r="L5565">
        <v>6.2675094924613806</v>
      </c>
      <c r="M5565">
        <v>3</v>
      </c>
      <c r="N5565">
        <v>0</v>
      </c>
      <c r="O5565">
        <v>0.70074348033505141</v>
      </c>
      <c r="P5565">
        <v>0.63526509206388182</v>
      </c>
      <c r="Q5565">
        <v>0</v>
      </c>
      <c r="R5565">
        <v>6.1399998664855957</v>
      </c>
      <c r="S5565" s="2" t="s">
        <v>204</v>
      </c>
      <c r="T5565">
        <v>0.35059699999999999</v>
      </c>
      <c r="U5565">
        <v>0</v>
      </c>
      <c r="V5565">
        <v>92.187299999999993</v>
      </c>
      <c r="W5565">
        <v>2.5392399999999999E-3</v>
      </c>
      <c r="X5565">
        <v>3.8088599999999998E-3</v>
      </c>
      <c r="Y5565">
        <v>1.0606800000000001</v>
      </c>
      <c r="Z5565">
        <v>0</v>
      </c>
      <c r="AA5565">
        <v>5.2068899999999996</v>
      </c>
      <c r="AB5565">
        <v>1.18709</v>
      </c>
      <c r="AC5565">
        <v>0</v>
      </c>
      <c r="AD5565">
        <v>0.78682933139900002</v>
      </c>
      <c r="AE5565">
        <v>8.9538700510000003E-3</v>
      </c>
      <c r="AF5565">
        <v>5474.3830766800002</v>
      </c>
      <c r="AG5565">
        <v>6227</v>
      </c>
      <c r="AH5565">
        <v>1.13748</v>
      </c>
      <c r="AI5565">
        <v>3</v>
      </c>
      <c r="AJ5565">
        <v>0</v>
      </c>
      <c r="AK5565" s="2" t="s">
        <v>205</v>
      </c>
      <c r="AL5565" s="2" t="s">
        <v>206</v>
      </c>
      <c r="AM5565" s="2" t="s">
        <v>169</v>
      </c>
      <c r="AN5565">
        <v>15</v>
      </c>
      <c r="AO5565">
        <v>5470</v>
      </c>
      <c r="AP5565" s="2" t="s">
        <v>207</v>
      </c>
      <c r="AQ5565" s="2" t="s">
        <v>171</v>
      </c>
      <c r="AR5565" s="1"/>
      <c r="AS5565" s="2" t="s">
        <v>171</v>
      </c>
      <c r="AT5565">
        <v>0</v>
      </c>
      <c r="AU5565">
        <v>5.8099998746599466</v>
      </c>
    </row>
    <row r="5566" spans="1:47" x14ac:dyDescent="0.25">
      <c r="A5566" s="1">
        <v>44170</v>
      </c>
      <c r="B5566">
        <v>1408.4215699881508</v>
      </c>
      <c r="C5566">
        <v>194</v>
      </c>
      <c r="D5566">
        <v>40</v>
      </c>
      <c r="E5566">
        <v>11</v>
      </c>
      <c r="F5566">
        <v>14</v>
      </c>
      <c r="G5566">
        <v>12</v>
      </c>
      <c r="H5566">
        <v>135</v>
      </c>
      <c r="I5566">
        <v>34</v>
      </c>
      <c r="J5566">
        <v>161</v>
      </c>
      <c r="K5566">
        <v>388.07953750497478</v>
      </c>
      <c r="L5566">
        <v>8.7479600620382065</v>
      </c>
      <c r="M5566">
        <v>33</v>
      </c>
      <c r="N5566">
        <v>2.1588946459412E-3</v>
      </c>
      <c r="O5566">
        <v>3.795336788980181</v>
      </c>
      <c r="P5566">
        <v>0.87100943882529003</v>
      </c>
      <c r="Q5566">
        <v>0</v>
      </c>
      <c r="R5566">
        <v>4.9800000190734863</v>
      </c>
      <c r="S5566" s="2" t="s">
        <v>204</v>
      </c>
      <c r="T5566">
        <v>0.35059699999999999</v>
      </c>
      <c r="U5566">
        <v>0</v>
      </c>
      <c r="V5566">
        <v>92.187299999999993</v>
      </c>
      <c r="W5566">
        <v>2.5392399999999999E-3</v>
      </c>
      <c r="X5566">
        <v>3.8088599999999998E-3</v>
      </c>
      <c r="Y5566">
        <v>1.0606800000000001</v>
      </c>
      <c r="Z5566">
        <v>0</v>
      </c>
      <c r="AA5566">
        <v>5.2068899999999996</v>
      </c>
      <c r="AB5566">
        <v>1.18709</v>
      </c>
      <c r="AC5566">
        <v>0</v>
      </c>
      <c r="AD5566">
        <v>0.78682933139900002</v>
      </c>
      <c r="AE5566">
        <v>8.9538700510000003E-3</v>
      </c>
      <c r="AF5566">
        <v>5474.3830766800002</v>
      </c>
      <c r="AG5566">
        <v>6227</v>
      </c>
      <c r="AH5566">
        <v>1.13748</v>
      </c>
      <c r="AI5566">
        <v>3</v>
      </c>
      <c r="AJ5566">
        <v>0</v>
      </c>
      <c r="AK5566" s="2" t="s">
        <v>205</v>
      </c>
      <c r="AL5566" s="2" t="s">
        <v>206</v>
      </c>
      <c r="AM5566" s="2" t="s">
        <v>169</v>
      </c>
      <c r="AN5566">
        <v>15</v>
      </c>
      <c r="AO5566">
        <v>5470</v>
      </c>
      <c r="AP5566" s="2" t="s">
        <v>207</v>
      </c>
      <c r="AQ5566" s="2" t="s">
        <v>171</v>
      </c>
      <c r="AR5566" s="1"/>
      <c r="AS5566" s="2" t="s">
        <v>171</v>
      </c>
      <c r="AT5566">
        <v>0</v>
      </c>
      <c r="AU5566">
        <v>4.6685713018689841</v>
      </c>
    </row>
    <row r="5567" spans="1:47" x14ac:dyDescent="0.25">
      <c r="A5567" s="1">
        <v>44172</v>
      </c>
      <c r="B5567">
        <v>314.97274075882171</v>
      </c>
      <c r="C5567">
        <v>57</v>
      </c>
      <c r="D5567">
        <v>12</v>
      </c>
      <c r="E5567">
        <v>27</v>
      </c>
      <c r="F5567">
        <v>6</v>
      </c>
      <c r="G5567">
        <v>9</v>
      </c>
      <c r="H5567">
        <v>0</v>
      </c>
      <c r="I5567">
        <v>24</v>
      </c>
      <c r="J5567">
        <v>54</v>
      </c>
      <c r="K5567">
        <v>31.646994082902754</v>
      </c>
      <c r="L5567">
        <v>5.8328285325707725</v>
      </c>
      <c r="M5567">
        <v>3</v>
      </c>
      <c r="N5567">
        <v>0</v>
      </c>
      <c r="O5567">
        <v>0.63547640445764442</v>
      </c>
      <c r="P5567">
        <v>0.66666665718506013</v>
      </c>
      <c r="Q5567">
        <v>0</v>
      </c>
      <c r="R5567">
        <v>6.4099998474121094</v>
      </c>
      <c r="S5567" s="2" t="s">
        <v>204</v>
      </c>
      <c r="T5567">
        <v>0.35059699999999999</v>
      </c>
      <c r="U5567">
        <v>0</v>
      </c>
      <c r="V5567">
        <v>92.187299999999993</v>
      </c>
      <c r="W5567">
        <v>2.5392399999999999E-3</v>
      </c>
      <c r="X5567">
        <v>3.8088599999999998E-3</v>
      </c>
      <c r="Y5567">
        <v>1.0606800000000001</v>
      </c>
      <c r="Z5567">
        <v>0</v>
      </c>
      <c r="AA5567">
        <v>5.2068899999999996</v>
      </c>
      <c r="AB5567">
        <v>1.18709</v>
      </c>
      <c r="AC5567">
        <v>0</v>
      </c>
      <c r="AD5567">
        <v>0.78682933139900002</v>
      </c>
      <c r="AE5567">
        <v>8.9538700510000003E-3</v>
      </c>
      <c r="AF5567">
        <v>5474.3830766800002</v>
      </c>
      <c r="AG5567">
        <v>6227</v>
      </c>
      <c r="AH5567">
        <v>1.13748</v>
      </c>
      <c r="AI5567">
        <v>3</v>
      </c>
      <c r="AJ5567">
        <v>0</v>
      </c>
      <c r="AK5567" s="2" t="s">
        <v>205</v>
      </c>
      <c r="AL5567" s="2" t="s">
        <v>206</v>
      </c>
      <c r="AM5567" s="2" t="s">
        <v>169</v>
      </c>
      <c r="AN5567">
        <v>15</v>
      </c>
      <c r="AO5567">
        <v>5470</v>
      </c>
      <c r="AP5567" s="2" t="s">
        <v>207</v>
      </c>
      <c r="AQ5567" s="2" t="s">
        <v>171</v>
      </c>
      <c r="AR5567" s="1"/>
      <c r="AS5567" s="2" t="s">
        <v>171</v>
      </c>
      <c r="AT5567">
        <v>0</v>
      </c>
      <c r="AU5567">
        <v>4.3085713045937677</v>
      </c>
    </row>
    <row r="5568" spans="1:47" x14ac:dyDescent="0.25">
      <c r="A5568" s="1">
        <v>44177</v>
      </c>
      <c r="B5568">
        <v>803.73634875651487</v>
      </c>
      <c r="C5568">
        <v>121</v>
      </c>
      <c r="D5568">
        <v>19</v>
      </c>
      <c r="E5568">
        <v>6</v>
      </c>
      <c r="F5568">
        <v>6</v>
      </c>
      <c r="G5568">
        <v>3</v>
      </c>
      <c r="H5568">
        <v>77</v>
      </c>
      <c r="I5568">
        <v>32</v>
      </c>
      <c r="J5568">
        <v>107</v>
      </c>
      <c r="K5568">
        <v>334.01861268273814</v>
      </c>
      <c r="L5568">
        <v>7.5115546612758379</v>
      </c>
      <c r="M5568">
        <v>14</v>
      </c>
      <c r="N5568">
        <v>2.6610644257703E-3</v>
      </c>
      <c r="O5568">
        <v>2.6662704084553868</v>
      </c>
      <c r="P5568">
        <v>0.82032612964180829</v>
      </c>
      <c r="Q5568">
        <v>0</v>
      </c>
      <c r="R5568">
        <v>6.0199999809265137</v>
      </c>
      <c r="S5568" s="2" t="s">
        <v>204</v>
      </c>
      <c r="T5568">
        <v>0.35059699999999999</v>
      </c>
      <c r="U5568">
        <v>0</v>
      </c>
      <c r="V5568">
        <v>92.187299999999993</v>
      </c>
      <c r="W5568">
        <v>2.5392399999999999E-3</v>
      </c>
      <c r="X5568">
        <v>3.8088599999999998E-3</v>
      </c>
      <c r="Y5568">
        <v>1.0606800000000001</v>
      </c>
      <c r="Z5568">
        <v>0</v>
      </c>
      <c r="AA5568">
        <v>5.2068899999999996</v>
      </c>
      <c r="AB5568">
        <v>1.18709</v>
      </c>
      <c r="AC5568">
        <v>0</v>
      </c>
      <c r="AD5568">
        <v>0.78682933139900002</v>
      </c>
      <c r="AE5568">
        <v>8.9538700510000003E-3</v>
      </c>
      <c r="AF5568">
        <v>5474.3830766800002</v>
      </c>
      <c r="AG5568">
        <v>6227</v>
      </c>
      <c r="AH5568">
        <v>1.13748</v>
      </c>
      <c r="AI5568">
        <v>3</v>
      </c>
      <c r="AJ5568">
        <v>0</v>
      </c>
      <c r="AK5568" s="2" t="s">
        <v>205</v>
      </c>
      <c r="AL5568" s="2" t="s">
        <v>206</v>
      </c>
      <c r="AM5568" s="2" t="s">
        <v>169</v>
      </c>
      <c r="AN5568">
        <v>15</v>
      </c>
      <c r="AO5568">
        <v>5470</v>
      </c>
      <c r="AP5568" s="2" t="s">
        <v>207</v>
      </c>
      <c r="AQ5568" s="2" t="s">
        <v>171</v>
      </c>
      <c r="AR5568" s="1"/>
      <c r="AS5568" s="2" t="s">
        <v>171</v>
      </c>
      <c r="AT5568">
        <v>0</v>
      </c>
      <c r="AU5568">
        <v>6.1342855181012839</v>
      </c>
    </row>
    <row r="5569" spans="1:47" x14ac:dyDescent="0.25">
      <c r="A5569" s="1">
        <v>44182</v>
      </c>
      <c r="B5569">
        <v>1087.0855576134186</v>
      </c>
      <c r="C5569">
        <v>163</v>
      </c>
      <c r="D5569">
        <v>60</v>
      </c>
      <c r="E5569">
        <v>25</v>
      </c>
      <c r="F5569">
        <v>34</v>
      </c>
      <c r="G5569">
        <v>21</v>
      </c>
      <c r="H5569">
        <v>66</v>
      </c>
      <c r="I5569">
        <v>38</v>
      </c>
      <c r="J5569">
        <v>147</v>
      </c>
      <c r="K5569">
        <v>173.87429627010735</v>
      </c>
      <c r="L5569">
        <v>7.3951398477103254</v>
      </c>
      <c r="M5569">
        <v>16</v>
      </c>
      <c r="N5569">
        <v>6.9013112491370001E-4</v>
      </c>
      <c r="O5569">
        <v>2.2996149555254051</v>
      </c>
      <c r="P5569">
        <v>0.85564393888591062</v>
      </c>
      <c r="Q5569">
        <v>0</v>
      </c>
      <c r="R5569">
        <v>9.1899995803833008</v>
      </c>
      <c r="S5569" s="2" t="s">
        <v>204</v>
      </c>
      <c r="T5569">
        <v>0.35059699999999999</v>
      </c>
      <c r="U5569">
        <v>0</v>
      </c>
      <c r="V5569">
        <v>92.187299999999993</v>
      </c>
      <c r="W5569">
        <v>2.5392399999999999E-3</v>
      </c>
      <c r="X5569">
        <v>3.8088599999999998E-3</v>
      </c>
      <c r="Y5569">
        <v>1.0606800000000001</v>
      </c>
      <c r="Z5569">
        <v>0</v>
      </c>
      <c r="AA5569">
        <v>5.2068899999999996</v>
      </c>
      <c r="AB5569">
        <v>1.18709</v>
      </c>
      <c r="AC5569">
        <v>0</v>
      </c>
      <c r="AD5569">
        <v>0.78682933139900002</v>
      </c>
      <c r="AE5569">
        <v>8.9538700510000003E-3</v>
      </c>
      <c r="AF5569">
        <v>5474.3830766800002</v>
      </c>
      <c r="AG5569">
        <v>6227</v>
      </c>
      <c r="AH5569">
        <v>1.13748</v>
      </c>
      <c r="AI5569">
        <v>3</v>
      </c>
      <c r="AJ5569">
        <v>0</v>
      </c>
      <c r="AK5569" s="2" t="s">
        <v>205</v>
      </c>
      <c r="AL5569" s="2" t="s">
        <v>206</v>
      </c>
      <c r="AM5569" s="2" t="s">
        <v>169</v>
      </c>
      <c r="AN5569">
        <v>15</v>
      </c>
      <c r="AO5569">
        <v>5470</v>
      </c>
      <c r="AP5569" s="2" t="s">
        <v>207</v>
      </c>
      <c r="AQ5569" s="2" t="s">
        <v>171</v>
      </c>
      <c r="AR5569" s="1"/>
      <c r="AS5569" s="2" t="s">
        <v>171</v>
      </c>
      <c r="AT5569">
        <v>0</v>
      </c>
      <c r="AU5569">
        <v>7.2957141058785577</v>
      </c>
    </row>
    <row r="5570" spans="1:47" x14ac:dyDescent="0.25">
      <c r="A5570" s="1">
        <v>44184</v>
      </c>
      <c r="B5570">
        <v>299.68897845543148</v>
      </c>
      <c r="C5570">
        <v>54</v>
      </c>
      <c r="D5570">
        <v>20</v>
      </c>
      <c r="E5570">
        <v>16</v>
      </c>
      <c r="F5570">
        <v>10</v>
      </c>
      <c r="G5570">
        <v>9</v>
      </c>
      <c r="H5570">
        <v>0</v>
      </c>
      <c r="I5570">
        <v>28</v>
      </c>
      <c r="J5570">
        <v>54</v>
      </c>
      <c r="K5570">
        <v>33.365907923289981</v>
      </c>
      <c r="L5570">
        <v>5.549795897322805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9.4299993515014648</v>
      </c>
      <c r="S5570" s="2" t="s">
        <v>204</v>
      </c>
      <c r="T5570">
        <v>0.35059699999999999</v>
      </c>
      <c r="U5570">
        <v>0</v>
      </c>
      <c r="V5570">
        <v>92.187299999999993</v>
      </c>
      <c r="W5570">
        <v>2.5392399999999999E-3</v>
      </c>
      <c r="X5570">
        <v>3.8088599999999998E-3</v>
      </c>
      <c r="Y5570">
        <v>1.0606800000000001</v>
      </c>
      <c r="Z5570">
        <v>0</v>
      </c>
      <c r="AA5570">
        <v>5.2068899999999996</v>
      </c>
      <c r="AB5570">
        <v>1.18709</v>
      </c>
      <c r="AC5570">
        <v>0</v>
      </c>
      <c r="AD5570">
        <v>0.78682933139900002</v>
      </c>
      <c r="AE5570">
        <v>8.9538700510000003E-3</v>
      </c>
      <c r="AF5570">
        <v>5474.3830766800002</v>
      </c>
      <c r="AG5570">
        <v>6227</v>
      </c>
      <c r="AH5570">
        <v>1.13748</v>
      </c>
      <c r="AI5570">
        <v>3</v>
      </c>
      <c r="AJ5570">
        <v>0</v>
      </c>
      <c r="AK5570" s="2" t="s">
        <v>205</v>
      </c>
      <c r="AL5570" s="2" t="s">
        <v>206</v>
      </c>
      <c r="AM5570" s="2" t="s">
        <v>169</v>
      </c>
      <c r="AN5570">
        <v>15</v>
      </c>
      <c r="AO5570">
        <v>5470</v>
      </c>
      <c r="AP5570" s="2" t="s">
        <v>207</v>
      </c>
      <c r="AQ5570" s="2" t="s">
        <v>171</v>
      </c>
      <c r="AR5570" s="1"/>
      <c r="AS5570" s="2" t="s">
        <v>171</v>
      </c>
      <c r="AT5570">
        <v>0</v>
      </c>
      <c r="AU5570">
        <v>8.2399997711181641</v>
      </c>
    </row>
    <row r="5571" spans="1:47" x14ac:dyDescent="0.25">
      <c r="A5571" s="1">
        <v>44189</v>
      </c>
      <c r="B5571">
        <v>1309.7530974150525</v>
      </c>
      <c r="C5571">
        <v>178</v>
      </c>
      <c r="D5571">
        <v>26</v>
      </c>
      <c r="E5571">
        <v>2</v>
      </c>
      <c r="F5571">
        <v>10</v>
      </c>
      <c r="G5571">
        <v>2</v>
      </c>
      <c r="H5571">
        <v>139</v>
      </c>
      <c r="I5571">
        <v>27</v>
      </c>
      <c r="J5571">
        <v>154</v>
      </c>
      <c r="K5571">
        <v>336.41692298013731</v>
      </c>
      <c r="L5571">
        <v>8.5048902429548789</v>
      </c>
      <c r="M5571">
        <v>24</v>
      </c>
      <c r="N5571">
        <v>4.4940934771439998E-4</v>
      </c>
      <c r="O5571">
        <v>2.6828265627812988</v>
      </c>
      <c r="P5571">
        <v>0.93218031308093641</v>
      </c>
      <c r="Q5571">
        <v>0</v>
      </c>
      <c r="R5571">
        <v>2.5699999332427979</v>
      </c>
      <c r="S5571" s="2" t="s">
        <v>204</v>
      </c>
      <c r="T5571">
        <v>0.35059699999999999</v>
      </c>
      <c r="U5571">
        <v>0</v>
      </c>
      <c r="V5571">
        <v>92.187299999999993</v>
      </c>
      <c r="W5571">
        <v>2.5392399999999999E-3</v>
      </c>
      <c r="X5571">
        <v>3.8088599999999998E-3</v>
      </c>
      <c r="Y5571">
        <v>1.0606800000000001</v>
      </c>
      <c r="Z5571">
        <v>0</v>
      </c>
      <c r="AA5571">
        <v>5.2068899999999996</v>
      </c>
      <c r="AB5571">
        <v>1.18709</v>
      </c>
      <c r="AC5571">
        <v>0</v>
      </c>
      <c r="AD5571">
        <v>0.78682933139900002</v>
      </c>
      <c r="AE5571">
        <v>8.9538700510000003E-3</v>
      </c>
      <c r="AF5571">
        <v>5474.3830766800002</v>
      </c>
      <c r="AG5571">
        <v>6227</v>
      </c>
      <c r="AH5571">
        <v>1.13748</v>
      </c>
      <c r="AI5571">
        <v>3</v>
      </c>
      <c r="AJ5571">
        <v>0</v>
      </c>
      <c r="AK5571" s="2" t="s">
        <v>205</v>
      </c>
      <c r="AL5571" s="2" t="s">
        <v>206</v>
      </c>
      <c r="AM5571" s="2" t="s">
        <v>169</v>
      </c>
      <c r="AN5571">
        <v>15</v>
      </c>
      <c r="AO5571">
        <v>5470</v>
      </c>
      <c r="AP5571" s="2" t="s">
        <v>207</v>
      </c>
      <c r="AQ5571" s="2" t="s">
        <v>171</v>
      </c>
      <c r="AR5571" s="1"/>
      <c r="AS5571" s="2" t="s">
        <v>171</v>
      </c>
      <c r="AT5571">
        <v>8.7999999523162842</v>
      </c>
      <c r="AU5571">
        <v>5.3699997833796909</v>
      </c>
    </row>
    <row r="5572" spans="1:47" x14ac:dyDescent="0.25">
      <c r="A5572" s="1">
        <v>44194</v>
      </c>
      <c r="B5572">
        <v>1345.5785922439595</v>
      </c>
      <c r="C5572">
        <v>200</v>
      </c>
      <c r="D5572">
        <v>94</v>
      </c>
      <c r="E5572">
        <v>61</v>
      </c>
      <c r="F5572">
        <v>47</v>
      </c>
      <c r="G5572">
        <v>50</v>
      </c>
      <c r="H5572">
        <v>51</v>
      </c>
      <c r="I5572">
        <v>41</v>
      </c>
      <c r="J5572">
        <v>179</v>
      </c>
      <c r="K5572">
        <v>379.94409973498938</v>
      </c>
      <c r="L5572">
        <v>7.5171988393517317</v>
      </c>
      <c r="M5572">
        <v>21</v>
      </c>
      <c r="N5572">
        <v>5.0758844728690002E-4</v>
      </c>
      <c r="O5572">
        <v>1.8860806643070915</v>
      </c>
      <c r="P5572">
        <v>0.92013521815028376</v>
      </c>
      <c r="Q5572">
        <v>0</v>
      </c>
      <c r="R5572">
        <v>2.470000028610229</v>
      </c>
      <c r="S5572" s="2" t="s">
        <v>204</v>
      </c>
      <c r="T5572">
        <v>0.35059699999999999</v>
      </c>
      <c r="U5572">
        <v>0</v>
      </c>
      <c r="V5572">
        <v>92.187299999999993</v>
      </c>
      <c r="W5572">
        <v>2.5392399999999999E-3</v>
      </c>
      <c r="X5572">
        <v>3.8088599999999998E-3</v>
      </c>
      <c r="Y5572">
        <v>1.0606800000000001</v>
      </c>
      <c r="Z5572">
        <v>0</v>
      </c>
      <c r="AA5572">
        <v>5.2068899999999996</v>
      </c>
      <c r="AB5572">
        <v>1.18709</v>
      </c>
      <c r="AC5572">
        <v>0</v>
      </c>
      <c r="AD5572">
        <v>0.78682933139900002</v>
      </c>
      <c r="AE5572">
        <v>8.9538700510000003E-3</v>
      </c>
      <c r="AF5572">
        <v>5474.3830766800002</v>
      </c>
      <c r="AG5572">
        <v>6227</v>
      </c>
      <c r="AH5572">
        <v>1.13748</v>
      </c>
      <c r="AI5572">
        <v>3</v>
      </c>
      <c r="AJ5572">
        <v>0</v>
      </c>
      <c r="AK5572" s="2" t="s">
        <v>205</v>
      </c>
      <c r="AL5572" s="2" t="s">
        <v>206</v>
      </c>
      <c r="AM5572" s="2" t="s">
        <v>169</v>
      </c>
      <c r="AN5572">
        <v>15</v>
      </c>
      <c r="AO5572">
        <v>5470</v>
      </c>
      <c r="AP5572" s="2" t="s">
        <v>207</v>
      </c>
      <c r="AQ5572" s="2" t="s">
        <v>171</v>
      </c>
      <c r="AR5572" s="1"/>
      <c r="AS5572" s="2" t="s">
        <v>171</v>
      </c>
      <c r="AT5572">
        <v>5.0999999046325684</v>
      </c>
      <c r="AU5572">
        <v>3.2914284637996127</v>
      </c>
    </row>
    <row r="5573" spans="1:47" x14ac:dyDescent="0.25">
      <c r="A5573" s="1">
        <v>44201</v>
      </c>
      <c r="B5573">
        <v>367.77471142446478</v>
      </c>
      <c r="C5573">
        <v>74</v>
      </c>
      <c r="D5573">
        <v>14</v>
      </c>
      <c r="E5573">
        <v>30</v>
      </c>
      <c r="F5573">
        <v>7</v>
      </c>
      <c r="G5573">
        <v>7</v>
      </c>
      <c r="H5573">
        <v>2</v>
      </c>
      <c r="I5573">
        <v>35</v>
      </c>
      <c r="J5573">
        <v>67</v>
      </c>
      <c r="K5573">
        <v>29.7003292157722</v>
      </c>
      <c r="L5573">
        <v>5.4891747973800724</v>
      </c>
      <c r="M5573">
        <v>7</v>
      </c>
      <c r="N5573">
        <v>6.4687975646878998E-3</v>
      </c>
      <c r="O5573">
        <v>1.8500825243437649</v>
      </c>
      <c r="P5573">
        <v>0.50536686140256037</v>
      </c>
      <c r="Q5573">
        <v>0</v>
      </c>
      <c r="R5573">
        <v>2.3499999046325684</v>
      </c>
      <c r="S5573" s="2" t="s">
        <v>204</v>
      </c>
      <c r="T5573">
        <v>0.35059699999999999</v>
      </c>
      <c r="U5573">
        <v>0</v>
      </c>
      <c r="V5573">
        <v>92.187299999999993</v>
      </c>
      <c r="W5573">
        <v>2.5392399999999999E-3</v>
      </c>
      <c r="X5573">
        <v>3.8088599999999998E-3</v>
      </c>
      <c r="Y5573">
        <v>1.0606800000000001</v>
      </c>
      <c r="Z5573">
        <v>0</v>
      </c>
      <c r="AA5573">
        <v>5.2068899999999996</v>
      </c>
      <c r="AB5573">
        <v>1.18709</v>
      </c>
      <c r="AC5573">
        <v>0</v>
      </c>
      <c r="AD5573">
        <v>0.78682933139900002</v>
      </c>
      <c r="AE5573">
        <v>8.9538700510000003E-3</v>
      </c>
      <c r="AF5573">
        <v>5474.3830766800002</v>
      </c>
      <c r="AG5573">
        <v>6227</v>
      </c>
      <c r="AH5573">
        <v>1.13748</v>
      </c>
      <c r="AI5573">
        <v>3</v>
      </c>
      <c r="AJ5573">
        <v>0</v>
      </c>
      <c r="AK5573" s="2" t="s">
        <v>205</v>
      </c>
      <c r="AL5573" s="2" t="s">
        <v>206</v>
      </c>
      <c r="AM5573" s="2" t="s">
        <v>169</v>
      </c>
      <c r="AN5573">
        <v>15</v>
      </c>
      <c r="AO5573">
        <v>5470</v>
      </c>
      <c r="AP5573" s="2" t="s">
        <v>207</v>
      </c>
      <c r="AQ5573" s="2" t="s">
        <v>171</v>
      </c>
      <c r="AR5573" s="1"/>
      <c r="AS5573" s="2" t="s">
        <v>171</v>
      </c>
      <c r="AT5573">
        <v>5</v>
      </c>
      <c r="AU5573">
        <v>2.727142776761736</v>
      </c>
    </row>
    <row r="5574" spans="1:47" x14ac:dyDescent="0.25">
      <c r="A5574" s="1">
        <v>44206</v>
      </c>
      <c r="B5574">
        <v>2184.0925573103777</v>
      </c>
      <c r="C5574">
        <v>207</v>
      </c>
      <c r="D5574">
        <v>50</v>
      </c>
      <c r="E5574">
        <v>22</v>
      </c>
      <c r="F5574">
        <v>12</v>
      </c>
      <c r="G5574">
        <v>17</v>
      </c>
      <c r="H5574">
        <v>157</v>
      </c>
      <c r="I5574">
        <v>16</v>
      </c>
      <c r="J5574">
        <v>150</v>
      </c>
      <c r="K5574">
        <v>548.10930773852022</v>
      </c>
      <c r="L5574">
        <v>14.560617048735841</v>
      </c>
      <c r="M5574">
        <v>61</v>
      </c>
      <c r="N5574">
        <v>7.9564290788537995E-3</v>
      </c>
      <c r="O5574">
        <v>7.8638303726407068</v>
      </c>
      <c r="P5574">
        <v>0.91997878153888601</v>
      </c>
      <c r="Q5574">
        <v>0</v>
      </c>
      <c r="R5574">
        <v>1.809999942779541</v>
      </c>
      <c r="S5574" s="2" t="s">
        <v>204</v>
      </c>
      <c r="T5574">
        <v>0.35059699999999999</v>
      </c>
      <c r="U5574">
        <v>0</v>
      </c>
      <c r="V5574">
        <v>92.187299999999993</v>
      </c>
      <c r="W5574">
        <v>2.5392399999999999E-3</v>
      </c>
      <c r="X5574">
        <v>3.8088599999999998E-3</v>
      </c>
      <c r="Y5574">
        <v>1.0606800000000001</v>
      </c>
      <c r="Z5574">
        <v>0</v>
      </c>
      <c r="AA5574">
        <v>5.2068899999999996</v>
      </c>
      <c r="AB5574">
        <v>1.18709</v>
      </c>
      <c r="AC5574">
        <v>0</v>
      </c>
      <c r="AD5574">
        <v>0.78682933139900002</v>
      </c>
      <c r="AE5574">
        <v>8.9538700510000003E-3</v>
      </c>
      <c r="AF5574">
        <v>5474.3830766800002</v>
      </c>
      <c r="AG5574">
        <v>6227</v>
      </c>
      <c r="AH5574">
        <v>1.13748</v>
      </c>
      <c r="AI5574">
        <v>3</v>
      </c>
      <c r="AJ5574">
        <v>0</v>
      </c>
      <c r="AK5574" s="2" t="s">
        <v>205</v>
      </c>
      <c r="AL5574" s="2" t="s">
        <v>206</v>
      </c>
      <c r="AM5574" s="2" t="s">
        <v>169</v>
      </c>
      <c r="AN5574">
        <v>15</v>
      </c>
      <c r="AO5574">
        <v>5470</v>
      </c>
      <c r="AP5574" s="2" t="s">
        <v>207</v>
      </c>
      <c r="AQ5574" s="2" t="s">
        <v>171</v>
      </c>
      <c r="AR5574" s="1"/>
      <c r="AS5574" s="2" t="s">
        <v>171</v>
      </c>
      <c r="AT5574">
        <v>0</v>
      </c>
      <c r="AU5574">
        <v>2.3371427740369524</v>
      </c>
    </row>
    <row r="5575" spans="1:47" x14ac:dyDescent="0.25">
      <c r="A5575" s="1">
        <v>44208</v>
      </c>
      <c r="B5575">
        <v>923.36156638703437</v>
      </c>
      <c r="C5575">
        <v>113</v>
      </c>
      <c r="D5575">
        <v>79</v>
      </c>
      <c r="E5575">
        <v>59</v>
      </c>
      <c r="F5575">
        <v>43</v>
      </c>
      <c r="G5575">
        <v>29</v>
      </c>
      <c r="H5575">
        <v>4</v>
      </c>
      <c r="I5575">
        <v>7</v>
      </c>
      <c r="J5575">
        <v>102</v>
      </c>
      <c r="K5575">
        <v>329.3606404472597</v>
      </c>
      <c r="L5575">
        <v>9.0525643763434704</v>
      </c>
      <c r="M5575">
        <v>11</v>
      </c>
      <c r="N5575">
        <v>3.217503217503E-4</v>
      </c>
      <c r="O5575">
        <v>1.8678857944921785</v>
      </c>
      <c r="P5575">
        <v>0.8729304501045374</v>
      </c>
      <c r="Q5575">
        <v>0</v>
      </c>
      <c r="R5575">
        <v>1</v>
      </c>
      <c r="S5575" s="2" t="s">
        <v>204</v>
      </c>
      <c r="T5575">
        <v>0.35059699999999999</v>
      </c>
      <c r="U5575">
        <v>0</v>
      </c>
      <c r="V5575">
        <v>92.187299999999993</v>
      </c>
      <c r="W5575">
        <v>2.5392399999999999E-3</v>
      </c>
      <c r="X5575">
        <v>3.8088599999999998E-3</v>
      </c>
      <c r="Y5575">
        <v>1.0606800000000001</v>
      </c>
      <c r="Z5575">
        <v>0</v>
      </c>
      <c r="AA5575">
        <v>5.2068899999999996</v>
      </c>
      <c r="AB5575">
        <v>1.18709</v>
      </c>
      <c r="AC5575">
        <v>0</v>
      </c>
      <c r="AD5575">
        <v>0.78682933139900002</v>
      </c>
      <c r="AE5575">
        <v>8.9538700510000003E-3</v>
      </c>
      <c r="AF5575">
        <v>5474.3830766800002</v>
      </c>
      <c r="AG5575">
        <v>6227</v>
      </c>
      <c r="AH5575">
        <v>1.13748</v>
      </c>
      <c r="AI5575">
        <v>3</v>
      </c>
      <c r="AJ5575">
        <v>0</v>
      </c>
      <c r="AK5575" s="2" t="s">
        <v>205</v>
      </c>
      <c r="AL5575" s="2" t="s">
        <v>206</v>
      </c>
      <c r="AM5575" s="2" t="s">
        <v>169</v>
      </c>
      <c r="AN5575">
        <v>15</v>
      </c>
      <c r="AO5575">
        <v>5470</v>
      </c>
      <c r="AP5575" s="2" t="s">
        <v>207</v>
      </c>
      <c r="AQ5575" s="2" t="s">
        <v>171</v>
      </c>
      <c r="AR5575" s="1"/>
      <c r="AS5575" s="2" t="s">
        <v>171</v>
      </c>
      <c r="AT5575">
        <v>0</v>
      </c>
      <c r="AU5575">
        <v>2.1042856488909041</v>
      </c>
    </row>
    <row r="5576" spans="1:47" x14ac:dyDescent="0.25">
      <c r="A5576" s="1">
        <v>44213</v>
      </c>
      <c r="B5576">
        <v>1118.1602034930888</v>
      </c>
      <c r="C5576">
        <v>140</v>
      </c>
      <c r="D5576">
        <v>43</v>
      </c>
      <c r="E5576">
        <v>28</v>
      </c>
      <c r="F5576">
        <v>18</v>
      </c>
      <c r="G5576">
        <v>26</v>
      </c>
      <c r="H5576">
        <v>57</v>
      </c>
      <c r="I5576">
        <v>37</v>
      </c>
      <c r="J5576">
        <v>119</v>
      </c>
      <c r="K5576">
        <v>358.26436547324715</v>
      </c>
      <c r="L5576">
        <v>9.3963042310343567</v>
      </c>
      <c r="M5576">
        <v>21</v>
      </c>
      <c r="N5576">
        <v>1.1469085601084001E-3</v>
      </c>
      <c r="O5576">
        <v>3.2583180650786834</v>
      </c>
      <c r="P5576">
        <v>0.89920871265338165</v>
      </c>
      <c r="Q5576">
        <v>12.699999809265137</v>
      </c>
      <c r="R5576">
        <v>5.2100000381469727</v>
      </c>
      <c r="S5576" s="2" t="s">
        <v>204</v>
      </c>
      <c r="T5576">
        <v>0.35059699999999999</v>
      </c>
      <c r="U5576">
        <v>0</v>
      </c>
      <c r="V5576">
        <v>92.187299999999993</v>
      </c>
      <c r="W5576">
        <v>2.5392399999999999E-3</v>
      </c>
      <c r="X5576">
        <v>3.8088599999999998E-3</v>
      </c>
      <c r="Y5576">
        <v>1.0606800000000001</v>
      </c>
      <c r="Z5576">
        <v>0</v>
      </c>
      <c r="AA5576">
        <v>5.2068899999999996</v>
      </c>
      <c r="AB5576">
        <v>1.18709</v>
      </c>
      <c r="AC5576">
        <v>0</v>
      </c>
      <c r="AD5576">
        <v>0.78682933139900002</v>
      </c>
      <c r="AE5576">
        <v>8.9538700510000003E-3</v>
      </c>
      <c r="AF5576">
        <v>5474.3830766800002</v>
      </c>
      <c r="AG5576">
        <v>6227</v>
      </c>
      <c r="AH5576">
        <v>1.13748</v>
      </c>
      <c r="AI5576">
        <v>3</v>
      </c>
      <c r="AJ5576">
        <v>0</v>
      </c>
      <c r="AK5576" s="2" t="s">
        <v>205</v>
      </c>
      <c r="AL5576" s="2" t="s">
        <v>206</v>
      </c>
      <c r="AM5576" s="2" t="s">
        <v>169</v>
      </c>
      <c r="AN5576">
        <v>15</v>
      </c>
      <c r="AO5576">
        <v>5470</v>
      </c>
      <c r="AP5576" s="2" t="s">
        <v>207</v>
      </c>
      <c r="AQ5576" s="2" t="s">
        <v>171</v>
      </c>
      <c r="AR5576" s="1"/>
      <c r="AS5576" s="2" t="s">
        <v>171</v>
      </c>
      <c r="AT5576">
        <v>23.09999942779541</v>
      </c>
      <c r="AU5576">
        <v>2.4157142511435916</v>
      </c>
    </row>
    <row r="5577" spans="1:47" x14ac:dyDescent="0.25">
      <c r="A5577" s="1">
        <v>44218</v>
      </c>
      <c r="B5577">
        <v>1820.0554295496672</v>
      </c>
      <c r="C5577">
        <v>166</v>
      </c>
      <c r="D5577">
        <v>101</v>
      </c>
      <c r="E5577">
        <v>35</v>
      </c>
      <c r="F5577">
        <v>34</v>
      </c>
      <c r="G5577">
        <v>33</v>
      </c>
      <c r="H5577">
        <v>70</v>
      </c>
      <c r="I5577">
        <v>27</v>
      </c>
      <c r="J5577">
        <v>139</v>
      </c>
      <c r="K5577">
        <v>492.2018518215047</v>
      </c>
      <c r="L5577">
        <v>13.093923953594729</v>
      </c>
      <c r="M5577">
        <v>27</v>
      </c>
      <c r="N5577">
        <v>1.0347376201034E-3</v>
      </c>
      <c r="O5577">
        <v>3.3781219500784965</v>
      </c>
      <c r="P5577">
        <v>0.92323399251426497</v>
      </c>
      <c r="Q5577">
        <v>0</v>
      </c>
      <c r="R5577">
        <v>2.4500000476837158</v>
      </c>
      <c r="S5577" s="2" t="s">
        <v>204</v>
      </c>
      <c r="T5577">
        <v>0.35059699999999999</v>
      </c>
      <c r="U5577">
        <v>0</v>
      </c>
      <c r="V5577">
        <v>92.187299999999993</v>
      </c>
      <c r="W5577">
        <v>2.5392399999999999E-3</v>
      </c>
      <c r="X5577">
        <v>3.8088599999999998E-3</v>
      </c>
      <c r="Y5577">
        <v>1.0606800000000001</v>
      </c>
      <c r="Z5577">
        <v>0</v>
      </c>
      <c r="AA5577">
        <v>5.2068899999999996</v>
      </c>
      <c r="AB5577">
        <v>1.18709</v>
      </c>
      <c r="AC5577">
        <v>0</v>
      </c>
      <c r="AD5577">
        <v>0.78682933139900002</v>
      </c>
      <c r="AE5577">
        <v>8.9538700510000003E-3</v>
      </c>
      <c r="AF5577">
        <v>5474.3830766800002</v>
      </c>
      <c r="AG5577">
        <v>6227</v>
      </c>
      <c r="AH5577">
        <v>1.13748</v>
      </c>
      <c r="AI5577">
        <v>3</v>
      </c>
      <c r="AJ5577">
        <v>0</v>
      </c>
      <c r="AK5577" s="2" t="s">
        <v>205</v>
      </c>
      <c r="AL5577" s="2" t="s">
        <v>206</v>
      </c>
      <c r="AM5577" s="2" t="s">
        <v>169</v>
      </c>
      <c r="AN5577">
        <v>15</v>
      </c>
      <c r="AO5577">
        <v>5470</v>
      </c>
      <c r="AP5577" s="2" t="s">
        <v>207</v>
      </c>
      <c r="AQ5577" s="2" t="s">
        <v>171</v>
      </c>
      <c r="AR5577" s="1"/>
      <c r="AS5577" s="2" t="s">
        <v>171</v>
      </c>
      <c r="AT5577">
        <v>59.800001621246338</v>
      </c>
      <c r="AU5577">
        <v>3.6285713740757535</v>
      </c>
    </row>
    <row r="5578" spans="1:47" x14ac:dyDescent="0.25">
      <c r="A5578" s="1">
        <v>44230</v>
      </c>
      <c r="B5578">
        <v>1860.6584384583864</v>
      </c>
      <c r="C5578">
        <v>199</v>
      </c>
      <c r="D5578">
        <v>106</v>
      </c>
      <c r="E5578">
        <v>80</v>
      </c>
      <c r="F5578">
        <v>46</v>
      </c>
      <c r="G5578">
        <v>46</v>
      </c>
      <c r="H5578">
        <v>43</v>
      </c>
      <c r="I5578">
        <v>30</v>
      </c>
      <c r="J5578">
        <v>155</v>
      </c>
      <c r="K5578">
        <v>567.08988741489429</v>
      </c>
      <c r="L5578">
        <v>12.004247990054113</v>
      </c>
      <c r="M5578">
        <v>44</v>
      </c>
      <c r="N5578">
        <v>5.4350612726247003E-3</v>
      </c>
      <c r="O5578">
        <v>4.3914675917497652</v>
      </c>
      <c r="P5578">
        <v>0.91327402024203841</v>
      </c>
      <c r="Q5578">
        <v>0</v>
      </c>
      <c r="R5578">
        <v>0.53999996185302734</v>
      </c>
      <c r="S5578" s="2" t="s">
        <v>204</v>
      </c>
      <c r="T5578">
        <v>0.35059699999999999</v>
      </c>
      <c r="U5578">
        <v>0</v>
      </c>
      <c r="V5578">
        <v>92.187299999999993</v>
      </c>
      <c r="W5578">
        <v>2.5392399999999999E-3</v>
      </c>
      <c r="X5578">
        <v>3.8088599999999998E-3</v>
      </c>
      <c r="Y5578">
        <v>1.0606800000000001</v>
      </c>
      <c r="Z5578">
        <v>0</v>
      </c>
      <c r="AA5578">
        <v>5.2068899999999996</v>
      </c>
      <c r="AB5578">
        <v>1.18709</v>
      </c>
      <c r="AC5578">
        <v>0</v>
      </c>
      <c r="AD5578">
        <v>0.78682933139900002</v>
      </c>
      <c r="AE5578">
        <v>8.9538700510000003E-3</v>
      </c>
      <c r="AF5578">
        <v>5474.3830766800002</v>
      </c>
      <c r="AG5578">
        <v>6227</v>
      </c>
      <c r="AH5578">
        <v>1.13748</v>
      </c>
      <c r="AI5578">
        <v>3</v>
      </c>
      <c r="AJ5578">
        <v>0</v>
      </c>
      <c r="AK5578" s="2" t="s">
        <v>205</v>
      </c>
      <c r="AL5578" s="2" t="s">
        <v>206</v>
      </c>
      <c r="AM5578" s="2" t="s">
        <v>169</v>
      </c>
      <c r="AN5578">
        <v>15</v>
      </c>
      <c r="AO5578">
        <v>5470</v>
      </c>
      <c r="AP5578" s="2" t="s">
        <v>207</v>
      </c>
      <c r="AQ5578" s="2" t="s">
        <v>171</v>
      </c>
      <c r="AR5578" s="1"/>
      <c r="AS5578" s="2" t="s">
        <v>171</v>
      </c>
      <c r="AT5578">
        <v>40.100000381469727</v>
      </c>
      <c r="AU5578">
        <v>0.61571427541119716</v>
      </c>
    </row>
    <row r="5579" spans="1:47" x14ac:dyDescent="0.25">
      <c r="A5579" s="1">
        <v>44232</v>
      </c>
      <c r="B5579">
        <v>422.36341711233297</v>
      </c>
      <c r="C5579">
        <v>53</v>
      </c>
      <c r="D5579">
        <v>14</v>
      </c>
      <c r="E5579">
        <v>34</v>
      </c>
      <c r="F5579">
        <v>6</v>
      </c>
      <c r="G5579">
        <v>10</v>
      </c>
      <c r="H5579">
        <v>1</v>
      </c>
      <c r="I5579">
        <v>12</v>
      </c>
      <c r="J5579">
        <v>50</v>
      </c>
      <c r="K5579">
        <v>173.96529835970929</v>
      </c>
      <c r="L5579">
        <v>8.4472683422466588</v>
      </c>
      <c r="M5579">
        <v>3</v>
      </c>
      <c r="N5579">
        <v>0</v>
      </c>
      <c r="O5579">
        <v>0.8741883338096812</v>
      </c>
      <c r="P5579">
        <v>0.64547456413159909</v>
      </c>
      <c r="Q5579">
        <v>0</v>
      </c>
      <c r="R5579">
        <v>0.65999996662139893</v>
      </c>
      <c r="S5579" s="2" t="s">
        <v>204</v>
      </c>
      <c r="T5579">
        <v>0.35059699999999999</v>
      </c>
      <c r="U5579">
        <v>0</v>
      </c>
      <c r="V5579">
        <v>92.187299999999993</v>
      </c>
      <c r="W5579">
        <v>2.5392399999999999E-3</v>
      </c>
      <c r="X5579">
        <v>3.8088599999999998E-3</v>
      </c>
      <c r="Y5579">
        <v>1.0606800000000001</v>
      </c>
      <c r="Z5579">
        <v>0</v>
      </c>
      <c r="AA5579">
        <v>5.2068899999999996</v>
      </c>
      <c r="AB5579">
        <v>1.18709</v>
      </c>
      <c r="AC5579">
        <v>0</v>
      </c>
      <c r="AD5579">
        <v>0.78682933139900002</v>
      </c>
      <c r="AE5579">
        <v>8.9538700510000003E-3</v>
      </c>
      <c r="AF5579">
        <v>5474.3830766800002</v>
      </c>
      <c r="AG5579">
        <v>6227</v>
      </c>
      <c r="AH5579">
        <v>1.13748</v>
      </c>
      <c r="AI5579">
        <v>3</v>
      </c>
      <c r="AJ5579">
        <v>0</v>
      </c>
      <c r="AK5579" s="2" t="s">
        <v>205</v>
      </c>
      <c r="AL5579" s="2" t="s">
        <v>206</v>
      </c>
      <c r="AM5579" s="2" t="s">
        <v>169</v>
      </c>
      <c r="AN5579">
        <v>15</v>
      </c>
      <c r="AO5579">
        <v>5470</v>
      </c>
      <c r="AP5579" s="2" t="s">
        <v>207</v>
      </c>
      <c r="AQ5579" s="2" t="s">
        <v>171</v>
      </c>
      <c r="AR5579" s="1"/>
      <c r="AS5579" s="2" t="s">
        <v>171</v>
      </c>
      <c r="AT5579">
        <v>34.500000476837158</v>
      </c>
      <c r="AU5579">
        <v>0.30857141741684507</v>
      </c>
    </row>
    <row r="5580" spans="1:47" x14ac:dyDescent="0.25">
      <c r="A5580" s="1">
        <v>44237</v>
      </c>
      <c r="B5580">
        <v>461.93648809513888</v>
      </c>
      <c r="C5580">
        <v>65</v>
      </c>
      <c r="D5580">
        <v>14</v>
      </c>
      <c r="E5580">
        <v>11</v>
      </c>
      <c r="F5580">
        <v>7</v>
      </c>
      <c r="G5580">
        <v>4</v>
      </c>
      <c r="H5580">
        <v>16</v>
      </c>
      <c r="I5580">
        <v>31</v>
      </c>
      <c r="J5580">
        <v>61</v>
      </c>
      <c r="K5580">
        <v>144.54859905770678</v>
      </c>
      <c r="L5580">
        <v>7.5727293130350652</v>
      </c>
      <c r="M5580">
        <v>4</v>
      </c>
      <c r="N5580">
        <v>4.9603174603170003E-4</v>
      </c>
      <c r="O5580">
        <v>1.2415334552773309</v>
      </c>
      <c r="P5580">
        <v>0.57093614937827297</v>
      </c>
      <c r="Q5580">
        <v>0</v>
      </c>
      <c r="R5580">
        <v>-1.0499999523162842</v>
      </c>
      <c r="S5580" s="2" t="s">
        <v>204</v>
      </c>
      <c r="T5580">
        <v>0.35059699999999999</v>
      </c>
      <c r="U5580">
        <v>0</v>
      </c>
      <c r="V5580">
        <v>92.187299999999993</v>
      </c>
      <c r="W5580">
        <v>2.5392399999999999E-3</v>
      </c>
      <c r="X5580">
        <v>3.8088599999999998E-3</v>
      </c>
      <c r="Y5580">
        <v>1.0606800000000001</v>
      </c>
      <c r="Z5580">
        <v>0</v>
      </c>
      <c r="AA5580">
        <v>5.2068899999999996</v>
      </c>
      <c r="AB5580">
        <v>1.18709</v>
      </c>
      <c r="AC5580">
        <v>0</v>
      </c>
      <c r="AD5580">
        <v>0.78682933139900002</v>
      </c>
      <c r="AE5580">
        <v>8.9538700510000003E-3</v>
      </c>
      <c r="AF5580">
        <v>5474.3830766800002</v>
      </c>
      <c r="AG5580">
        <v>6227</v>
      </c>
      <c r="AH5580">
        <v>1.13748</v>
      </c>
      <c r="AI5580">
        <v>3</v>
      </c>
      <c r="AJ5580">
        <v>0</v>
      </c>
      <c r="AK5580" s="2" t="s">
        <v>205</v>
      </c>
      <c r="AL5580" s="2" t="s">
        <v>206</v>
      </c>
      <c r="AM5580" s="2" t="s">
        <v>169</v>
      </c>
      <c r="AN5580">
        <v>15</v>
      </c>
      <c r="AO5580">
        <v>5470</v>
      </c>
      <c r="AP5580" s="2" t="s">
        <v>207</v>
      </c>
      <c r="AQ5580" s="2" t="s">
        <v>171</v>
      </c>
      <c r="AR5580" s="1"/>
      <c r="AS5580" s="2" t="s">
        <v>171</v>
      </c>
      <c r="AT5580">
        <v>0</v>
      </c>
      <c r="AU5580">
        <v>-0.26999998837709421</v>
      </c>
    </row>
    <row r="5581" spans="1:47" x14ac:dyDescent="0.25">
      <c r="A5581" s="1">
        <v>44244</v>
      </c>
      <c r="B5581">
        <v>399.60643691260645</v>
      </c>
      <c r="C5581">
        <v>76</v>
      </c>
      <c r="D5581">
        <v>16</v>
      </c>
      <c r="E5581">
        <v>18</v>
      </c>
      <c r="F5581">
        <v>8</v>
      </c>
      <c r="G5581">
        <v>7</v>
      </c>
      <c r="H5581">
        <v>16</v>
      </c>
      <c r="I5581">
        <v>34</v>
      </c>
      <c r="J5581">
        <v>69</v>
      </c>
      <c r="K5581">
        <v>59.306025972744322</v>
      </c>
      <c r="L5581">
        <v>5.7913976364145858</v>
      </c>
      <c r="M5581">
        <v>7</v>
      </c>
      <c r="N5581">
        <v>3.6036036036029998E-4</v>
      </c>
      <c r="O5581">
        <v>1.7301039292786449</v>
      </c>
      <c r="P5581">
        <v>0.82179128718570471</v>
      </c>
      <c r="Q5581">
        <v>0</v>
      </c>
      <c r="R5581">
        <v>5.0299997329711914</v>
      </c>
      <c r="S5581" s="2" t="s">
        <v>204</v>
      </c>
      <c r="T5581">
        <v>0.35059699999999999</v>
      </c>
      <c r="U5581">
        <v>0</v>
      </c>
      <c r="V5581">
        <v>92.187299999999993</v>
      </c>
      <c r="W5581">
        <v>2.5392399999999999E-3</v>
      </c>
      <c r="X5581">
        <v>3.8088599999999998E-3</v>
      </c>
      <c r="Y5581">
        <v>1.0606800000000001</v>
      </c>
      <c r="Z5581">
        <v>0</v>
      </c>
      <c r="AA5581">
        <v>5.2068899999999996</v>
      </c>
      <c r="AB5581">
        <v>1.18709</v>
      </c>
      <c r="AC5581">
        <v>0</v>
      </c>
      <c r="AD5581">
        <v>0.78682933139900002</v>
      </c>
      <c r="AE5581">
        <v>8.9538700510000003E-3</v>
      </c>
      <c r="AF5581">
        <v>5474.3830766800002</v>
      </c>
      <c r="AG5581">
        <v>6227</v>
      </c>
      <c r="AH5581">
        <v>1.13748</v>
      </c>
      <c r="AI5581">
        <v>3</v>
      </c>
      <c r="AJ5581">
        <v>0</v>
      </c>
      <c r="AK5581" s="2" t="s">
        <v>205</v>
      </c>
      <c r="AL5581" s="2" t="s">
        <v>206</v>
      </c>
      <c r="AM5581" s="2" t="s">
        <v>169</v>
      </c>
      <c r="AN5581">
        <v>15</v>
      </c>
      <c r="AO5581">
        <v>5470</v>
      </c>
      <c r="AP5581" s="2" t="s">
        <v>207</v>
      </c>
      <c r="AQ5581" s="2" t="s">
        <v>171</v>
      </c>
      <c r="AR5581" s="1"/>
      <c r="AS5581" s="2" t="s">
        <v>171</v>
      </c>
      <c r="AT5581">
        <v>0</v>
      </c>
      <c r="AU5581">
        <v>3.195714158671243</v>
      </c>
    </row>
    <row r="5582" spans="1:47" x14ac:dyDescent="0.25">
      <c r="A5582" s="1">
        <v>44249</v>
      </c>
      <c r="B5582">
        <v>501.31961084601551</v>
      </c>
      <c r="C5582">
        <v>83</v>
      </c>
      <c r="D5582">
        <v>24</v>
      </c>
      <c r="E5582">
        <v>4</v>
      </c>
      <c r="F5582">
        <v>13</v>
      </c>
      <c r="G5582">
        <v>7</v>
      </c>
      <c r="H5582">
        <v>21</v>
      </c>
      <c r="I5582">
        <v>45</v>
      </c>
      <c r="J5582">
        <v>82</v>
      </c>
      <c r="K5582">
        <v>71.420928219940052</v>
      </c>
      <c r="L5582">
        <v>6.1136537908050661</v>
      </c>
      <c r="M5582">
        <v>1</v>
      </c>
      <c r="N5582">
        <v>0</v>
      </c>
      <c r="O5582">
        <v>0.14477277622039131</v>
      </c>
      <c r="P5582">
        <v>0</v>
      </c>
      <c r="Q5582">
        <v>0</v>
      </c>
      <c r="R5582">
        <v>6.440000057220459</v>
      </c>
      <c r="S5582" s="2" t="s">
        <v>204</v>
      </c>
      <c r="T5582">
        <v>0.35059699999999999</v>
      </c>
      <c r="U5582">
        <v>0</v>
      </c>
      <c r="V5582">
        <v>92.187299999999993</v>
      </c>
      <c r="W5582">
        <v>2.5392399999999999E-3</v>
      </c>
      <c r="X5582">
        <v>3.8088599999999998E-3</v>
      </c>
      <c r="Y5582">
        <v>1.0606800000000001</v>
      </c>
      <c r="Z5582">
        <v>0</v>
      </c>
      <c r="AA5582">
        <v>5.2068899999999996</v>
      </c>
      <c r="AB5582">
        <v>1.18709</v>
      </c>
      <c r="AC5582">
        <v>0</v>
      </c>
      <c r="AD5582">
        <v>0.78682933139900002</v>
      </c>
      <c r="AE5582">
        <v>8.9538700510000003E-3</v>
      </c>
      <c r="AF5582">
        <v>5474.3830766800002</v>
      </c>
      <c r="AG5582">
        <v>6227</v>
      </c>
      <c r="AH5582">
        <v>1.13748</v>
      </c>
      <c r="AI5582">
        <v>3</v>
      </c>
      <c r="AJ5582">
        <v>0</v>
      </c>
      <c r="AK5582" s="2" t="s">
        <v>205</v>
      </c>
      <c r="AL5582" s="2" t="s">
        <v>206</v>
      </c>
      <c r="AM5582" s="2" t="s">
        <v>169</v>
      </c>
      <c r="AN5582">
        <v>15</v>
      </c>
      <c r="AO5582">
        <v>5470</v>
      </c>
      <c r="AP5582" s="2" t="s">
        <v>207</v>
      </c>
      <c r="AQ5582" s="2" t="s">
        <v>171</v>
      </c>
      <c r="AR5582" s="1"/>
      <c r="AS5582" s="2" t="s">
        <v>171</v>
      </c>
      <c r="AT5582">
        <v>0</v>
      </c>
      <c r="AU5582">
        <v>6.9285712923322409</v>
      </c>
    </row>
    <row r="5583" spans="1:47" x14ac:dyDescent="0.25">
      <c r="A5583" s="1">
        <v>44256</v>
      </c>
      <c r="B5583">
        <v>532.95547353497898</v>
      </c>
      <c r="C5583">
        <v>76</v>
      </c>
      <c r="D5583">
        <v>23</v>
      </c>
      <c r="E5583">
        <v>13</v>
      </c>
      <c r="F5583">
        <v>9</v>
      </c>
      <c r="G5583">
        <v>10</v>
      </c>
      <c r="H5583">
        <v>17</v>
      </c>
      <c r="I5583">
        <v>37</v>
      </c>
      <c r="J5583">
        <v>66</v>
      </c>
      <c r="K5583">
        <v>185.20140838184639</v>
      </c>
      <c r="L5583">
        <v>8.075082932348165</v>
      </c>
      <c r="M5583">
        <v>10</v>
      </c>
      <c r="N5583">
        <v>1.081081081081E-3</v>
      </c>
      <c r="O5583">
        <v>2.6169100258410989</v>
      </c>
      <c r="P5583">
        <v>0.83031793913738872</v>
      </c>
      <c r="Q5583">
        <v>0</v>
      </c>
      <c r="R5583">
        <v>5.7799997329711914</v>
      </c>
      <c r="S5583" s="2" t="s">
        <v>204</v>
      </c>
      <c r="T5583">
        <v>0.35059699999999999</v>
      </c>
      <c r="U5583">
        <v>0</v>
      </c>
      <c r="V5583">
        <v>92.187299999999993</v>
      </c>
      <c r="W5583">
        <v>2.5392399999999999E-3</v>
      </c>
      <c r="X5583">
        <v>3.8088599999999998E-3</v>
      </c>
      <c r="Y5583">
        <v>1.0606800000000001</v>
      </c>
      <c r="Z5583">
        <v>0</v>
      </c>
      <c r="AA5583">
        <v>5.2068899999999996</v>
      </c>
      <c r="AB5583">
        <v>1.18709</v>
      </c>
      <c r="AC5583">
        <v>0</v>
      </c>
      <c r="AD5583">
        <v>0.78682933139900002</v>
      </c>
      <c r="AE5583">
        <v>8.9538700510000003E-3</v>
      </c>
      <c r="AF5583">
        <v>5474.3830766800002</v>
      </c>
      <c r="AG5583">
        <v>6227</v>
      </c>
      <c r="AH5583">
        <v>1.13748</v>
      </c>
      <c r="AI5583">
        <v>3</v>
      </c>
      <c r="AJ5583">
        <v>0</v>
      </c>
      <c r="AK5583" s="2" t="s">
        <v>205</v>
      </c>
      <c r="AL5583" s="2" t="s">
        <v>206</v>
      </c>
      <c r="AM5583" s="2" t="s">
        <v>169</v>
      </c>
      <c r="AN5583">
        <v>15</v>
      </c>
      <c r="AO5583">
        <v>5470</v>
      </c>
      <c r="AP5583" s="2" t="s">
        <v>207</v>
      </c>
      <c r="AQ5583" s="2" t="s">
        <v>171</v>
      </c>
      <c r="AR5583" s="1"/>
      <c r="AS5583" s="2" t="s">
        <v>171</v>
      </c>
      <c r="AT5583">
        <v>55.400001287460327</v>
      </c>
      <c r="AU5583">
        <v>7.2271427427019388</v>
      </c>
    </row>
    <row r="5584" spans="1:47" x14ac:dyDescent="0.25">
      <c r="A5584" s="1">
        <v>44261</v>
      </c>
      <c r="B5584">
        <v>789.37098125865828</v>
      </c>
      <c r="C5584">
        <v>112</v>
      </c>
      <c r="D5584">
        <v>38</v>
      </c>
      <c r="E5584">
        <v>9</v>
      </c>
      <c r="F5584">
        <v>16</v>
      </c>
      <c r="G5584">
        <v>13</v>
      </c>
      <c r="H5584">
        <v>54</v>
      </c>
      <c r="I5584">
        <v>33</v>
      </c>
      <c r="J5584">
        <v>101</v>
      </c>
      <c r="K5584">
        <v>310.45396405143572</v>
      </c>
      <c r="L5584">
        <v>7.815554269887711</v>
      </c>
      <c r="M5584">
        <v>11</v>
      </c>
      <c r="N5584">
        <v>1.638001638001E-4</v>
      </c>
      <c r="O5584">
        <v>1.6553748748085535</v>
      </c>
      <c r="P5584">
        <v>0.87550936915147581</v>
      </c>
      <c r="Q5584">
        <v>0</v>
      </c>
      <c r="R5584">
        <v>3.0199999809265137</v>
      </c>
      <c r="S5584" s="2" t="s">
        <v>204</v>
      </c>
      <c r="T5584">
        <v>0.35059699999999999</v>
      </c>
      <c r="U5584">
        <v>0</v>
      </c>
      <c r="V5584">
        <v>92.187299999999993</v>
      </c>
      <c r="W5584">
        <v>2.5392399999999999E-3</v>
      </c>
      <c r="X5584">
        <v>3.8088599999999998E-3</v>
      </c>
      <c r="Y5584">
        <v>1.0606800000000001</v>
      </c>
      <c r="Z5584">
        <v>0</v>
      </c>
      <c r="AA5584">
        <v>5.2068899999999996</v>
      </c>
      <c r="AB5584">
        <v>1.18709</v>
      </c>
      <c r="AC5584">
        <v>0</v>
      </c>
      <c r="AD5584">
        <v>0.78682933139900002</v>
      </c>
      <c r="AE5584">
        <v>8.9538700510000003E-3</v>
      </c>
      <c r="AF5584">
        <v>5474.3830766800002</v>
      </c>
      <c r="AG5584">
        <v>6227</v>
      </c>
      <c r="AH5584">
        <v>1.13748</v>
      </c>
      <c r="AI5584">
        <v>3</v>
      </c>
      <c r="AJ5584">
        <v>0</v>
      </c>
      <c r="AK5584" s="2" t="s">
        <v>205</v>
      </c>
      <c r="AL5584" s="2" t="s">
        <v>206</v>
      </c>
      <c r="AM5584" s="2" t="s">
        <v>169</v>
      </c>
      <c r="AN5584">
        <v>15</v>
      </c>
      <c r="AO5584">
        <v>5470</v>
      </c>
      <c r="AP5584" s="2" t="s">
        <v>207</v>
      </c>
      <c r="AQ5584" s="2" t="s">
        <v>171</v>
      </c>
      <c r="AR5584" s="1"/>
      <c r="AS5584" s="2" t="s">
        <v>171</v>
      </c>
      <c r="AT5584">
        <v>7</v>
      </c>
      <c r="AU5584">
        <v>3.9999999148505077</v>
      </c>
    </row>
    <row r="5585" spans="1:47" x14ac:dyDescent="0.25">
      <c r="A5585" s="1">
        <v>44268</v>
      </c>
      <c r="B5585">
        <v>439.57068480717618</v>
      </c>
      <c r="C5585">
        <v>65</v>
      </c>
      <c r="D5585">
        <v>14</v>
      </c>
      <c r="E5585">
        <v>26</v>
      </c>
      <c r="F5585">
        <v>8</v>
      </c>
      <c r="G5585">
        <v>11</v>
      </c>
      <c r="H5585">
        <v>1</v>
      </c>
      <c r="I5585">
        <v>30</v>
      </c>
      <c r="J5585">
        <v>60</v>
      </c>
      <c r="K5585">
        <v>98.430908405313644</v>
      </c>
      <c r="L5585">
        <v>7.3261780801196057</v>
      </c>
      <c r="M5585">
        <v>5</v>
      </c>
      <c r="N5585">
        <v>4.9603174603170003E-4</v>
      </c>
      <c r="O5585">
        <v>1.2727036019978235</v>
      </c>
      <c r="P5585">
        <v>0.72007087409356008</v>
      </c>
      <c r="Q5585">
        <v>15</v>
      </c>
      <c r="R5585">
        <v>4.4600000381469727</v>
      </c>
      <c r="S5585" s="2" t="s">
        <v>204</v>
      </c>
      <c r="T5585">
        <v>0.35059699999999999</v>
      </c>
      <c r="U5585">
        <v>0</v>
      </c>
      <c r="V5585">
        <v>92.187299999999993</v>
      </c>
      <c r="W5585">
        <v>2.5392399999999999E-3</v>
      </c>
      <c r="X5585">
        <v>3.8088599999999998E-3</v>
      </c>
      <c r="Y5585">
        <v>1.0606800000000001</v>
      </c>
      <c r="Z5585">
        <v>0</v>
      </c>
      <c r="AA5585">
        <v>5.2068899999999996</v>
      </c>
      <c r="AB5585">
        <v>1.18709</v>
      </c>
      <c r="AC5585">
        <v>0</v>
      </c>
      <c r="AD5585">
        <v>0.78682933139900002</v>
      </c>
      <c r="AE5585">
        <v>8.9538700510000003E-3</v>
      </c>
      <c r="AF5585">
        <v>5474.3830766800002</v>
      </c>
      <c r="AG5585">
        <v>6227</v>
      </c>
      <c r="AH5585">
        <v>1.13748</v>
      </c>
      <c r="AI5585">
        <v>3</v>
      </c>
      <c r="AJ5585">
        <v>0</v>
      </c>
      <c r="AK5585" s="2" t="s">
        <v>205</v>
      </c>
      <c r="AL5585" s="2" t="s">
        <v>206</v>
      </c>
      <c r="AM5585" s="2" t="s">
        <v>169</v>
      </c>
      <c r="AN5585">
        <v>15</v>
      </c>
      <c r="AO5585">
        <v>5470</v>
      </c>
      <c r="AP5585" s="2" t="s">
        <v>207</v>
      </c>
      <c r="AQ5585" s="2" t="s">
        <v>171</v>
      </c>
      <c r="AR5585" s="1"/>
      <c r="AS5585" s="2" t="s">
        <v>171</v>
      </c>
      <c r="AT5585">
        <v>58.30000114440918</v>
      </c>
      <c r="AU5585">
        <v>4.7514285360063822</v>
      </c>
    </row>
    <row r="5586" spans="1:47" x14ac:dyDescent="0.25">
      <c r="A5586" s="1">
        <v>44278</v>
      </c>
      <c r="B5586">
        <v>1276.7570055350243</v>
      </c>
      <c r="C5586">
        <v>175</v>
      </c>
      <c r="D5586">
        <v>39</v>
      </c>
      <c r="E5586">
        <v>16</v>
      </c>
      <c r="F5586">
        <v>13</v>
      </c>
      <c r="G5586">
        <v>13</v>
      </c>
      <c r="H5586">
        <v>129</v>
      </c>
      <c r="I5586">
        <v>17</v>
      </c>
      <c r="J5586">
        <v>157</v>
      </c>
      <c r="K5586">
        <v>376.40691845731016</v>
      </c>
      <c r="L5586">
        <v>8.1322102263377349</v>
      </c>
      <c r="M5586">
        <v>18</v>
      </c>
      <c r="N5586">
        <v>1.3288153611049999E-4</v>
      </c>
      <c r="O5586">
        <v>1.9071271700508592</v>
      </c>
      <c r="P5586">
        <v>0.92926333059343036</v>
      </c>
      <c r="Q5586">
        <v>0</v>
      </c>
      <c r="R5586">
        <v>6.9200000762939453</v>
      </c>
      <c r="S5586" s="2" t="s">
        <v>204</v>
      </c>
      <c r="T5586">
        <v>0.35059699999999999</v>
      </c>
      <c r="U5586">
        <v>0</v>
      </c>
      <c r="V5586">
        <v>92.187299999999993</v>
      </c>
      <c r="W5586">
        <v>2.5392399999999999E-3</v>
      </c>
      <c r="X5586">
        <v>3.8088599999999998E-3</v>
      </c>
      <c r="Y5586">
        <v>1.0606800000000001</v>
      </c>
      <c r="Z5586">
        <v>0</v>
      </c>
      <c r="AA5586">
        <v>5.2068899999999996</v>
      </c>
      <c r="AB5586">
        <v>1.18709</v>
      </c>
      <c r="AC5586">
        <v>0</v>
      </c>
      <c r="AD5586">
        <v>0.78682933139900002</v>
      </c>
      <c r="AE5586">
        <v>8.9538700510000003E-3</v>
      </c>
      <c r="AF5586">
        <v>5474.3830766800002</v>
      </c>
      <c r="AG5586">
        <v>6227</v>
      </c>
      <c r="AH5586">
        <v>1.13748</v>
      </c>
      <c r="AI5586">
        <v>3</v>
      </c>
      <c r="AJ5586">
        <v>0</v>
      </c>
      <c r="AK5586" s="2" t="s">
        <v>205</v>
      </c>
      <c r="AL5586" s="2" t="s">
        <v>206</v>
      </c>
      <c r="AM5586" s="2" t="s">
        <v>169</v>
      </c>
      <c r="AN5586">
        <v>15</v>
      </c>
      <c r="AO5586">
        <v>5470</v>
      </c>
      <c r="AP5586" s="2" t="s">
        <v>207</v>
      </c>
      <c r="AQ5586" s="2" t="s">
        <v>171</v>
      </c>
      <c r="AR5586" s="1"/>
      <c r="AS5586" s="2" t="s">
        <v>171</v>
      </c>
      <c r="AT5586">
        <v>0</v>
      </c>
      <c r="AU5586">
        <v>6.3685713495526999</v>
      </c>
    </row>
    <row r="5587" spans="1:47" x14ac:dyDescent="0.25">
      <c r="A5587" s="1">
        <v>44285</v>
      </c>
      <c r="B5587">
        <v>374.81973488501529</v>
      </c>
      <c r="C5587">
        <v>80</v>
      </c>
      <c r="D5587">
        <v>26</v>
      </c>
      <c r="E5587">
        <v>28</v>
      </c>
      <c r="F5587">
        <v>12</v>
      </c>
      <c r="G5587">
        <v>8</v>
      </c>
      <c r="H5587">
        <v>7</v>
      </c>
      <c r="I5587">
        <v>33</v>
      </c>
      <c r="J5587">
        <v>75</v>
      </c>
      <c r="K5587">
        <v>31.434025534222169</v>
      </c>
      <c r="L5587">
        <v>4.9975964651335349</v>
      </c>
      <c r="M5587">
        <v>5</v>
      </c>
      <c r="N5587">
        <v>3.245699448231E-4</v>
      </c>
      <c r="O5587">
        <v>1.217144211854633</v>
      </c>
      <c r="P5587">
        <v>0.73625972717647525</v>
      </c>
      <c r="Q5587">
        <v>0</v>
      </c>
      <c r="R5587">
        <v>4.940000057220459</v>
      </c>
      <c r="S5587" s="2" t="s">
        <v>204</v>
      </c>
      <c r="T5587">
        <v>0.35059699999999999</v>
      </c>
      <c r="U5587">
        <v>0</v>
      </c>
      <c r="V5587">
        <v>92.187299999999993</v>
      </c>
      <c r="W5587">
        <v>2.5392399999999999E-3</v>
      </c>
      <c r="X5587">
        <v>3.8088599999999998E-3</v>
      </c>
      <c r="Y5587">
        <v>1.0606800000000001</v>
      </c>
      <c r="Z5587">
        <v>0</v>
      </c>
      <c r="AA5587">
        <v>5.2068899999999996</v>
      </c>
      <c r="AB5587">
        <v>1.18709</v>
      </c>
      <c r="AC5587">
        <v>0</v>
      </c>
      <c r="AD5587">
        <v>0.78682933139900002</v>
      </c>
      <c r="AE5587">
        <v>8.9538700510000003E-3</v>
      </c>
      <c r="AF5587">
        <v>5474.3830766800002</v>
      </c>
      <c r="AG5587">
        <v>6227</v>
      </c>
      <c r="AH5587">
        <v>1.13748</v>
      </c>
      <c r="AI5587">
        <v>3</v>
      </c>
      <c r="AJ5587">
        <v>0</v>
      </c>
      <c r="AK5587" s="2" t="s">
        <v>205</v>
      </c>
      <c r="AL5587" s="2" t="s">
        <v>206</v>
      </c>
      <c r="AM5587" s="2" t="s">
        <v>169</v>
      </c>
      <c r="AN5587">
        <v>15</v>
      </c>
      <c r="AO5587">
        <v>5470</v>
      </c>
      <c r="AP5587" s="2" t="s">
        <v>207</v>
      </c>
      <c r="AQ5587" s="2" t="s">
        <v>171</v>
      </c>
      <c r="AR5587" s="1"/>
      <c r="AS5587" s="2" t="s">
        <v>171</v>
      </c>
      <c r="AT5587">
        <v>20.200000524520874</v>
      </c>
      <c r="AU5587">
        <v>5.8842855181012839</v>
      </c>
    </row>
    <row r="5588" spans="1:47" x14ac:dyDescent="0.25">
      <c r="A5588" s="1">
        <v>44290</v>
      </c>
      <c r="B5588">
        <v>2137.2952050662966</v>
      </c>
      <c r="C5588">
        <v>207</v>
      </c>
      <c r="D5588">
        <v>52</v>
      </c>
      <c r="E5588">
        <v>25</v>
      </c>
      <c r="F5588">
        <v>12</v>
      </c>
      <c r="G5588">
        <v>14</v>
      </c>
      <c r="H5588">
        <v>152</v>
      </c>
      <c r="I5588">
        <v>18</v>
      </c>
      <c r="J5588">
        <v>154</v>
      </c>
      <c r="K5588">
        <v>582.01660021104067</v>
      </c>
      <c r="L5588">
        <v>13.878540292638284</v>
      </c>
      <c r="M5588">
        <v>53</v>
      </c>
      <c r="N5588">
        <v>5.0674875680795E-3</v>
      </c>
      <c r="O5588">
        <v>6.2217988977161456</v>
      </c>
      <c r="P5588">
        <v>0.91415207064497683</v>
      </c>
      <c r="Q5588">
        <v>0</v>
      </c>
      <c r="R5588">
        <v>3.3799998760223389</v>
      </c>
      <c r="S5588" s="2" t="s">
        <v>204</v>
      </c>
      <c r="T5588">
        <v>0.35059699999999999</v>
      </c>
      <c r="U5588">
        <v>0</v>
      </c>
      <c r="V5588">
        <v>92.187299999999993</v>
      </c>
      <c r="W5588">
        <v>2.5392399999999999E-3</v>
      </c>
      <c r="X5588">
        <v>3.8088599999999998E-3</v>
      </c>
      <c r="Y5588">
        <v>1.0606800000000001</v>
      </c>
      <c r="Z5588">
        <v>0</v>
      </c>
      <c r="AA5588">
        <v>5.2068899999999996</v>
      </c>
      <c r="AB5588">
        <v>1.18709</v>
      </c>
      <c r="AC5588">
        <v>0</v>
      </c>
      <c r="AD5588">
        <v>0.78682933139900002</v>
      </c>
      <c r="AE5588">
        <v>8.9538700510000003E-3</v>
      </c>
      <c r="AF5588">
        <v>5474.3830766800002</v>
      </c>
      <c r="AG5588">
        <v>6227</v>
      </c>
      <c r="AH5588">
        <v>1.13748</v>
      </c>
      <c r="AI5588">
        <v>3</v>
      </c>
      <c r="AJ5588">
        <v>0</v>
      </c>
      <c r="AK5588" s="2" t="s">
        <v>205</v>
      </c>
      <c r="AL5588" s="2" t="s">
        <v>206</v>
      </c>
      <c r="AM5588" s="2" t="s">
        <v>169</v>
      </c>
      <c r="AN5588">
        <v>15</v>
      </c>
      <c r="AO5588">
        <v>5470</v>
      </c>
      <c r="AP5588" s="2" t="s">
        <v>207</v>
      </c>
      <c r="AQ5588" s="2" t="s">
        <v>171</v>
      </c>
      <c r="AR5588" s="1"/>
      <c r="AS5588" s="2" t="s">
        <v>171</v>
      </c>
      <c r="AT5588">
        <v>12.5</v>
      </c>
      <c r="AU5588">
        <v>4.7228570325034003</v>
      </c>
    </row>
    <row r="5589" spans="1:47" x14ac:dyDescent="0.25">
      <c r="A5589" s="1">
        <v>44292</v>
      </c>
      <c r="B5589">
        <v>2519.5222339572379</v>
      </c>
      <c r="C5589">
        <v>117</v>
      </c>
      <c r="D5589">
        <v>171</v>
      </c>
      <c r="E5589">
        <v>53</v>
      </c>
      <c r="F5589">
        <v>36</v>
      </c>
      <c r="G5589">
        <v>53</v>
      </c>
      <c r="H5589">
        <v>20</v>
      </c>
      <c r="I5589">
        <v>8</v>
      </c>
      <c r="J5589">
        <v>85</v>
      </c>
      <c r="K5589">
        <v>853.85238596300542</v>
      </c>
      <c r="L5589">
        <v>29.641438046555727</v>
      </c>
      <c r="M5589">
        <v>33</v>
      </c>
      <c r="N5589">
        <v>1.00449775112443E-2</v>
      </c>
      <c r="O5589">
        <v>6.5756291596132854</v>
      </c>
      <c r="P5589">
        <v>0.86492468201902239</v>
      </c>
      <c r="Q5589">
        <v>0</v>
      </c>
      <c r="R5589">
        <v>-0.44999998807907099</v>
      </c>
      <c r="S5589" s="2" t="s">
        <v>204</v>
      </c>
      <c r="T5589">
        <v>0.35059699999999999</v>
      </c>
      <c r="U5589">
        <v>0</v>
      </c>
      <c r="V5589">
        <v>92.187299999999993</v>
      </c>
      <c r="W5589">
        <v>2.5392399999999999E-3</v>
      </c>
      <c r="X5589">
        <v>3.8088599999999998E-3</v>
      </c>
      <c r="Y5589">
        <v>1.0606800000000001</v>
      </c>
      <c r="Z5589">
        <v>0</v>
      </c>
      <c r="AA5589">
        <v>5.2068899999999996</v>
      </c>
      <c r="AB5589">
        <v>1.18709</v>
      </c>
      <c r="AC5589">
        <v>0</v>
      </c>
      <c r="AD5589">
        <v>0.78682933139900002</v>
      </c>
      <c r="AE5589">
        <v>8.9538700510000003E-3</v>
      </c>
      <c r="AF5589">
        <v>5474.3830766800002</v>
      </c>
      <c r="AG5589">
        <v>6227</v>
      </c>
      <c r="AH5589">
        <v>1.13748</v>
      </c>
      <c r="AI5589">
        <v>3</v>
      </c>
      <c r="AJ5589">
        <v>0</v>
      </c>
      <c r="AK5589" s="2" t="s">
        <v>205</v>
      </c>
      <c r="AL5589" s="2" t="s">
        <v>206</v>
      </c>
      <c r="AM5589" s="2" t="s">
        <v>169</v>
      </c>
      <c r="AN5589">
        <v>15</v>
      </c>
      <c r="AO5589">
        <v>5470</v>
      </c>
      <c r="AP5589" s="2" t="s">
        <v>207</v>
      </c>
      <c r="AQ5589" s="2" t="s">
        <v>171</v>
      </c>
      <c r="AR5589" s="1"/>
      <c r="AS5589" s="2" t="s">
        <v>171</v>
      </c>
      <c r="AT5589">
        <v>12.5</v>
      </c>
      <c r="AU5589">
        <v>2.7842856049537659</v>
      </c>
    </row>
    <row r="5590" spans="1:47" x14ac:dyDescent="0.25">
      <c r="A5590" s="1">
        <v>44297</v>
      </c>
      <c r="B5590">
        <v>701.57918432932547</v>
      </c>
      <c r="C5590">
        <v>103</v>
      </c>
      <c r="D5590">
        <v>28</v>
      </c>
      <c r="E5590">
        <v>64</v>
      </c>
      <c r="F5590">
        <v>18</v>
      </c>
      <c r="G5590">
        <v>9</v>
      </c>
      <c r="H5590">
        <v>11</v>
      </c>
      <c r="I5590">
        <v>10</v>
      </c>
      <c r="J5590">
        <v>96</v>
      </c>
      <c r="K5590">
        <v>234.67100344241129</v>
      </c>
      <c r="L5590">
        <v>7.3081165034304734</v>
      </c>
      <c r="M5590">
        <v>7</v>
      </c>
      <c r="N5590">
        <v>3.8827412152979998E-4</v>
      </c>
      <c r="O5590">
        <v>1.3925440242878575</v>
      </c>
      <c r="P5590">
        <v>0.76855339285722968</v>
      </c>
      <c r="Q5590">
        <v>5</v>
      </c>
      <c r="R5590">
        <v>1.5699999332427981</v>
      </c>
      <c r="S5590" s="2" t="s">
        <v>204</v>
      </c>
      <c r="T5590">
        <v>0.35059699999999999</v>
      </c>
      <c r="U5590">
        <v>0</v>
      </c>
      <c r="V5590">
        <v>92.187299999999993</v>
      </c>
      <c r="W5590">
        <v>2.5392399999999999E-3</v>
      </c>
      <c r="X5590">
        <v>3.8088599999999998E-3</v>
      </c>
      <c r="Y5590">
        <v>1.0606800000000001</v>
      </c>
      <c r="Z5590">
        <v>0</v>
      </c>
      <c r="AA5590">
        <v>5.2068899999999996</v>
      </c>
      <c r="AB5590">
        <v>1.18709</v>
      </c>
      <c r="AC5590">
        <v>0</v>
      </c>
      <c r="AD5590">
        <v>0.78682933139900002</v>
      </c>
      <c r="AE5590">
        <v>8.9538700510000003E-3</v>
      </c>
      <c r="AF5590">
        <v>5474.3830766800002</v>
      </c>
      <c r="AG5590">
        <v>6227</v>
      </c>
      <c r="AH5590">
        <v>1.13748</v>
      </c>
      <c r="AI5590">
        <v>3</v>
      </c>
      <c r="AJ5590">
        <v>0</v>
      </c>
      <c r="AK5590" s="2" t="s">
        <v>205</v>
      </c>
      <c r="AL5590" s="2" t="s">
        <v>206</v>
      </c>
      <c r="AM5590" s="2" t="s">
        <v>169</v>
      </c>
      <c r="AN5590">
        <v>15</v>
      </c>
      <c r="AO5590">
        <v>5470</v>
      </c>
      <c r="AP5590" s="2" t="s">
        <v>207</v>
      </c>
      <c r="AQ5590" s="2" t="s">
        <v>171</v>
      </c>
      <c r="AR5590" s="1"/>
      <c r="AS5590" s="2" t="s">
        <v>171</v>
      </c>
      <c r="AT5590">
        <v>57.000001907348633</v>
      </c>
      <c r="AU5590">
        <v>1.0314285329410009</v>
      </c>
    </row>
    <row r="5591" spans="1:47" x14ac:dyDescent="0.25">
      <c r="A5591" s="1">
        <v>44302</v>
      </c>
      <c r="B5591">
        <v>1430.6826929480217</v>
      </c>
      <c r="C5591">
        <v>186</v>
      </c>
      <c r="D5591">
        <v>58</v>
      </c>
      <c r="E5591">
        <v>21</v>
      </c>
      <c r="F5591">
        <v>20</v>
      </c>
      <c r="G5591">
        <v>21</v>
      </c>
      <c r="H5591">
        <v>112</v>
      </c>
      <c r="I5591">
        <v>33</v>
      </c>
      <c r="J5591">
        <v>157</v>
      </c>
      <c r="K5591">
        <v>429.08692837362446</v>
      </c>
      <c r="L5591">
        <v>9.1126286175033204</v>
      </c>
      <c r="M5591">
        <v>29</v>
      </c>
      <c r="N5591">
        <v>9.4007050528779998E-4</v>
      </c>
      <c r="O5591">
        <v>3.1606540446287323</v>
      </c>
      <c r="P5591">
        <v>0.93126792197005559</v>
      </c>
      <c r="Q5591">
        <v>0</v>
      </c>
      <c r="R5591">
        <v>6.5099997520446777</v>
      </c>
      <c r="S5591" s="2" t="s">
        <v>204</v>
      </c>
      <c r="T5591">
        <v>0.35059699999999999</v>
      </c>
      <c r="U5591">
        <v>0</v>
      </c>
      <c r="V5591">
        <v>92.187299999999993</v>
      </c>
      <c r="W5591">
        <v>2.5392399999999999E-3</v>
      </c>
      <c r="X5591">
        <v>3.8088599999999998E-3</v>
      </c>
      <c r="Y5591">
        <v>1.0606800000000001</v>
      </c>
      <c r="Z5591">
        <v>0</v>
      </c>
      <c r="AA5591">
        <v>5.2068899999999996</v>
      </c>
      <c r="AB5591">
        <v>1.18709</v>
      </c>
      <c r="AC5591">
        <v>0</v>
      </c>
      <c r="AD5591">
        <v>0.78682933139900002</v>
      </c>
      <c r="AE5591">
        <v>8.9538700510000003E-3</v>
      </c>
      <c r="AF5591">
        <v>5474.3830766800002</v>
      </c>
      <c r="AG5591">
        <v>6227</v>
      </c>
      <c r="AH5591">
        <v>1.13748</v>
      </c>
      <c r="AI5591">
        <v>3</v>
      </c>
      <c r="AJ5591">
        <v>0</v>
      </c>
      <c r="AK5591" s="2" t="s">
        <v>205</v>
      </c>
      <c r="AL5591" s="2" t="s">
        <v>206</v>
      </c>
      <c r="AM5591" s="2" t="s">
        <v>169</v>
      </c>
      <c r="AN5591">
        <v>15</v>
      </c>
      <c r="AO5591">
        <v>5470</v>
      </c>
      <c r="AP5591" s="2" t="s">
        <v>207</v>
      </c>
      <c r="AQ5591" s="2" t="s">
        <v>171</v>
      </c>
      <c r="AR5591" s="1"/>
      <c r="AS5591" s="2" t="s">
        <v>171</v>
      </c>
      <c r="AT5591">
        <v>10</v>
      </c>
      <c r="AU5591">
        <v>3.8385713270732333</v>
      </c>
    </row>
    <row r="5592" spans="1:47" x14ac:dyDescent="0.25">
      <c r="A5592" s="1">
        <v>44304</v>
      </c>
      <c r="B5592">
        <v>623.98185741205407</v>
      </c>
      <c r="C5592">
        <v>80</v>
      </c>
      <c r="D5592">
        <v>20</v>
      </c>
      <c r="E5592">
        <v>31</v>
      </c>
      <c r="F5592">
        <v>11</v>
      </c>
      <c r="G5592">
        <v>13</v>
      </c>
      <c r="H5592">
        <v>7</v>
      </c>
      <c r="I5592">
        <v>31</v>
      </c>
      <c r="J5592">
        <v>74</v>
      </c>
      <c r="K5592">
        <v>237.06364429714205</v>
      </c>
      <c r="L5592">
        <v>8.4321872623250549</v>
      </c>
      <c r="M5592">
        <v>6</v>
      </c>
      <c r="N5592">
        <v>2.5965595585848E-3</v>
      </c>
      <c r="O5592">
        <v>1.2998695657924006</v>
      </c>
      <c r="P5592">
        <v>0.50124186509055668</v>
      </c>
      <c r="Q5592">
        <v>0</v>
      </c>
      <c r="R5592">
        <v>7.1399998664855957</v>
      </c>
      <c r="S5592" s="2" t="s">
        <v>204</v>
      </c>
      <c r="T5592">
        <v>0.35059699999999999</v>
      </c>
      <c r="U5592">
        <v>0</v>
      </c>
      <c r="V5592">
        <v>92.187299999999993</v>
      </c>
      <c r="W5592">
        <v>2.5392399999999999E-3</v>
      </c>
      <c r="X5592">
        <v>3.8088599999999998E-3</v>
      </c>
      <c r="Y5592">
        <v>1.0606800000000001</v>
      </c>
      <c r="Z5592">
        <v>0</v>
      </c>
      <c r="AA5592">
        <v>5.2068899999999996</v>
      </c>
      <c r="AB5592">
        <v>1.18709</v>
      </c>
      <c r="AC5592">
        <v>0</v>
      </c>
      <c r="AD5592">
        <v>0.78682933139900002</v>
      </c>
      <c r="AE5592">
        <v>8.9538700510000003E-3</v>
      </c>
      <c r="AF5592">
        <v>5474.3830766800002</v>
      </c>
      <c r="AG5592">
        <v>6227</v>
      </c>
      <c r="AH5592">
        <v>1.13748</v>
      </c>
      <c r="AI5592">
        <v>3</v>
      </c>
      <c r="AJ5592">
        <v>0</v>
      </c>
      <c r="AK5592" s="2" t="s">
        <v>205</v>
      </c>
      <c r="AL5592" s="2" t="s">
        <v>206</v>
      </c>
      <c r="AM5592" s="2" t="s">
        <v>169</v>
      </c>
      <c r="AN5592">
        <v>15</v>
      </c>
      <c r="AO5592">
        <v>5470</v>
      </c>
      <c r="AP5592" s="2" t="s">
        <v>207</v>
      </c>
      <c r="AQ5592" s="2" t="s">
        <v>171</v>
      </c>
      <c r="AR5592" s="1"/>
      <c r="AS5592" s="2" t="s">
        <v>171</v>
      </c>
      <c r="AT5592">
        <v>5</v>
      </c>
      <c r="AU5592">
        <v>5.4485712902886529</v>
      </c>
    </row>
    <row r="5593" spans="1:47" x14ac:dyDescent="0.25">
      <c r="A5593" s="1">
        <v>44309</v>
      </c>
      <c r="B5593">
        <v>452.51414895023049</v>
      </c>
      <c r="C5593">
        <v>73</v>
      </c>
      <c r="D5593">
        <v>12</v>
      </c>
      <c r="E5593">
        <v>19</v>
      </c>
      <c r="F5593">
        <v>6</v>
      </c>
      <c r="G5593">
        <v>5</v>
      </c>
      <c r="H5593">
        <v>12</v>
      </c>
      <c r="I5593">
        <v>36</v>
      </c>
      <c r="J5593">
        <v>70</v>
      </c>
      <c r="K5593">
        <v>70.194512030907717</v>
      </c>
      <c r="L5593">
        <v>6.4644878421461476</v>
      </c>
      <c r="M5593">
        <v>3</v>
      </c>
      <c r="N5593">
        <v>3.9123630672919997E-4</v>
      </c>
      <c r="O5593">
        <v>0.68654071004912365</v>
      </c>
      <c r="P5593">
        <v>0.33698460855853868</v>
      </c>
      <c r="Q5593">
        <v>7.6999998092651367</v>
      </c>
      <c r="R5593">
        <v>6.1999998092651367</v>
      </c>
      <c r="S5593" s="2" t="s">
        <v>204</v>
      </c>
      <c r="T5593">
        <v>0.35059699999999999</v>
      </c>
      <c r="U5593">
        <v>0</v>
      </c>
      <c r="V5593">
        <v>92.187299999999993</v>
      </c>
      <c r="W5593">
        <v>2.5392399999999999E-3</v>
      </c>
      <c r="X5593">
        <v>3.8088599999999998E-3</v>
      </c>
      <c r="Y5593">
        <v>1.0606800000000001</v>
      </c>
      <c r="Z5593">
        <v>0</v>
      </c>
      <c r="AA5593">
        <v>5.2068899999999996</v>
      </c>
      <c r="AB5593">
        <v>1.18709</v>
      </c>
      <c r="AC5593">
        <v>0</v>
      </c>
      <c r="AD5593">
        <v>0.78682933139900002</v>
      </c>
      <c r="AE5593">
        <v>8.9538700510000003E-3</v>
      </c>
      <c r="AF5593">
        <v>5474.3830766800002</v>
      </c>
      <c r="AG5593">
        <v>6227</v>
      </c>
      <c r="AH5593">
        <v>1.13748</v>
      </c>
      <c r="AI5593">
        <v>3</v>
      </c>
      <c r="AJ5593">
        <v>0</v>
      </c>
      <c r="AK5593" s="2" t="s">
        <v>205</v>
      </c>
      <c r="AL5593" s="2" t="s">
        <v>206</v>
      </c>
      <c r="AM5593" s="2" t="s">
        <v>169</v>
      </c>
      <c r="AN5593">
        <v>15</v>
      </c>
      <c r="AO5593">
        <v>5470</v>
      </c>
      <c r="AP5593" s="2" t="s">
        <v>207</v>
      </c>
      <c r="AQ5593" s="2" t="s">
        <v>171</v>
      </c>
      <c r="AR5593" s="1"/>
      <c r="AS5593" s="2" t="s">
        <v>171</v>
      </c>
      <c r="AT5593">
        <v>12.699999809265137</v>
      </c>
      <c r="AU5593">
        <v>6.4057141712733676</v>
      </c>
    </row>
    <row r="5594" spans="1:47" x14ac:dyDescent="0.25">
      <c r="A5594" s="1">
        <v>44314</v>
      </c>
      <c r="B5594">
        <v>1178.7523565021577</v>
      </c>
      <c r="C5594">
        <v>168</v>
      </c>
      <c r="D5594">
        <v>37</v>
      </c>
      <c r="E5594">
        <v>13</v>
      </c>
      <c r="F5594">
        <v>11</v>
      </c>
      <c r="G5594">
        <v>7</v>
      </c>
      <c r="H5594">
        <v>114</v>
      </c>
      <c r="I5594">
        <v>30</v>
      </c>
      <c r="J5594">
        <v>154</v>
      </c>
      <c r="K5594">
        <v>311.72832168918205</v>
      </c>
      <c r="L5594">
        <v>7.65423608118284</v>
      </c>
      <c r="M5594">
        <v>14</v>
      </c>
      <c r="N5594">
        <v>3.6072433446359997E-4</v>
      </c>
      <c r="O5594">
        <v>1.4166961995814744</v>
      </c>
      <c r="P5594">
        <v>0.86723877820775963</v>
      </c>
      <c r="Q5594">
        <v>0</v>
      </c>
      <c r="R5594">
        <v>5.0699996948242188</v>
      </c>
      <c r="S5594" s="2" t="s">
        <v>204</v>
      </c>
      <c r="T5594">
        <v>0.35059699999999999</v>
      </c>
      <c r="U5594">
        <v>0</v>
      </c>
      <c r="V5594">
        <v>92.187299999999993</v>
      </c>
      <c r="W5594">
        <v>2.5392399999999999E-3</v>
      </c>
      <c r="X5594">
        <v>3.8088599999999998E-3</v>
      </c>
      <c r="Y5594">
        <v>1.0606800000000001</v>
      </c>
      <c r="Z5594">
        <v>0</v>
      </c>
      <c r="AA5594">
        <v>5.2068899999999996</v>
      </c>
      <c r="AB5594">
        <v>1.18709</v>
      </c>
      <c r="AC5594">
        <v>0</v>
      </c>
      <c r="AD5594">
        <v>0.78682933139900002</v>
      </c>
      <c r="AE5594">
        <v>8.9538700510000003E-3</v>
      </c>
      <c r="AF5594">
        <v>5474.3830766800002</v>
      </c>
      <c r="AG5594">
        <v>6227</v>
      </c>
      <c r="AH5594">
        <v>1.13748</v>
      </c>
      <c r="AI5594">
        <v>3</v>
      </c>
      <c r="AJ5594">
        <v>0</v>
      </c>
      <c r="AK5594" s="2" t="s">
        <v>205</v>
      </c>
      <c r="AL5594" s="2" t="s">
        <v>206</v>
      </c>
      <c r="AM5594" s="2" t="s">
        <v>169</v>
      </c>
      <c r="AN5594">
        <v>15</v>
      </c>
      <c r="AO5594">
        <v>5470</v>
      </c>
      <c r="AP5594" s="2" t="s">
        <v>207</v>
      </c>
      <c r="AQ5594" s="2" t="s">
        <v>171</v>
      </c>
      <c r="AR5594" s="1"/>
      <c r="AS5594" s="2" t="s">
        <v>171</v>
      </c>
      <c r="AT5594">
        <v>12.699999809265137</v>
      </c>
      <c r="AU5594">
        <v>5.6585713114057272</v>
      </c>
    </row>
    <row r="5595" spans="1:47" x14ac:dyDescent="0.25">
      <c r="A5595" s="1">
        <v>44316</v>
      </c>
      <c r="B5595">
        <v>491.87865950669061</v>
      </c>
      <c r="C5595">
        <v>65</v>
      </c>
      <c r="D5595">
        <v>13</v>
      </c>
      <c r="E5595">
        <v>27</v>
      </c>
      <c r="F5595">
        <v>6</v>
      </c>
      <c r="G5595">
        <v>13</v>
      </c>
      <c r="H5595">
        <v>6</v>
      </c>
      <c r="I5595">
        <v>26</v>
      </c>
      <c r="J5595">
        <v>62</v>
      </c>
      <c r="K5595">
        <v>163.36141546750156</v>
      </c>
      <c r="L5595">
        <v>7.9335267662369429</v>
      </c>
      <c r="M5595">
        <v>3</v>
      </c>
      <c r="N5595">
        <v>4.9603174603170003E-4</v>
      </c>
      <c r="O5595">
        <v>0.90250084803359398</v>
      </c>
      <c r="P5595">
        <v>0.3858697455408589</v>
      </c>
      <c r="Q5595">
        <v>0</v>
      </c>
      <c r="R5595">
        <v>4.3499999046325684</v>
      </c>
      <c r="S5595" s="2" t="s">
        <v>204</v>
      </c>
      <c r="T5595">
        <v>0.35059699999999999</v>
      </c>
      <c r="U5595">
        <v>0</v>
      </c>
      <c r="V5595">
        <v>92.187299999999993</v>
      </c>
      <c r="W5595">
        <v>2.5392399999999999E-3</v>
      </c>
      <c r="X5595">
        <v>3.8088599999999998E-3</v>
      </c>
      <c r="Y5595">
        <v>1.0606800000000001</v>
      </c>
      <c r="Z5595">
        <v>0</v>
      </c>
      <c r="AA5595">
        <v>5.2068899999999996</v>
      </c>
      <c r="AB5595">
        <v>1.18709</v>
      </c>
      <c r="AC5595">
        <v>0</v>
      </c>
      <c r="AD5595">
        <v>0.78682933139900002</v>
      </c>
      <c r="AE5595">
        <v>8.9538700510000003E-3</v>
      </c>
      <c r="AF5595">
        <v>5474.3830766800002</v>
      </c>
      <c r="AG5595">
        <v>6227</v>
      </c>
      <c r="AH5595">
        <v>1.13748</v>
      </c>
      <c r="AI5595">
        <v>3</v>
      </c>
      <c r="AJ5595">
        <v>0</v>
      </c>
      <c r="AK5595" s="2" t="s">
        <v>205</v>
      </c>
      <c r="AL5595" s="2" t="s">
        <v>206</v>
      </c>
      <c r="AM5595" s="2" t="s">
        <v>169</v>
      </c>
      <c r="AN5595">
        <v>15</v>
      </c>
      <c r="AO5595">
        <v>5470</v>
      </c>
      <c r="AP5595" s="2" t="s">
        <v>207</v>
      </c>
      <c r="AQ5595" s="2" t="s">
        <v>171</v>
      </c>
      <c r="AR5595" s="1"/>
      <c r="AS5595" s="2" t="s">
        <v>171</v>
      </c>
      <c r="AT5595">
        <v>0</v>
      </c>
      <c r="AU5595">
        <v>5.3471426963806152</v>
      </c>
    </row>
    <row r="5596" spans="1:47" x14ac:dyDescent="0.25">
      <c r="A5596" s="1">
        <v>44321</v>
      </c>
      <c r="B5596">
        <v>994.14004103924822</v>
      </c>
      <c r="C5596">
        <v>142</v>
      </c>
      <c r="D5596">
        <v>29</v>
      </c>
      <c r="E5596">
        <v>4</v>
      </c>
      <c r="F5596">
        <v>11</v>
      </c>
      <c r="G5596">
        <v>4</v>
      </c>
      <c r="H5596">
        <v>95</v>
      </c>
      <c r="I5596">
        <v>32</v>
      </c>
      <c r="J5596">
        <v>126</v>
      </c>
      <c r="K5596">
        <v>346.45661337790341</v>
      </c>
      <c r="L5596">
        <v>7.8900003257083187</v>
      </c>
      <c r="M5596">
        <v>17</v>
      </c>
      <c r="N5596">
        <v>6.0790273556229999E-4</v>
      </c>
      <c r="O5596">
        <v>1.886996915167332</v>
      </c>
      <c r="P5596">
        <v>0.87135811373865868</v>
      </c>
      <c r="Q5596">
        <v>0</v>
      </c>
      <c r="R5596">
        <v>5.5799999237060547</v>
      </c>
      <c r="S5596" s="2" t="s">
        <v>204</v>
      </c>
      <c r="T5596">
        <v>0.35059699999999999</v>
      </c>
      <c r="U5596">
        <v>0</v>
      </c>
      <c r="V5596">
        <v>92.187299999999993</v>
      </c>
      <c r="W5596">
        <v>2.5392399999999999E-3</v>
      </c>
      <c r="X5596">
        <v>3.8088599999999998E-3</v>
      </c>
      <c r="Y5596">
        <v>1.0606800000000001</v>
      </c>
      <c r="Z5596">
        <v>0</v>
      </c>
      <c r="AA5596">
        <v>5.2068899999999996</v>
      </c>
      <c r="AB5596">
        <v>1.18709</v>
      </c>
      <c r="AC5596">
        <v>0</v>
      </c>
      <c r="AD5596">
        <v>0.78682933139900002</v>
      </c>
      <c r="AE5596">
        <v>8.9538700510000003E-3</v>
      </c>
      <c r="AF5596">
        <v>5474.3830766800002</v>
      </c>
      <c r="AG5596">
        <v>6227</v>
      </c>
      <c r="AH5596">
        <v>1.13748</v>
      </c>
      <c r="AI5596">
        <v>3</v>
      </c>
      <c r="AJ5596">
        <v>0</v>
      </c>
      <c r="AK5596" s="2" t="s">
        <v>205</v>
      </c>
      <c r="AL5596" s="2" t="s">
        <v>206</v>
      </c>
      <c r="AM5596" s="2" t="s">
        <v>169</v>
      </c>
      <c r="AN5596">
        <v>15</v>
      </c>
      <c r="AO5596">
        <v>5470</v>
      </c>
      <c r="AP5596" s="2" t="s">
        <v>207</v>
      </c>
      <c r="AQ5596" s="2" t="s">
        <v>171</v>
      </c>
      <c r="AR5596" s="1"/>
      <c r="AS5596" s="2" t="s">
        <v>171</v>
      </c>
      <c r="AT5596">
        <v>0</v>
      </c>
      <c r="AU5596">
        <v>4.4399998188018799</v>
      </c>
    </row>
    <row r="5597" spans="1:47" x14ac:dyDescent="0.25">
      <c r="A5597" s="1">
        <v>44326</v>
      </c>
      <c r="B5597">
        <v>1559.3961318258068</v>
      </c>
      <c r="C5597">
        <v>186</v>
      </c>
      <c r="D5597">
        <v>80</v>
      </c>
      <c r="E5597">
        <v>37</v>
      </c>
      <c r="F5597">
        <v>35</v>
      </c>
      <c r="G5597">
        <v>38</v>
      </c>
      <c r="H5597">
        <v>76</v>
      </c>
      <c r="I5597">
        <v>38</v>
      </c>
      <c r="J5597">
        <v>160</v>
      </c>
      <c r="K5597">
        <v>435.00379200531069</v>
      </c>
      <c r="L5597">
        <v>9.7462258239113009</v>
      </c>
      <c r="M5597">
        <v>26</v>
      </c>
      <c r="N5597">
        <v>8.8131609870740004E-4</v>
      </c>
      <c r="O5597">
        <v>2.4326765821392882</v>
      </c>
      <c r="P5597">
        <v>0.92508053387486844</v>
      </c>
      <c r="Q5597">
        <v>0</v>
      </c>
      <c r="R5597">
        <v>7.809999942779541</v>
      </c>
      <c r="S5597" s="2" t="s">
        <v>204</v>
      </c>
      <c r="T5597">
        <v>0.35059699999999999</v>
      </c>
      <c r="U5597">
        <v>0</v>
      </c>
      <c r="V5597">
        <v>92.187299999999993</v>
      </c>
      <c r="W5597">
        <v>2.5392399999999999E-3</v>
      </c>
      <c r="X5597">
        <v>3.8088599999999998E-3</v>
      </c>
      <c r="Y5597">
        <v>1.0606800000000001</v>
      </c>
      <c r="Z5597">
        <v>0</v>
      </c>
      <c r="AA5597">
        <v>5.2068899999999996</v>
      </c>
      <c r="AB5597">
        <v>1.18709</v>
      </c>
      <c r="AC5597">
        <v>0</v>
      </c>
      <c r="AD5597">
        <v>0.78682933139900002</v>
      </c>
      <c r="AE5597">
        <v>8.9538700510000003E-3</v>
      </c>
      <c r="AF5597">
        <v>5474.3830766800002</v>
      </c>
      <c r="AG5597">
        <v>6227</v>
      </c>
      <c r="AH5597">
        <v>1.13748</v>
      </c>
      <c r="AI5597">
        <v>3</v>
      </c>
      <c r="AJ5597">
        <v>0</v>
      </c>
      <c r="AK5597" s="2" t="s">
        <v>205</v>
      </c>
      <c r="AL5597" s="2" t="s">
        <v>206</v>
      </c>
      <c r="AM5597" s="2" t="s">
        <v>169</v>
      </c>
      <c r="AN5597">
        <v>15</v>
      </c>
      <c r="AO5597">
        <v>5470</v>
      </c>
      <c r="AP5597" s="2" t="s">
        <v>207</v>
      </c>
      <c r="AQ5597" s="2" t="s">
        <v>171</v>
      </c>
      <c r="AR5597" s="1"/>
      <c r="AS5597" s="2" t="s">
        <v>171</v>
      </c>
      <c r="AT5597">
        <v>1.3000000715255735</v>
      </c>
      <c r="AU5597">
        <v>5.382857084274292</v>
      </c>
    </row>
    <row r="5598" spans="1:47" x14ac:dyDescent="0.25">
      <c r="A5598" s="1">
        <v>44328</v>
      </c>
      <c r="B5598">
        <v>409.18095550131949</v>
      </c>
      <c r="C5598">
        <v>73</v>
      </c>
      <c r="D5598">
        <v>21</v>
      </c>
      <c r="E5598">
        <v>36</v>
      </c>
      <c r="F5598">
        <v>11</v>
      </c>
      <c r="G5598">
        <v>10</v>
      </c>
      <c r="H5598">
        <v>2</v>
      </c>
      <c r="I5598">
        <v>24</v>
      </c>
      <c r="J5598">
        <v>67</v>
      </c>
      <c r="K5598">
        <v>31.62227109417929</v>
      </c>
      <c r="L5598">
        <v>6.1071784403182017</v>
      </c>
      <c r="M5598">
        <v>6</v>
      </c>
      <c r="N5598">
        <v>0</v>
      </c>
      <c r="O5598">
        <v>1.3999800310326982</v>
      </c>
      <c r="P5598">
        <v>0.81896935566550555</v>
      </c>
      <c r="Q5598">
        <v>0</v>
      </c>
      <c r="R5598">
        <v>7.2399997711181641</v>
      </c>
      <c r="S5598" s="2" t="s">
        <v>204</v>
      </c>
      <c r="T5598">
        <v>0.35059699999999999</v>
      </c>
      <c r="U5598">
        <v>0</v>
      </c>
      <c r="V5598">
        <v>92.187299999999993</v>
      </c>
      <c r="W5598">
        <v>2.5392399999999999E-3</v>
      </c>
      <c r="X5598">
        <v>3.8088599999999998E-3</v>
      </c>
      <c r="Y5598">
        <v>1.0606800000000001</v>
      </c>
      <c r="Z5598">
        <v>0</v>
      </c>
      <c r="AA5598">
        <v>5.2068899999999996</v>
      </c>
      <c r="AB5598">
        <v>1.18709</v>
      </c>
      <c r="AC5598">
        <v>0</v>
      </c>
      <c r="AD5598">
        <v>0.78682933139900002</v>
      </c>
      <c r="AE5598">
        <v>8.9538700510000003E-3</v>
      </c>
      <c r="AF5598">
        <v>5474.3830766800002</v>
      </c>
      <c r="AG5598">
        <v>6227</v>
      </c>
      <c r="AH5598">
        <v>1.13748</v>
      </c>
      <c r="AI5598">
        <v>3</v>
      </c>
      <c r="AJ5598">
        <v>0</v>
      </c>
      <c r="AK5598" s="2" t="s">
        <v>205</v>
      </c>
      <c r="AL5598" s="2" t="s">
        <v>206</v>
      </c>
      <c r="AM5598" s="2" t="s">
        <v>169</v>
      </c>
      <c r="AN5598">
        <v>15</v>
      </c>
      <c r="AO5598">
        <v>5470</v>
      </c>
      <c r="AP5598" s="2" t="s">
        <v>207</v>
      </c>
      <c r="AQ5598" s="2" t="s">
        <v>171</v>
      </c>
      <c r="AR5598" s="1"/>
      <c r="AS5598" s="2" t="s">
        <v>171</v>
      </c>
      <c r="AT5598">
        <v>13.699999690055845</v>
      </c>
      <c r="AU5598">
        <v>5.9785713127681186</v>
      </c>
    </row>
    <row r="5599" spans="1:47" x14ac:dyDescent="0.25">
      <c r="A5599" s="1">
        <v>44333</v>
      </c>
      <c r="B5599">
        <v>301.28865916130383</v>
      </c>
      <c r="C5599">
        <v>66</v>
      </c>
      <c r="D5599">
        <v>3</v>
      </c>
      <c r="E5599">
        <v>13</v>
      </c>
      <c r="F5599">
        <v>1</v>
      </c>
      <c r="G5599">
        <v>6</v>
      </c>
      <c r="H5599">
        <v>12</v>
      </c>
      <c r="I5599">
        <v>40</v>
      </c>
      <c r="J5599">
        <v>66</v>
      </c>
      <c r="K5599">
        <v>29.84850289846225</v>
      </c>
      <c r="L5599">
        <v>4.5649796842621777</v>
      </c>
      <c r="M5599">
        <v>0</v>
      </c>
      <c r="N5599">
        <v>0</v>
      </c>
      <c r="O5599">
        <v>0</v>
      </c>
      <c r="P5599">
        <v>0</v>
      </c>
      <c r="Q5599">
        <v>6.0999999046325684</v>
      </c>
      <c r="R5599">
        <v>6.7599997520446777</v>
      </c>
      <c r="S5599" s="2" t="s">
        <v>204</v>
      </c>
      <c r="T5599">
        <v>0.35059699999999999</v>
      </c>
      <c r="U5599">
        <v>0</v>
      </c>
      <c r="V5599">
        <v>92.187299999999993</v>
      </c>
      <c r="W5599">
        <v>2.5392399999999999E-3</v>
      </c>
      <c r="X5599">
        <v>3.8088599999999998E-3</v>
      </c>
      <c r="Y5599">
        <v>1.0606800000000001</v>
      </c>
      <c r="Z5599">
        <v>0</v>
      </c>
      <c r="AA5599">
        <v>5.2068899999999996</v>
      </c>
      <c r="AB5599">
        <v>1.18709</v>
      </c>
      <c r="AC5599">
        <v>0</v>
      </c>
      <c r="AD5599">
        <v>0.78682933139900002</v>
      </c>
      <c r="AE5599">
        <v>8.9538700510000003E-3</v>
      </c>
      <c r="AF5599">
        <v>5474.3830766800002</v>
      </c>
      <c r="AG5599">
        <v>6227</v>
      </c>
      <c r="AH5599">
        <v>1.13748</v>
      </c>
      <c r="AI5599">
        <v>3</v>
      </c>
      <c r="AJ5599">
        <v>0</v>
      </c>
      <c r="AK5599" s="2" t="s">
        <v>205</v>
      </c>
      <c r="AL5599" s="2" t="s">
        <v>206</v>
      </c>
      <c r="AM5599" s="2" t="s">
        <v>169</v>
      </c>
      <c r="AN5599">
        <v>15</v>
      </c>
      <c r="AO5599">
        <v>5470</v>
      </c>
      <c r="AP5599" s="2" t="s">
        <v>207</v>
      </c>
      <c r="AQ5599" s="2" t="s">
        <v>171</v>
      </c>
      <c r="AR5599" s="1"/>
      <c r="AS5599" s="2" t="s">
        <v>171</v>
      </c>
      <c r="AT5599">
        <v>22.999999523162842</v>
      </c>
      <c r="AU5599">
        <v>7.0542855262756348</v>
      </c>
    </row>
    <row r="5600" spans="1:47" x14ac:dyDescent="0.25">
      <c r="A5600" s="1">
        <v>44338</v>
      </c>
      <c r="B5600">
        <v>1491.8928495241212</v>
      </c>
      <c r="C5600">
        <v>197</v>
      </c>
      <c r="D5600">
        <v>30</v>
      </c>
      <c r="E5600">
        <v>13</v>
      </c>
      <c r="F5600">
        <v>10</v>
      </c>
      <c r="G5600">
        <v>10</v>
      </c>
      <c r="H5600">
        <v>144</v>
      </c>
      <c r="I5600">
        <v>30</v>
      </c>
      <c r="J5600">
        <v>177</v>
      </c>
      <c r="K5600">
        <v>424.79345957330531</v>
      </c>
      <c r="L5600">
        <v>8.4287731611532308</v>
      </c>
      <c r="M5600">
        <v>22</v>
      </c>
      <c r="N5600">
        <v>2.616431187859E-4</v>
      </c>
      <c r="O5600">
        <v>2.0188857145241017</v>
      </c>
      <c r="P5600">
        <v>0.90323038634160402</v>
      </c>
      <c r="Q5600">
        <v>0</v>
      </c>
      <c r="R5600">
        <v>6.309999942779541</v>
      </c>
      <c r="S5600" s="2" t="s">
        <v>204</v>
      </c>
      <c r="T5600">
        <v>0.35059699999999999</v>
      </c>
      <c r="U5600">
        <v>0</v>
      </c>
      <c r="V5600">
        <v>92.187299999999993</v>
      </c>
      <c r="W5600">
        <v>2.5392399999999999E-3</v>
      </c>
      <c r="X5600">
        <v>3.8088599999999998E-3</v>
      </c>
      <c r="Y5600">
        <v>1.0606800000000001</v>
      </c>
      <c r="Z5600">
        <v>0</v>
      </c>
      <c r="AA5600">
        <v>5.2068899999999996</v>
      </c>
      <c r="AB5600">
        <v>1.18709</v>
      </c>
      <c r="AC5600">
        <v>0</v>
      </c>
      <c r="AD5600">
        <v>0.78682933139900002</v>
      </c>
      <c r="AE5600">
        <v>8.9538700510000003E-3</v>
      </c>
      <c r="AF5600">
        <v>5474.3830766800002</v>
      </c>
      <c r="AG5600">
        <v>6227</v>
      </c>
      <c r="AH5600">
        <v>1.13748</v>
      </c>
      <c r="AI5600">
        <v>3</v>
      </c>
      <c r="AJ5600">
        <v>0</v>
      </c>
      <c r="AK5600" s="2" t="s">
        <v>205</v>
      </c>
      <c r="AL5600" s="2" t="s">
        <v>206</v>
      </c>
      <c r="AM5600" s="2" t="s">
        <v>169</v>
      </c>
      <c r="AN5600">
        <v>15</v>
      </c>
      <c r="AO5600">
        <v>5470</v>
      </c>
      <c r="AP5600" s="2" t="s">
        <v>207</v>
      </c>
      <c r="AQ5600" s="2" t="s">
        <v>171</v>
      </c>
      <c r="AR5600" s="1"/>
      <c r="AS5600" s="2" t="s">
        <v>171</v>
      </c>
      <c r="AT5600">
        <v>22.099999904632568</v>
      </c>
      <c r="AU5600">
        <v>6.088571310043335</v>
      </c>
    </row>
    <row r="5601" spans="1:47" x14ac:dyDescent="0.25">
      <c r="A5601" s="1">
        <v>44340</v>
      </c>
      <c r="B5601">
        <v>739.64483602034966</v>
      </c>
      <c r="C5601">
        <v>85</v>
      </c>
      <c r="D5601">
        <v>24</v>
      </c>
      <c r="E5601">
        <v>36</v>
      </c>
      <c r="F5601">
        <v>12</v>
      </c>
      <c r="G5601">
        <v>13</v>
      </c>
      <c r="H5601">
        <v>2</v>
      </c>
      <c r="I5601">
        <v>35</v>
      </c>
      <c r="J5601">
        <v>80</v>
      </c>
      <c r="K5601">
        <v>300.55090917827079</v>
      </c>
      <c r="L5601">
        <v>9.24556045025437</v>
      </c>
      <c r="M5601">
        <v>5</v>
      </c>
      <c r="N5601">
        <v>2.8686173264479999E-4</v>
      </c>
      <c r="O5601">
        <v>1.2615439048126125</v>
      </c>
      <c r="P5601">
        <v>0.72488328861277607</v>
      </c>
      <c r="Q5601">
        <v>0</v>
      </c>
      <c r="R5601">
        <v>8.1399993896484375</v>
      </c>
      <c r="S5601" s="2" t="s">
        <v>204</v>
      </c>
      <c r="T5601">
        <v>0.35059699999999999</v>
      </c>
      <c r="U5601">
        <v>0</v>
      </c>
      <c r="V5601">
        <v>92.187299999999993</v>
      </c>
      <c r="W5601">
        <v>2.5392399999999999E-3</v>
      </c>
      <c r="X5601">
        <v>3.8088599999999998E-3</v>
      </c>
      <c r="Y5601">
        <v>1.0606800000000001</v>
      </c>
      <c r="Z5601">
        <v>0</v>
      </c>
      <c r="AA5601">
        <v>5.2068899999999996</v>
      </c>
      <c r="AB5601">
        <v>1.18709</v>
      </c>
      <c r="AC5601">
        <v>0</v>
      </c>
      <c r="AD5601">
        <v>0.78682933139900002</v>
      </c>
      <c r="AE5601">
        <v>8.9538700510000003E-3</v>
      </c>
      <c r="AF5601">
        <v>5474.3830766800002</v>
      </c>
      <c r="AG5601">
        <v>6227</v>
      </c>
      <c r="AH5601">
        <v>1.13748</v>
      </c>
      <c r="AI5601">
        <v>3</v>
      </c>
      <c r="AJ5601">
        <v>0</v>
      </c>
      <c r="AK5601" s="2" t="s">
        <v>205</v>
      </c>
      <c r="AL5601" s="2" t="s">
        <v>206</v>
      </c>
      <c r="AM5601" s="2" t="s">
        <v>169</v>
      </c>
      <c r="AN5601">
        <v>15</v>
      </c>
      <c r="AO5601">
        <v>5470</v>
      </c>
      <c r="AP5601" s="2" t="s">
        <v>207</v>
      </c>
      <c r="AQ5601" s="2" t="s">
        <v>171</v>
      </c>
      <c r="AR5601" s="1"/>
      <c r="AS5601" s="2" t="s">
        <v>171</v>
      </c>
      <c r="AT5601">
        <v>16</v>
      </c>
      <c r="AU5601">
        <v>6.0299998351505826</v>
      </c>
    </row>
    <row r="5602" spans="1:47" x14ac:dyDescent="0.25">
      <c r="A5602" s="1">
        <v>44345</v>
      </c>
      <c r="B5602">
        <v>247.87284569474448</v>
      </c>
      <c r="C5602">
        <v>61</v>
      </c>
      <c r="D5602">
        <v>3</v>
      </c>
      <c r="E5602">
        <v>18</v>
      </c>
      <c r="F5602">
        <v>1</v>
      </c>
      <c r="G5602">
        <v>7</v>
      </c>
      <c r="H5602">
        <v>10</v>
      </c>
      <c r="I5602">
        <v>32</v>
      </c>
      <c r="J5602">
        <v>60</v>
      </c>
      <c r="K5602">
        <v>26.257677097056298</v>
      </c>
      <c r="L5602">
        <v>4.1312140949124085</v>
      </c>
      <c r="M5602">
        <v>1</v>
      </c>
      <c r="N5602">
        <v>0</v>
      </c>
      <c r="O5602">
        <v>0.36222842918020859</v>
      </c>
      <c r="P5602">
        <v>0</v>
      </c>
      <c r="Q5602">
        <v>0</v>
      </c>
      <c r="R5602">
        <v>9.1899995803833008</v>
      </c>
      <c r="S5602" s="2" t="s">
        <v>204</v>
      </c>
      <c r="T5602">
        <v>0.35059699999999999</v>
      </c>
      <c r="U5602">
        <v>0</v>
      </c>
      <c r="V5602">
        <v>92.187299999999993</v>
      </c>
      <c r="W5602">
        <v>2.5392399999999999E-3</v>
      </c>
      <c r="X5602">
        <v>3.8088599999999998E-3</v>
      </c>
      <c r="Y5602">
        <v>1.0606800000000001</v>
      </c>
      <c r="Z5602">
        <v>0</v>
      </c>
      <c r="AA5602">
        <v>5.2068899999999996</v>
      </c>
      <c r="AB5602">
        <v>1.18709</v>
      </c>
      <c r="AC5602">
        <v>0</v>
      </c>
      <c r="AD5602">
        <v>0.78682933139900002</v>
      </c>
      <c r="AE5602">
        <v>8.9538700510000003E-3</v>
      </c>
      <c r="AF5602">
        <v>5474.3830766800002</v>
      </c>
      <c r="AG5602">
        <v>6227</v>
      </c>
      <c r="AH5602">
        <v>1.13748</v>
      </c>
      <c r="AI5602">
        <v>3</v>
      </c>
      <c r="AJ5602">
        <v>0</v>
      </c>
      <c r="AK5602" s="2" t="s">
        <v>205</v>
      </c>
      <c r="AL5602" s="2" t="s">
        <v>206</v>
      </c>
      <c r="AM5602" s="2" t="s">
        <v>169</v>
      </c>
      <c r="AN5602">
        <v>15</v>
      </c>
      <c r="AO5602">
        <v>5470</v>
      </c>
      <c r="AP5602" s="2" t="s">
        <v>207</v>
      </c>
      <c r="AQ5602" s="2" t="s">
        <v>171</v>
      </c>
      <c r="AR5602" s="1"/>
      <c r="AS5602" s="2" t="s">
        <v>171</v>
      </c>
      <c r="AT5602">
        <v>0</v>
      </c>
      <c r="AU5602">
        <v>8.3414281436375202</v>
      </c>
    </row>
    <row r="5603" spans="1:47" x14ac:dyDescent="0.25">
      <c r="A5603" s="1">
        <v>44350</v>
      </c>
      <c r="B5603">
        <v>870.0083735545935</v>
      </c>
      <c r="C5603">
        <v>135</v>
      </c>
      <c r="D5603">
        <v>17</v>
      </c>
      <c r="E5603">
        <v>14</v>
      </c>
      <c r="F5603">
        <v>7</v>
      </c>
      <c r="G5603">
        <v>9</v>
      </c>
      <c r="H5603">
        <v>79</v>
      </c>
      <c r="I5603">
        <v>35</v>
      </c>
      <c r="J5603">
        <v>123</v>
      </c>
      <c r="K5603">
        <v>267.77588462896699</v>
      </c>
      <c r="L5603">
        <v>7.0732388093869387</v>
      </c>
      <c r="M5603">
        <v>12</v>
      </c>
      <c r="N5603">
        <v>1.2344293569745001E-3</v>
      </c>
      <c r="O5603">
        <v>1.546315441393221</v>
      </c>
      <c r="P5603">
        <v>0.82519540176080919</v>
      </c>
      <c r="Q5603">
        <v>0</v>
      </c>
      <c r="R5603">
        <v>13.420000076293944</v>
      </c>
      <c r="S5603" s="2" t="s">
        <v>204</v>
      </c>
      <c r="T5603">
        <v>0.35059699999999999</v>
      </c>
      <c r="U5603">
        <v>0</v>
      </c>
      <c r="V5603">
        <v>92.187299999999993</v>
      </c>
      <c r="W5603">
        <v>2.5392399999999999E-3</v>
      </c>
      <c r="X5603">
        <v>3.8088599999999998E-3</v>
      </c>
      <c r="Y5603">
        <v>1.0606800000000001</v>
      </c>
      <c r="Z5603">
        <v>0</v>
      </c>
      <c r="AA5603">
        <v>5.2068899999999996</v>
      </c>
      <c r="AB5603">
        <v>1.18709</v>
      </c>
      <c r="AC5603">
        <v>0</v>
      </c>
      <c r="AD5603">
        <v>0.78682933139900002</v>
      </c>
      <c r="AE5603">
        <v>8.9538700510000003E-3</v>
      </c>
      <c r="AF5603">
        <v>5474.3830766800002</v>
      </c>
      <c r="AG5603">
        <v>6227</v>
      </c>
      <c r="AH5603">
        <v>1.13748</v>
      </c>
      <c r="AI5603">
        <v>3</v>
      </c>
      <c r="AJ5603">
        <v>0</v>
      </c>
      <c r="AK5603" s="2" t="s">
        <v>205</v>
      </c>
      <c r="AL5603" s="2" t="s">
        <v>206</v>
      </c>
      <c r="AM5603" s="2" t="s">
        <v>169</v>
      </c>
      <c r="AN5603">
        <v>15</v>
      </c>
      <c r="AO5603">
        <v>5470</v>
      </c>
      <c r="AP5603" s="2" t="s">
        <v>207</v>
      </c>
      <c r="AQ5603" s="2" t="s">
        <v>171</v>
      </c>
      <c r="AR5603" s="1"/>
      <c r="AS5603" s="2" t="s">
        <v>171</v>
      </c>
      <c r="AT5603">
        <v>0</v>
      </c>
      <c r="AU5603">
        <v>9.7428568431309284</v>
      </c>
    </row>
    <row r="5604" spans="1:47" x14ac:dyDescent="0.25">
      <c r="A5604" s="1">
        <v>44352</v>
      </c>
      <c r="B5604">
        <v>261.50298336375641</v>
      </c>
      <c r="C5604">
        <v>54</v>
      </c>
      <c r="D5604">
        <v>16</v>
      </c>
      <c r="E5604">
        <v>22</v>
      </c>
      <c r="F5604">
        <v>8</v>
      </c>
      <c r="G5604">
        <v>7</v>
      </c>
      <c r="H5604">
        <v>3</v>
      </c>
      <c r="I5604">
        <v>21</v>
      </c>
      <c r="J5604">
        <v>52</v>
      </c>
      <c r="K5604">
        <v>34.457541085918017</v>
      </c>
      <c r="L5604">
        <v>5.0289035262260837</v>
      </c>
      <c r="M5604">
        <v>2</v>
      </c>
      <c r="N5604">
        <v>0</v>
      </c>
      <c r="O5604">
        <v>0.63387777880248541</v>
      </c>
      <c r="P5604">
        <v>0.45679766301520358</v>
      </c>
      <c r="Q5604">
        <v>0</v>
      </c>
      <c r="R5604">
        <v>11.340000152587891</v>
      </c>
      <c r="S5604" s="2" t="s">
        <v>204</v>
      </c>
      <c r="T5604">
        <v>0.35059699999999999</v>
      </c>
      <c r="U5604">
        <v>0</v>
      </c>
      <c r="V5604">
        <v>92.187299999999993</v>
      </c>
      <c r="W5604">
        <v>2.5392399999999999E-3</v>
      </c>
      <c r="X5604">
        <v>3.8088599999999998E-3</v>
      </c>
      <c r="Y5604">
        <v>1.0606800000000001</v>
      </c>
      <c r="Z5604">
        <v>0</v>
      </c>
      <c r="AA5604">
        <v>5.2068899999999996</v>
      </c>
      <c r="AB5604">
        <v>1.18709</v>
      </c>
      <c r="AC5604">
        <v>0</v>
      </c>
      <c r="AD5604">
        <v>0.78682933139900002</v>
      </c>
      <c r="AE5604">
        <v>8.9538700510000003E-3</v>
      </c>
      <c r="AF5604">
        <v>5474.3830766800002</v>
      </c>
      <c r="AG5604">
        <v>6227</v>
      </c>
      <c r="AH5604">
        <v>1.13748</v>
      </c>
      <c r="AI5604">
        <v>3</v>
      </c>
      <c r="AJ5604">
        <v>0</v>
      </c>
      <c r="AK5604" s="2" t="s">
        <v>205</v>
      </c>
      <c r="AL5604" s="2" t="s">
        <v>206</v>
      </c>
      <c r="AM5604" s="2" t="s">
        <v>169</v>
      </c>
      <c r="AN5604">
        <v>15</v>
      </c>
      <c r="AO5604">
        <v>5470</v>
      </c>
      <c r="AP5604" s="2" t="s">
        <v>207</v>
      </c>
      <c r="AQ5604" s="2" t="s">
        <v>171</v>
      </c>
      <c r="AR5604" s="1"/>
      <c r="AS5604" s="2" t="s">
        <v>171</v>
      </c>
      <c r="AT5604">
        <v>0</v>
      </c>
      <c r="AU5604">
        <v>10.511428424290248</v>
      </c>
    </row>
    <row r="5605" spans="1:47" x14ac:dyDescent="0.25">
      <c r="A5605" s="1">
        <v>44357</v>
      </c>
      <c r="B5605">
        <v>463.91796952743351</v>
      </c>
      <c r="C5605">
        <v>76</v>
      </c>
      <c r="D5605">
        <v>17</v>
      </c>
      <c r="E5605">
        <v>4</v>
      </c>
      <c r="F5605">
        <v>6</v>
      </c>
      <c r="G5605">
        <v>2</v>
      </c>
      <c r="H5605">
        <v>33</v>
      </c>
      <c r="I5605">
        <v>33</v>
      </c>
      <c r="J5605">
        <v>70</v>
      </c>
      <c r="K5605">
        <v>146.14305118351103</v>
      </c>
      <c r="L5605">
        <v>6.6273995646776207</v>
      </c>
      <c r="M5605">
        <v>6</v>
      </c>
      <c r="N5605">
        <v>1.4414414414414E-3</v>
      </c>
      <c r="O5605">
        <v>1.0680548305690547</v>
      </c>
      <c r="P5605">
        <v>0.66668762796685077</v>
      </c>
      <c r="Q5605">
        <v>0</v>
      </c>
      <c r="R5605">
        <v>13</v>
      </c>
      <c r="S5605" s="2" t="s">
        <v>204</v>
      </c>
      <c r="T5605">
        <v>0.35059699999999999</v>
      </c>
      <c r="U5605">
        <v>0</v>
      </c>
      <c r="V5605">
        <v>92.187299999999993</v>
      </c>
      <c r="W5605">
        <v>2.5392399999999999E-3</v>
      </c>
      <c r="X5605">
        <v>3.8088599999999998E-3</v>
      </c>
      <c r="Y5605">
        <v>1.0606800000000001</v>
      </c>
      <c r="Z5605">
        <v>0</v>
      </c>
      <c r="AA5605">
        <v>5.2068899999999996</v>
      </c>
      <c r="AB5605">
        <v>1.18709</v>
      </c>
      <c r="AC5605">
        <v>0</v>
      </c>
      <c r="AD5605">
        <v>0.78682933139900002</v>
      </c>
      <c r="AE5605">
        <v>8.9538700510000003E-3</v>
      </c>
      <c r="AF5605">
        <v>5474.3830766800002</v>
      </c>
      <c r="AG5605">
        <v>6227</v>
      </c>
      <c r="AH5605">
        <v>1.13748</v>
      </c>
      <c r="AI5605">
        <v>3</v>
      </c>
      <c r="AJ5605">
        <v>0</v>
      </c>
      <c r="AK5605" s="2" t="s">
        <v>205</v>
      </c>
      <c r="AL5605" s="2" t="s">
        <v>206</v>
      </c>
      <c r="AM5605" s="2" t="s">
        <v>169</v>
      </c>
      <c r="AN5605">
        <v>15</v>
      </c>
      <c r="AO5605">
        <v>5470</v>
      </c>
      <c r="AP5605" s="2" t="s">
        <v>207</v>
      </c>
      <c r="AQ5605" s="2" t="s">
        <v>171</v>
      </c>
      <c r="AR5605" s="1"/>
      <c r="AS5605" s="2" t="s">
        <v>171</v>
      </c>
      <c r="AT5605">
        <v>7.9000000953674316</v>
      </c>
      <c r="AU5605">
        <v>11.642857006617955</v>
      </c>
    </row>
    <row r="5606" spans="1:47" x14ac:dyDescent="0.25">
      <c r="A5606" s="1">
        <v>44362</v>
      </c>
      <c r="B5606">
        <v>1437.1672573171634</v>
      </c>
      <c r="C5606">
        <v>187</v>
      </c>
      <c r="D5606">
        <v>47</v>
      </c>
      <c r="E5606">
        <v>16</v>
      </c>
      <c r="F5606">
        <v>12</v>
      </c>
      <c r="G5606">
        <v>12</v>
      </c>
      <c r="H5606">
        <v>138</v>
      </c>
      <c r="I5606">
        <v>21</v>
      </c>
      <c r="J5606">
        <v>158</v>
      </c>
      <c r="K5606">
        <v>432.84007813426217</v>
      </c>
      <c r="L5606">
        <v>9.0959952994757121</v>
      </c>
      <c r="M5606">
        <v>29</v>
      </c>
      <c r="N5606">
        <v>3.1967451322289999E-3</v>
      </c>
      <c r="O5606">
        <v>4.0293087636291522</v>
      </c>
      <c r="P5606">
        <v>0.86966708811467475</v>
      </c>
      <c r="Q5606">
        <v>0</v>
      </c>
      <c r="R5606">
        <v>8.0999994277954102</v>
      </c>
      <c r="S5606" s="2" t="s">
        <v>204</v>
      </c>
      <c r="T5606">
        <v>0.35059699999999999</v>
      </c>
      <c r="U5606">
        <v>0</v>
      </c>
      <c r="V5606">
        <v>92.187299999999993</v>
      </c>
      <c r="W5606">
        <v>2.5392399999999999E-3</v>
      </c>
      <c r="X5606">
        <v>3.8088599999999998E-3</v>
      </c>
      <c r="Y5606">
        <v>1.0606800000000001</v>
      </c>
      <c r="Z5606">
        <v>0</v>
      </c>
      <c r="AA5606">
        <v>5.2068899999999996</v>
      </c>
      <c r="AB5606">
        <v>1.18709</v>
      </c>
      <c r="AC5606">
        <v>0</v>
      </c>
      <c r="AD5606">
        <v>0.78682933139900002</v>
      </c>
      <c r="AE5606">
        <v>8.9538700510000003E-3</v>
      </c>
      <c r="AF5606">
        <v>5474.3830766800002</v>
      </c>
      <c r="AG5606">
        <v>6227</v>
      </c>
      <c r="AH5606">
        <v>1.13748</v>
      </c>
      <c r="AI5606">
        <v>3</v>
      </c>
      <c r="AJ5606">
        <v>0</v>
      </c>
      <c r="AK5606" s="2" t="s">
        <v>205</v>
      </c>
      <c r="AL5606" s="2" t="s">
        <v>206</v>
      </c>
      <c r="AM5606" s="2" t="s">
        <v>169</v>
      </c>
      <c r="AN5606">
        <v>15</v>
      </c>
      <c r="AO5606">
        <v>5470</v>
      </c>
      <c r="AP5606" s="2" t="s">
        <v>207</v>
      </c>
      <c r="AQ5606" s="2" t="s">
        <v>171</v>
      </c>
      <c r="AR5606" s="1"/>
      <c r="AS5606" s="2" t="s">
        <v>171</v>
      </c>
      <c r="AT5606">
        <v>51.600000858306885</v>
      </c>
      <c r="AU5606">
        <v>10.607142720903669</v>
      </c>
    </row>
    <row r="5607" spans="1:47" x14ac:dyDescent="0.25">
      <c r="A5607" s="1">
        <v>44364</v>
      </c>
      <c r="B5607">
        <v>329.11176477039874</v>
      </c>
      <c r="C5607">
        <v>61</v>
      </c>
      <c r="D5607">
        <v>10</v>
      </c>
      <c r="E5607">
        <v>36</v>
      </c>
      <c r="F5607">
        <v>5</v>
      </c>
      <c r="G5607">
        <v>9</v>
      </c>
      <c r="H5607">
        <v>1</v>
      </c>
      <c r="I5607">
        <v>19</v>
      </c>
      <c r="J5607">
        <v>59</v>
      </c>
      <c r="K5607">
        <v>33.563500799344467</v>
      </c>
      <c r="L5607">
        <v>5.578165504583029</v>
      </c>
      <c r="M5607">
        <v>2</v>
      </c>
      <c r="N5607">
        <v>0</v>
      </c>
      <c r="O5607">
        <v>0.72427338774337158</v>
      </c>
      <c r="P5607">
        <v>0.4999997731320121</v>
      </c>
      <c r="Q5607">
        <v>0</v>
      </c>
      <c r="R5607">
        <v>10.979999542236328</v>
      </c>
      <c r="S5607" s="2" t="s">
        <v>204</v>
      </c>
      <c r="T5607">
        <v>0.35059699999999999</v>
      </c>
      <c r="U5607">
        <v>0</v>
      </c>
      <c r="V5607">
        <v>92.187299999999993</v>
      </c>
      <c r="W5607">
        <v>2.5392399999999999E-3</v>
      </c>
      <c r="X5607">
        <v>3.8088599999999998E-3</v>
      </c>
      <c r="Y5607">
        <v>1.0606800000000001</v>
      </c>
      <c r="Z5607">
        <v>0</v>
      </c>
      <c r="AA5607">
        <v>5.2068899999999996</v>
      </c>
      <c r="AB5607">
        <v>1.18709</v>
      </c>
      <c r="AC5607">
        <v>0</v>
      </c>
      <c r="AD5607">
        <v>0.78682933139900002</v>
      </c>
      <c r="AE5607">
        <v>8.9538700510000003E-3</v>
      </c>
      <c r="AF5607">
        <v>5474.3830766800002</v>
      </c>
      <c r="AG5607">
        <v>6227</v>
      </c>
      <c r="AH5607">
        <v>1.13748</v>
      </c>
      <c r="AI5607">
        <v>3</v>
      </c>
      <c r="AJ5607">
        <v>0</v>
      </c>
      <c r="AK5607" s="2" t="s">
        <v>205</v>
      </c>
      <c r="AL5607" s="2" t="s">
        <v>206</v>
      </c>
      <c r="AM5607" s="2" t="s">
        <v>169</v>
      </c>
      <c r="AN5607">
        <v>15</v>
      </c>
      <c r="AO5607">
        <v>5470</v>
      </c>
      <c r="AP5607" s="2" t="s">
        <v>207</v>
      </c>
      <c r="AQ5607" s="2" t="s">
        <v>171</v>
      </c>
      <c r="AR5607" s="1"/>
      <c r="AS5607" s="2" t="s">
        <v>171</v>
      </c>
      <c r="AT5607">
        <v>43.700000762939453</v>
      </c>
      <c r="AU5607">
        <v>10.204285485403878</v>
      </c>
    </row>
    <row r="5608" spans="1:47" x14ac:dyDescent="0.25">
      <c r="A5608" s="1">
        <v>44369</v>
      </c>
      <c r="B5608">
        <v>433.58139505432757</v>
      </c>
      <c r="C5608">
        <v>83</v>
      </c>
      <c r="D5608">
        <v>22</v>
      </c>
      <c r="E5608">
        <v>15</v>
      </c>
      <c r="F5608">
        <v>8</v>
      </c>
      <c r="G5608">
        <v>12</v>
      </c>
      <c r="H5608">
        <v>24</v>
      </c>
      <c r="I5608">
        <v>36</v>
      </c>
      <c r="J5608">
        <v>80</v>
      </c>
      <c r="K5608">
        <v>67.217682956146305</v>
      </c>
      <c r="L5608">
        <v>5.4197674381790977</v>
      </c>
      <c r="M5608">
        <v>3</v>
      </c>
      <c r="N5608">
        <v>0</v>
      </c>
      <c r="O5608">
        <v>0.55446277321837489</v>
      </c>
      <c r="P5608">
        <v>0.64545954523590221</v>
      </c>
      <c r="Q5608">
        <v>0</v>
      </c>
      <c r="R5608">
        <v>9.75</v>
      </c>
      <c r="S5608" s="2" t="s">
        <v>204</v>
      </c>
      <c r="T5608">
        <v>0.35059699999999999</v>
      </c>
      <c r="U5608">
        <v>0</v>
      </c>
      <c r="V5608">
        <v>92.187299999999993</v>
      </c>
      <c r="W5608">
        <v>2.5392399999999999E-3</v>
      </c>
      <c r="X5608">
        <v>3.8088599999999998E-3</v>
      </c>
      <c r="Y5608">
        <v>1.0606800000000001</v>
      </c>
      <c r="Z5608">
        <v>0</v>
      </c>
      <c r="AA5608">
        <v>5.2068899999999996</v>
      </c>
      <c r="AB5608">
        <v>1.18709</v>
      </c>
      <c r="AC5608">
        <v>0</v>
      </c>
      <c r="AD5608">
        <v>0.78682933139900002</v>
      </c>
      <c r="AE5608">
        <v>8.9538700510000003E-3</v>
      </c>
      <c r="AF5608">
        <v>5474.3830766800002</v>
      </c>
      <c r="AG5608">
        <v>6227</v>
      </c>
      <c r="AH5608">
        <v>1.13748</v>
      </c>
      <c r="AI5608">
        <v>3</v>
      </c>
      <c r="AJ5608">
        <v>0</v>
      </c>
      <c r="AK5608" s="2" t="s">
        <v>205</v>
      </c>
      <c r="AL5608" s="2" t="s">
        <v>206</v>
      </c>
      <c r="AM5608" s="2" t="s">
        <v>169</v>
      </c>
      <c r="AN5608">
        <v>15</v>
      </c>
      <c r="AO5608">
        <v>5470</v>
      </c>
      <c r="AP5608" s="2" t="s">
        <v>207</v>
      </c>
      <c r="AQ5608" s="2" t="s">
        <v>171</v>
      </c>
      <c r="AR5608" s="1"/>
      <c r="AS5608" s="2" t="s">
        <v>171</v>
      </c>
      <c r="AT5608">
        <v>0</v>
      </c>
      <c r="AU5608">
        <v>10.055713926042829</v>
      </c>
    </row>
    <row r="5609" spans="1:47" x14ac:dyDescent="0.25">
      <c r="A5609" s="1">
        <v>44374</v>
      </c>
      <c r="B5609">
        <v>1231.8856951384316</v>
      </c>
      <c r="C5609">
        <v>161</v>
      </c>
      <c r="D5609">
        <v>56</v>
      </c>
      <c r="E5609">
        <v>31</v>
      </c>
      <c r="F5609">
        <v>14</v>
      </c>
      <c r="G5609">
        <v>18</v>
      </c>
      <c r="H5609">
        <v>99</v>
      </c>
      <c r="I5609">
        <v>17</v>
      </c>
      <c r="J5609">
        <v>141</v>
      </c>
      <c r="K5609">
        <v>421.07530813450592</v>
      </c>
      <c r="L5609">
        <v>8.7367779797051917</v>
      </c>
      <c r="M5609">
        <v>20</v>
      </c>
      <c r="N5609">
        <v>1.8081761006289001E-3</v>
      </c>
      <c r="O5609">
        <v>2.0048318232461795</v>
      </c>
      <c r="P5609">
        <v>0.87821932017050175</v>
      </c>
      <c r="Q5609">
        <v>0</v>
      </c>
      <c r="R5609">
        <v>10.34999942779541</v>
      </c>
      <c r="S5609" s="2" t="s">
        <v>204</v>
      </c>
      <c r="T5609">
        <v>0.35059699999999999</v>
      </c>
      <c r="U5609">
        <v>0</v>
      </c>
      <c r="V5609">
        <v>92.187299999999993</v>
      </c>
      <c r="W5609">
        <v>2.5392399999999999E-3</v>
      </c>
      <c r="X5609">
        <v>3.8088599999999998E-3</v>
      </c>
      <c r="Y5609">
        <v>1.0606800000000001</v>
      </c>
      <c r="Z5609">
        <v>0</v>
      </c>
      <c r="AA5609">
        <v>5.2068899999999996</v>
      </c>
      <c r="AB5609">
        <v>1.18709</v>
      </c>
      <c r="AC5609">
        <v>0</v>
      </c>
      <c r="AD5609">
        <v>0.78682933139900002</v>
      </c>
      <c r="AE5609">
        <v>8.9538700510000003E-3</v>
      </c>
      <c r="AF5609">
        <v>5474.3830766800002</v>
      </c>
      <c r="AG5609">
        <v>6227</v>
      </c>
      <c r="AH5609">
        <v>1.13748</v>
      </c>
      <c r="AI5609">
        <v>3</v>
      </c>
      <c r="AJ5609">
        <v>0</v>
      </c>
      <c r="AK5609" s="2" t="s">
        <v>205</v>
      </c>
      <c r="AL5609" s="2" t="s">
        <v>206</v>
      </c>
      <c r="AM5609" s="2" t="s">
        <v>169</v>
      </c>
      <c r="AN5609">
        <v>15</v>
      </c>
      <c r="AO5609">
        <v>5470</v>
      </c>
      <c r="AP5609" s="2" t="s">
        <v>207</v>
      </c>
      <c r="AQ5609" s="2" t="s">
        <v>171</v>
      </c>
      <c r="AR5609" s="1"/>
      <c r="AS5609" s="2" t="s">
        <v>171</v>
      </c>
      <c r="AT5609">
        <v>6.6000003814697266</v>
      </c>
      <c r="AU5609">
        <v>9.9671426500592908</v>
      </c>
    </row>
    <row r="5610" spans="1:47" x14ac:dyDescent="0.25">
      <c r="A5610" s="1">
        <v>44376</v>
      </c>
      <c r="B5610">
        <v>319.73889108128304</v>
      </c>
      <c r="C5610">
        <v>63</v>
      </c>
      <c r="D5610">
        <v>32</v>
      </c>
      <c r="E5610">
        <v>37</v>
      </c>
      <c r="F5610">
        <v>12</v>
      </c>
      <c r="G5610">
        <v>9</v>
      </c>
      <c r="H5610">
        <v>3</v>
      </c>
      <c r="I5610">
        <v>11</v>
      </c>
      <c r="J5610">
        <v>62</v>
      </c>
      <c r="K5610">
        <v>42.156329712938252</v>
      </c>
      <c r="L5610">
        <v>5.1570788884077912</v>
      </c>
      <c r="M5610">
        <v>1</v>
      </c>
      <c r="N5610">
        <v>0</v>
      </c>
      <c r="O5610">
        <v>0.35049986310493081</v>
      </c>
      <c r="P5610">
        <v>0</v>
      </c>
      <c r="Q5610">
        <v>0</v>
      </c>
      <c r="R5610">
        <v>9.8400001525878906</v>
      </c>
      <c r="S5610" s="2" t="s">
        <v>204</v>
      </c>
      <c r="T5610">
        <v>0.35059699999999999</v>
      </c>
      <c r="U5610">
        <v>0</v>
      </c>
      <c r="V5610">
        <v>92.187299999999993</v>
      </c>
      <c r="W5610">
        <v>2.5392399999999999E-3</v>
      </c>
      <c r="X5610">
        <v>3.8088599999999998E-3</v>
      </c>
      <c r="Y5610">
        <v>1.0606800000000001</v>
      </c>
      <c r="Z5610">
        <v>0</v>
      </c>
      <c r="AA5610">
        <v>5.2068899999999996</v>
      </c>
      <c r="AB5610">
        <v>1.18709</v>
      </c>
      <c r="AC5610">
        <v>0</v>
      </c>
      <c r="AD5610">
        <v>0.78682933139900002</v>
      </c>
      <c r="AE5610">
        <v>8.9538700510000003E-3</v>
      </c>
      <c r="AF5610">
        <v>5474.3830766800002</v>
      </c>
      <c r="AG5610">
        <v>6227</v>
      </c>
      <c r="AH5610">
        <v>1.13748</v>
      </c>
      <c r="AI5610">
        <v>3</v>
      </c>
      <c r="AJ5610">
        <v>0</v>
      </c>
      <c r="AK5610" s="2" t="s">
        <v>205</v>
      </c>
      <c r="AL5610" s="2" t="s">
        <v>206</v>
      </c>
      <c r="AM5610" s="2" t="s">
        <v>169</v>
      </c>
      <c r="AN5610">
        <v>15</v>
      </c>
      <c r="AO5610">
        <v>5470</v>
      </c>
      <c r="AP5610" s="2" t="s">
        <v>207</v>
      </c>
      <c r="AQ5610" s="2" t="s">
        <v>171</v>
      </c>
      <c r="AR5610" s="1"/>
      <c r="AS5610" s="2" t="s">
        <v>171</v>
      </c>
      <c r="AT5610">
        <v>6.6000003814697266</v>
      </c>
      <c r="AU5610">
        <v>10.087142671857562</v>
      </c>
    </row>
    <row r="5611" spans="1:47" x14ac:dyDescent="0.25">
      <c r="A5611" s="1">
        <v>44381</v>
      </c>
      <c r="B5611">
        <v>286.79633317739751</v>
      </c>
      <c r="C5611">
        <v>60</v>
      </c>
      <c r="D5611">
        <v>10</v>
      </c>
      <c r="E5611">
        <v>21</v>
      </c>
      <c r="F5611">
        <v>4</v>
      </c>
      <c r="G5611">
        <v>10</v>
      </c>
      <c r="H5611">
        <v>8</v>
      </c>
      <c r="I5611">
        <v>27</v>
      </c>
      <c r="J5611">
        <v>54</v>
      </c>
      <c r="K5611">
        <v>39.57185680779984</v>
      </c>
      <c r="L5611">
        <v>5.3110432069888436</v>
      </c>
      <c r="M5611">
        <v>6</v>
      </c>
      <c r="N5611">
        <v>0</v>
      </c>
      <c r="O5611">
        <v>1.7076719406304877</v>
      </c>
      <c r="P5611">
        <v>0.81898835658691116</v>
      </c>
      <c r="Q5611">
        <v>0</v>
      </c>
      <c r="R5611">
        <v>13.219999313354492</v>
      </c>
      <c r="S5611" s="2" t="s">
        <v>204</v>
      </c>
      <c r="T5611">
        <v>0.35059699999999999</v>
      </c>
      <c r="U5611">
        <v>0</v>
      </c>
      <c r="V5611">
        <v>92.187299999999993</v>
      </c>
      <c r="W5611">
        <v>2.5392399999999999E-3</v>
      </c>
      <c r="X5611">
        <v>3.8088599999999998E-3</v>
      </c>
      <c r="Y5611">
        <v>1.0606800000000001</v>
      </c>
      <c r="Z5611">
        <v>0</v>
      </c>
      <c r="AA5611">
        <v>5.2068899999999996</v>
      </c>
      <c r="AB5611">
        <v>1.18709</v>
      </c>
      <c r="AC5611">
        <v>0</v>
      </c>
      <c r="AD5611">
        <v>0.78682933139900002</v>
      </c>
      <c r="AE5611">
        <v>8.9538700510000003E-3</v>
      </c>
      <c r="AF5611">
        <v>5474.3830766800002</v>
      </c>
      <c r="AG5611">
        <v>6227</v>
      </c>
      <c r="AH5611">
        <v>1.13748</v>
      </c>
      <c r="AI5611">
        <v>3</v>
      </c>
      <c r="AJ5611">
        <v>0</v>
      </c>
      <c r="AK5611" s="2" t="s">
        <v>205</v>
      </c>
      <c r="AL5611" s="2" t="s">
        <v>206</v>
      </c>
      <c r="AM5611" s="2" t="s">
        <v>169</v>
      </c>
      <c r="AN5611">
        <v>15</v>
      </c>
      <c r="AO5611">
        <v>5470</v>
      </c>
      <c r="AP5611" s="2" t="s">
        <v>207</v>
      </c>
      <c r="AQ5611" s="2" t="s">
        <v>171</v>
      </c>
      <c r="AR5611" s="1"/>
      <c r="AS5611" s="2" t="s">
        <v>171</v>
      </c>
      <c r="AT5611">
        <v>8.8999996185302734</v>
      </c>
      <c r="AU5611">
        <v>11.278571265084404</v>
      </c>
    </row>
    <row r="5612" spans="1:47" x14ac:dyDescent="0.25">
      <c r="A5612" s="1">
        <v>44386</v>
      </c>
      <c r="B5612">
        <v>959.66065315225637</v>
      </c>
      <c r="C5612">
        <v>135</v>
      </c>
      <c r="D5612">
        <v>26</v>
      </c>
      <c r="E5612">
        <v>6</v>
      </c>
      <c r="F5612">
        <v>10</v>
      </c>
      <c r="G5612">
        <v>7</v>
      </c>
      <c r="H5612">
        <v>88</v>
      </c>
      <c r="I5612">
        <v>31</v>
      </c>
      <c r="J5612">
        <v>122</v>
      </c>
      <c r="K5612">
        <v>350.96847015160773</v>
      </c>
      <c r="L5612">
        <v>7.8660709274775114</v>
      </c>
      <c r="M5612">
        <v>13</v>
      </c>
      <c r="N5612">
        <v>2.24441701268E-4</v>
      </c>
      <c r="O5612">
        <v>1.6648253798097166</v>
      </c>
      <c r="P5612">
        <v>0.90078410075510018</v>
      </c>
      <c r="Q5612">
        <v>0</v>
      </c>
      <c r="R5612">
        <v>12.130000114440918</v>
      </c>
      <c r="S5612" s="2" t="s">
        <v>204</v>
      </c>
      <c r="T5612">
        <v>0.35059699999999999</v>
      </c>
      <c r="U5612">
        <v>0</v>
      </c>
      <c r="V5612">
        <v>92.187299999999993</v>
      </c>
      <c r="W5612">
        <v>2.5392399999999999E-3</v>
      </c>
      <c r="X5612">
        <v>3.8088599999999998E-3</v>
      </c>
      <c r="Y5612">
        <v>1.0606800000000001</v>
      </c>
      <c r="Z5612">
        <v>0</v>
      </c>
      <c r="AA5612">
        <v>5.2068899999999996</v>
      </c>
      <c r="AB5612">
        <v>1.18709</v>
      </c>
      <c r="AC5612">
        <v>0</v>
      </c>
      <c r="AD5612">
        <v>0.78682933139900002</v>
      </c>
      <c r="AE5612">
        <v>8.9538700510000003E-3</v>
      </c>
      <c r="AF5612">
        <v>5474.3830766800002</v>
      </c>
      <c r="AG5612">
        <v>6227</v>
      </c>
      <c r="AH5612">
        <v>1.13748</v>
      </c>
      <c r="AI5612">
        <v>3</v>
      </c>
      <c r="AJ5612">
        <v>0</v>
      </c>
      <c r="AK5612" s="2" t="s">
        <v>205</v>
      </c>
      <c r="AL5612" s="2" t="s">
        <v>206</v>
      </c>
      <c r="AM5612" s="2" t="s">
        <v>169</v>
      </c>
      <c r="AN5612">
        <v>15</v>
      </c>
      <c r="AO5612">
        <v>5470</v>
      </c>
      <c r="AP5612" s="2" t="s">
        <v>207</v>
      </c>
      <c r="AQ5612" s="2" t="s">
        <v>171</v>
      </c>
      <c r="AR5612" s="1"/>
      <c r="AS5612" s="2" t="s">
        <v>171</v>
      </c>
      <c r="AT5612">
        <v>0</v>
      </c>
      <c r="AU5612">
        <v>12.509999820164271</v>
      </c>
    </row>
    <row r="5613" spans="1:47" x14ac:dyDescent="0.25">
      <c r="A5613" s="1">
        <v>44388</v>
      </c>
      <c r="B5613">
        <v>181.74988372358581</v>
      </c>
      <c r="C5613">
        <v>44</v>
      </c>
      <c r="D5613">
        <v>13</v>
      </c>
      <c r="E5613">
        <v>13</v>
      </c>
      <c r="F5613">
        <v>7</v>
      </c>
      <c r="G5613">
        <v>6</v>
      </c>
      <c r="H5613">
        <v>1</v>
      </c>
      <c r="I5613">
        <v>23</v>
      </c>
      <c r="J5613">
        <v>43</v>
      </c>
      <c r="K5613">
        <v>25.976547027351881</v>
      </c>
      <c r="L5613">
        <v>4.2267414819438551</v>
      </c>
      <c r="M5613">
        <v>1</v>
      </c>
      <c r="N5613">
        <v>0</v>
      </c>
      <c r="O5613">
        <v>0.50506966776794382</v>
      </c>
      <c r="P5613">
        <v>0</v>
      </c>
      <c r="Q5613">
        <v>0</v>
      </c>
      <c r="R5613">
        <v>12.149999618530272</v>
      </c>
      <c r="S5613" s="2" t="s">
        <v>204</v>
      </c>
      <c r="T5613">
        <v>0.35059699999999999</v>
      </c>
      <c r="U5613">
        <v>0</v>
      </c>
      <c r="V5613">
        <v>92.187299999999993</v>
      </c>
      <c r="W5613">
        <v>2.5392399999999999E-3</v>
      </c>
      <c r="X5613">
        <v>3.8088599999999998E-3</v>
      </c>
      <c r="Y5613">
        <v>1.0606800000000001</v>
      </c>
      <c r="Z5613">
        <v>0</v>
      </c>
      <c r="AA5613">
        <v>5.2068899999999996</v>
      </c>
      <c r="AB5613">
        <v>1.18709</v>
      </c>
      <c r="AC5613">
        <v>0</v>
      </c>
      <c r="AD5613">
        <v>0.78682933139900002</v>
      </c>
      <c r="AE5613">
        <v>8.9538700510000003E-3</v>
      </c>
      <c r="AF5613">
        <v>5474.3830766800002</v>
      </c>
      <c r="AG5613">
        <v>6227</v>
      </c>
      <c r="AH5613">
        <v>1.13748</v>
      </c>
      <c r="AI5613">
        <v>3</v>
      </c>
      <c r="AJ5613">
        <v>0</v>
      </c>
      <c r="AK5613" s="2" t="s">
        <v>205</v>
      </c>
      <c r="AL5613" s="2" t="s">
        <v>206</v>
      </c>
      <c r="AM5613" s="2" t="s">
        <v>169</v>
      </c>
      <c r="AN5613">
        <v>15</v>
      </c>
      <c r="AO5613">
        <v>5470</v>
      </c>
      <c r="AP5613" s="2" t="s">
        <v>207</v>
      </c>
      <c r="AQ5613" s="2" t="s">
        <v>171</v>
      </c>
      <c r="AR5613" s="1"/>
      <c r="AS5613" s="2" t="s">
        <v>171</v>
      </c>
      <c r="AT5613">
        <v>0</v>
      </c>
      <c r="AU5613">
        <v>12.727142606462751</v>
      </c>
    </row>
    <row r="5614" spans="1:47" x14ac:dyDescent="0.25">
      <c r="A5614" s="1">
        <v>44393</v>
      </c>
      <c r="B5614">
        <v>383.16039674086539</v>
      </c>
      <c r="C5614">
        <v>81</v>
      </c>
      <c r="D5614">
        <v>7</v>
      </c>
      <c r="E5614">
        <v>6</v>
      </c>
      <c r="F5614">
        <v>3</v>
      </c>
      <c r="G5614">
        <v>3</v>
      </c>
      <c r="H5614">
        <v>37</v>
      </c>
      <c r="I5614">
        <v>35</v>
      </c>
      <c r="J5614">
        <v>74</v>
      </c>
      <c r="K5614">
        <v>25.819717337118089</v>
      </c>
      <c r="L5614">
        <v>5.1778431992008844</v>
      </c>
      <c r="M5614">
        <v>7</v>
      </c>
      <c r="N5614">
        <v>3.1645569620249999E-4</v>
      </c>
      <c r="O5614">
        <v>1.3153727057813578</v>
      </c>
      <c r="P5614">
        <v>0.81981370629919947</v>
      </c>
      <c r="Q5614">
        <v>0</v>
      </c>
      <c r="R5614">
        <v>13.359999656677246</v>
      </c>
      <c r="S5614" s="2" t="s">
        <v>204</v>
      </c>
      <c r="T5614">
        <v>0.35059699999999999</v>
      </c>
      <c r="U5614">
        <v>0</v>
      </c>
      <c r="V5614">
        <v>92.187299999999993</v>
      </c>
      <c r="W5614">
        <v>2.5392399999999999E-3</v>
      </c>
      <c r="X5614">
        <v>3.8088599999999998E-3</v>
      </c>
      <c r="Y5614">
        <v>1.0606800000000001</v>
      </c>
      <c r="Z5614">
        <v>0</v>
      </c>
      <c r="AA5614">
        <v>5.2068899999999996</v>
      </c>
      <c r="AB5614">
        <v>1.18709</v>
      </c>
      <c r="AC5614">
        <v>0</v>
      </c>
      <c r="AD5614">
        <v>0.78682933139900002</v>
      </c>
      <c r="AE5614">
        <v>8.9538700510000003E-3</v>
      </c>
      <c r="AF5614">
        <v>5474.3830766800002</v>
      </c>
      <c r="AG5614">
        <v>6227</v>
      </c>
      <c r="AH5614">
        <v>1.13748</v>
      </c>
      <c r="AI5614">
        <v>3</v>
      </c>
      <c r="AJ5614">
        <v>0</v>
      </c>
      <c r="AK5614" s="2" t="s">
        <v>205</v>
      </c>
      <c r="AL5614" s="2" t="s">
        <v>206</v>
      </c>
      <c r="AM5614" s="2" t="s">
        <v>169</v>
      </c>
      <c r="AN5614">
        <v>15</v>
      </c>
      <c r="AO5614">
        <v>5470</v>
      </c>
      <c r="AP5614" s="2" t="s">
        <v>207</v>
      </c>
      <c r="AQ5614" s="2" t="s">
        <v>171</v>
      </c>
      <c r="AR5614" s="1"/>
      <c r="AS5614" s="2" t="s">
        <v>171</v>
      </c>
      <c r="AT5614">
        <v>0</v>
      </c>
      <c r="AU5614">
        <v>13.07428537096296</v>
      </c>
    </row>
    <row r="5615" spans="1:47" x14ac:dyDescent="0.25">
      <c r="A5615" s="1">
        <v>44398</v>
      </c>
      <c r="B5615">
        <v>995.12952208518675</v>
      </c>
      <c r="C5615">
        <v>144</v>
      </c>
      <c r="D5615">
        <v>42</v>
      </c>
      <c r="E5615">
        <v>21</v>
      </c>
      <c r="F5615">
        <v>12</v>
      </c>
      <c r="G5615">
        <v>16</v>
      </c>
      <c r="H5615">
        <v>85</v>
      </c>
      <c r="I5615">
        <v>26</v>
      </c>
      <c r="J5615">
        <v>129</v>
      </c>
      <c r="K5615">
        <v>346.44988376051413</v>
      </c>
      <c r="L5615">
        <v>7.7141823417456417</v>
      </c>
      <c r="M5615">
        <v>15</v>
      </c>
      <c r="N5615">
        <v>7.8794444991619995E-4</v>
      </c>
      <c r="O5615">
        <v>1.8748997380339889</v>
      </c>
      <c r="P5615">
        <v>0.86890842421847236</v>
      </c>
      <c r="Q5615">
        <v>0</v>
      </c>
      <c r="R5615">
        <v>10.429999351501465</v>
      </c>
      <c r="S5615" s="2" t="s">
        <v>204</v>
      </c>
      <c r="T5615">
        <v>0.35059699999999999</v>
      </c>
      <c r="U5615">
        <v>0</v>
      </c>
      <c r="V5615">
        <v>92.187299999999993</v>
      </c>
      <c r="W5615">
        <v>2.5392399999999999E-3</v>
      </c>
      <c r="X5615">
        <v>3.8088599999999998E-3</v>
      </c>
      <c r="Y5615">
        <v>1.0606800000000001</v>
      </c>
      <c r="Z5615">
        <v>0</v>
      </c>
      <c r="AA5615">
        <v>5.2068899999999996</v>
      </c>
      <c r="AB5615">
        <v>1.18709</v>
      </c>
      <c r="AC5615">
        <v>0</v>
      </c>
      <c r="AD5615">
        <v>0.78682933139900002</v>
      </c>
      <c r="AE5615">
        <v>8.9538700510000003E-3</v>
      </c>
      <c r="AF5615">
        <v>5474.3830766800002</v>
      </c>
      <c r="AG5615">
        <v>6227</v>
      </c>
      <c r="AH5615">
        <v>1.13748</v>
      </c>
      <c r="AI5615">
        <v>3</v>
      </c>
      <c r="AJ5615">
        <v>0</v>
      </c>
      <c r="AK5615" s="2" t="s">
        <v>205</v>
      </c>
      <c r="AL5615" s="2" t="s">
        <v>206</v>
      </c>
      <c r="AM5615" s="2" t="s">
        <v>169</v>
      </c>
      <c r="AN5615">
        <v>15</v>
      </c>
      <c r="AO5615">
        <v>5470</v>
      </c>
      <c r="AP5615" s="2" t="s">
        <v>207</v>
      </c>
      <c r="AQ5615" s="2" t="s">
        <v>171</v>
      </c>
      <c r="AR5615" s="1"/>
      <c r="AS5615" s="2" t="s">
        <v>171</v>
      </c>
      <c r="AT5615">
        <v>0</v>
      </c>
      <c r="AU5615">
        <v>11.768571036202568</v>
      </c>
    </row>
    <row r="5616" spans="1:47" x14ac:dyDescent="0.25">
      <c r="A5616" s="1">
        <v>44400</v>
      </c>
      <c r="B5616">
        <v>201.41361801549439</v>
      </c>
      <c r="C5616">
        <v>46</v>
      </c>
      <c r="D5616">
        <v>11</v>
      </c>
      <c r="E5616">
        <v>18</v>
      </c>
      <c r="F5616">
        <v>5</v>
      </c>
      <c r="G5616">
        <v>6</v>
      </c>
      <c r="H5616">
        <v>0</v>
      </c>
      <c r="I5616">
        <v>23</v>
      </c>
      <c r="J5616">
        <v>44</v>
      </c>
      <c r="K5616">
        <v>31.805109204907733</v>
      </c>
      <c r="L5616">
        <v>4.5775822276248714</v>
      </c>
      <c r="M5616">
        <v>2</v>
      </c>
      <c r="N5616">
        <v>0</v>
      </c>
      <c r="O5616">
        <v>0.96568116792966618</v>
      </c>
      <c r="P5616">
        <v>0.49999996406176211</v>
      </c>
      <c r="Q5616">
        <v>0</v>
      </c>
      <c r="R5616">
        <v>11.809999465942385</v>
      </c>
      <c r="S5616" s="2" t="s">
        <v>204</v>
      </c>
      <c r="T5616">
        <v>0.35059699999999999</v>
      </c>
      <c r="U5616">
        <v>0</v>
      </c>
      <c r="V5616">
        <v>92.187299999999993</v>
      </c>
      <c r="W5616">
        <v>2.5392399999999999E-3</v>
      </c>
      <c r="X5616">
        <v>3.8088599999999998E-3</v>
      </c>
      <c r="Y5616">
        <v>1.0606800000000001</v>
      </c>
      <c r="Z5616">
        <v>0</v>
      </c>
      <c r="AA5616">
        <v>5.2068899999999996</v>
      </c>
      <c r="AB5616">
        <v>1.18709</v>
      </c>
      <c r="AC5616">
        <v>0</v>
      </c>
      <c r="AD5616">
        <v>0.78682933139900002</v>
      </c>
      <c r="AE5616">
        <v>8.9538700510000003E-3</v>
      </c>
      <c r="AF5616">
        <v>5474.3830766800002</v>
      </c>
      <c r="AG5616">
        <v>6227</v>
      </c>
      <c r="AH5616">
        <v>1.13748</v>
      </c>
      <c r="AI5616">
        <v>3</v>
      </c>
      <c r="AJ5616">
        <v>0</v>
      </c>
      <c r="AK5616" s="2" t="s">
        <v>205</v>
      </c>
      <c r="AL5616" s="2" t="s">
        <v>206</v>
      </c>
      <c r="AM5616" s="2" t="s">
        <v>169</v>
      </c>
      <c r="AN5616">
        <v>15</v>
      </c>
      <c r="AO5616">
        <v>5470</v>
      </c>
      <c r="AP5616" s="2" t="s">
        <v>207</v>
      </c>
      <c r="AQ5616" s="2" t="s">
        <v>171</v>
      </c>
      <c r="AR5616" s="1"/>
      <c r="AS5616" s="2" t="s">
        <v>171</v>
      </c>
      <c r="AT5616">
        <v>0</v>
      </c>
      <c r="AU5616">
        <v>11.288571085248675</v>
      </c>
    </row>
    <row r="5617" spans="1:47" x14ac:dyDescent="0.25">
      <c r="A5617" s="1">
        <v>44405</v>
      </c>
      <c r="B5617">
        <v>264.03283773867639</v>
      </c>
      <c r="C5617">
        <v>57</v>
      </c>
      <c r="D5617">
        <v>8</v>
      </c>
      <c r="E5617">
        <v>3</v>
      </c>
      <c r="F5617">
        <v>4</v>
      </c>
      <c r="G5617">
        <v>2</v>
      </c>
      <c r="H5617">
        <v>15</v>
      </c>
      <c r="I5617">
        <v>35</v>
      </c>
      <c r="J5617">
        <v>56</v>
      </c>
      <c r="K5617">
        <v>26.475028738091986</v>
      </c>
      <c r="L5617">
        <v>4.714872102476364</v>
      </c>
      <c r="M5617">
        <v>1</v>
      </c>
      <c r="N5617">
        <v>0</v>
      </c>
      <c r="O5617">
        <v>0.38801557779894369</v>
      </c>
      <c r="P5617">
        <v>0</v>
      </c>
      <c r="Q5617">
        <v>0</v>
      </c>
      <c r="R5617">
        <v>12.779999732971191</v>
      </c>
      <c r="S5617" s="2" t="s">
        <v>204</v>
      </c>
      <c r="T5617">
        <v>0.35059699999999999</v>
      </c>
      <c r="U5617">
        <v>0</v>
      </c>
      <c r="V5617">
        <v>92.187299999999993</v>
      </c>
      <c r="W5617">
        <v>2.5392399999999999E-3</v>
      </c>
      <c r="X5617">
        <v>3.8088599999999998E-3</v>
      </c>
      <c r="Y5617">
        <v>1.0606800000000001</v>
      </c>
      <c r="Z5617">
        <v>0</v>
      </c>
      <c r="AA5617">
        <v>5.2068899999999996</v>
      </c>
      <c r="AB5617">
        <v>1.18709</v>
      </c>
      <c r="AC5617">
        <v>0</v>
      </c>
      <c r="AD5617">
        <v>0.78682933139900002</v>
      </c>
      <c r="AE5617">
        <v>8.9538700510000003E-3</v>
      </c>
      <c r="AF5617">
        <v>5474.3830766800002</v>
      </c>
      <c r="AG5617">
        <v>6227</v>
      </c>
      <c r="AH5617">
        <v>1.13748</v>
      </c>
      <c r="AI5617">
        <v>3</v>
      </c>
      <c r="AJ5617">
        <v>0</v>
      </c>
      <c r="AK5617" s="2" t="s">
        <v>205</v>
      </c>
      <c r="AL5617" s="2" t="s">
        <v>206</v>
      </c>
      <c r="AM5617" s="2" t="s">
        <v>169</v>
      </c>
      <c r="AN5617">
        <v>15</v>
      </c>
      <c r="AO5617">
        <v>5470</v>
      </c>
      <c r="AP5617" s="2" t="s">
        <v>207</v>
      </c>
      <c r="AQ5617" s="2" t="s">
        <v>171</v>
      </c>
      <c r="AR5617" s="1"/>
      <c r="AS5617" s="2" t="s">
        <v>171</v>
      </c>
      <c r="AT5617">
        <v>0</v>
      </c>
      <c r="AU5617">
        <v>12.884285518101283</v>
      </c>
    </row>
    <row r="5618" spans="1:47" x14ac:dyDescent="0.25">
      <c r="A5618" s="1">
        <v>44410</v>
      </c>
      <c r="B5618">
        <v>1092.6360835150199</v>
      </c>
      <c r="C5618">
        <v>139</v>
      </c>
      <c r="D5618">
        <v>24</v>
      </c>
      <c r="E5618">
        <v>5</v>
      </c>
      <c r="F5618">
        <v>8</v>
      </c>
      <c r="G5618">
        <v>3</v>
      </c>
      <c r="H5618">
        <v>97</v>
      </c>
      <c r="I5618">
        <v>29</v>
      </c>
      <c r="J5618">
        <v>122</v>
      </c>
      <c r="K5618">
        <v>371.71841693708279</v>
      </c>
      <c r="L5618">
        <v>8.9560334714345888</v>
      </c>
      <c r="M5618">
        <v>18</v>
      </c>
      <c r="N5618">
        <v>1.0578652279699E-3</v>
      </c>
      <c r="O5618">
        <v>2.367897321475616</v>
      </c>
      <c r="P5618">
        <v>0.81755438320666018</v>
      </c>
      <c r="Q5618">
        <v>0</v>
      </c>
      <c r="R5618">
        <v>9.7299995422363281</v>
      </c>
      <c r="S5618" s="2" t="s">
        <v>204</v>
      </c>
      <c r="T5618">
        <v>0.35059699999999999</v>
      </c>
      <c r="U5618">
        <v>0</v>
      </c>
      <c r="V5618">
        <v>92.187299999999993</v>
      </c>
      <c r="W5618">
        <v>2.5392399999999999E-3</v>
      </c>
      <c r="X5618">
        <v>3.8088599999999998E-3</v>
      </c>
      <c r="Y5618">
        <v>1.0606800000000001</v>
      </c>
      <c r="Z5618">
        <v>0</v>
      </c>
      <c r="AA5618">
        <v>5.2068899999999996</v>
      </c>
      <c r="AB5618">
        <v>1.18709</v>
      </c>
      <c r="AC5618">
        <v>0</v>
      </c>
      <c r="AD5618">
        <v>0.78682933139900002</v>
      </c>
      <c r="AE5618">
        <v>8.9538700510000003E-3</v>
      </c>
      <c r="AF5618">
        <v>5474.3830766800002</v>
      </c>
      <c r="AG5618">
        <v>6227</v>
      </c>
      <c r="AH5618">
        <v>1.13748</v>
      </c>
      <c r="AI5618">
        <v>3</v>
      </c>
      <c r="AJ5618">
        <v>0</v>
      </c>
      <c r="AK5618" s="2" t="s">
        <v>205</v>
      </c>
      <c r="AL5618" s="2" t="s">
        <v>206</v>
      </c>
      <c r="AM5618" s="2" t="s">
        <v>169</v>
      </c>
      <c r="AN5618">
        <v>15</v>
      </c>
      <c r="AO5618">
        <v>5470</v>
      </c>
      <c r="AP5618" s="2" t="s">
        <v>207</v>
      </c>
      <c r="AQ5618" s="2" t="s">
        <v>171</v>
      </c>
      <c r="AR5618" s="1"/>
      <c r="AS5618" s="2" t="s">
        <v>171</v>
      </c>
      <c r="AT5618">
        <v>0</v>
      </c>
      <c r="AU5618">
        <v>11.719999722072057</v>
      </c>
    </row>
    <row r="5619" spans="1:47" x14ac:dyDescent="0.25">
      <c r="A5619" s="1">
        <v>44412</v>
      </c>
      <c r="B5619">
        <v>230.36135108997132</v>
      </c>
      <c r="C5619">
        <v>47</v>
      </c>
      <c r="D5619">
        <v>9</v>
      </c>
      <c r="E5619">
        <v>18</v>
      </c>
      <c r="F5619">
        <v>4</v>
      </c>
      <c r="G5619">
        <v>5</v>
      </c>
      <c r="H5619">
        <v>1</v>
      </c>
      <c r="I5619">
        <v>24</v>
      </c>
      <c r="J5619">
        <v>46</v>
      </c>
      <c r="K5619">
        <v>33.968539530211459</v>
      </c>
      <c r="L5619">
        <v>5.0078554584776382</v>
      </c>
      <c r="M5619">
        <v>1</v>
      </c>
      <c r="N5619">
        <v>0</v>
      </c>
      <c r="O5619">
        <v>0.2579347441952492</v>
      </c>
      <c r="P5619">
        <v>0</v>
      </c>
      <c r="Q5619">
        <v>4</v>
      </c>
      <c r="R5619">
        <v>12.590000152587891</v>
      </c>
      <c r="S5619" s="2" t="s">
        <v>204</v>
      </c>
      <c r="T5619">
        <v>0.35059699999999999</v>
      </c>
      <c r="U5619">
        <v>0</v>
      </c>
      <c r="V5619">
        <v>92.187299999999993</v>
      </c>
      <c r="W5619">
        <v>2.5392399999999999E-3</v>
      </c>
      <c r="X5619">
        <v>3.8088599999999998E-3</v>
      </c>
      <c r="Y5619">
        <v>1.0606800000000001</v>
      </c>
      <c r="Z5619">
        <v>0</v>
      </c>
      <c r="AA5619">
        <v>5.2068899999999996</v>
      </c>
      <c r="AB5619">
        <v>1.18709</v>
      </c>
      <c r="AC5619">
        <v>0</v>
      </c>
      <c r="AD5619">
        <v>0.78682933139900002</v>
      </c>
      <c r="AE5619">
        <v>8.9538700510000003E-3</v>
      </c>
      <c r="AF5619">
        <v>5474.3830766800002</v>
      </c>
      <c r="AG5619">
        <v>6227</v>
      </c>
      <c r="AH5619">
        <v>1.13748</v>
      </c>
      <c r="AI5619">
        <v>3</v>
      </c>
      <c r="AJ5619">
        <v>0</v>
      </c>
      <c r="AK5619" s="2" t="s">
        <v>205</v>
      </c>
      <c r="AL5619" s="2" t="s">
        <v>206</v>
      </c>
      <c r="AM5619" s="2" t="s">
        <v>169</v>
      </c>
      <c r="AN5619">
        <v>15</v>
      </c>
      <c r="AO5619">
        <v>5470</v>
      </c>
      <c r="AP5619" s="2" t="s">
        <v>207</v>
      </c>
      <c r="AQ5619" s="2" t="s">
        <v>171</v>
      </c>
      <c r="AR5619" s="1"/>
      <c r="AS5619" s="2" t="s">
        <v>171</v>
      </c>
      <c r="AT5619">
        <v>4</v>
      </c>
      <c r="AU5619">
        <v>11.231428418840681</v>
      </c>
    </row>
    <row r="5620" spans="1:47" x14ac:dyDescent="0.25">
      <c r="A5620" s="1">
        <v>44422</v>
      </c>
      <c r="B5620">
        <v>218.18005301564685</v>
      </c>
      <c r="C5620">
        <v>63</v>
      </c>
      <c r="D5620">
        <v>4</v>
      </c>
      <c r="E5620">
        <v>12</v>
      </c>
      <c r="F5620">
        <v>2</v>
      </c>
      <c r="G5620">
        <v>6</v>
      </c>
      <c r="H5620">
        <v>28</v>
      </c>
      <c r="I5620">
        <v>21</v>
      </c>
      <c r="J5620">
        <v>63</v>
      </c>
      <c r="K5620">
        <v>35.842824483280893</v>
      </c>
      <c r="L5620">
        <v>3.4631754446928062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14.109999656677246</v>
      </c>
      <c r="S5620" s="2" t="s">
        <v>204</v>
      </c>
      <c r="T5620">
        <v>0.35059699999999999</v>
      </c>
      <c r="U5620">
        <v>0</v>
      </c>
      <c r="V5620">
        <v>92.187299999999993</v>
      </c>
      <c r="W5620">
        <v>2.5392399999999999E-3</v>
      </c>
      <c r="X5620">
        <v>3.8088599999999998E-3</v>
      </c>
      <c r="Y5620">
        <v>1.0606800000000001</v>
      </c>
      <c r="Z5620">
        <v>0</v>
      </c>
      <c r="AA5620">
        <v>5.2068899999999996</v>
      </c>
      <c r="AB5620">
        <v>1.18709</v>
      </c>
      <c r="AC5620">
        <v>0</v>
      </c>
      <c r="AD5620">
        <v>0.78682933139900002</v>
      </c>
      <c r="AE5620">
        <v>8.9538700510000003E-3</v>
      </c>
      <c r="AF5620">
        <v>5474.3830766800002</v>
      </c>
      <c r="AG5620">
        <v>6227</v>
      </c>
      <c r="AH5620">
        <v>1.13748</v>
      </c>
      <c r="AI5620">
        <v>3</v>
      </c>
      <c r="AJ5620">
        <v>0</v>
      </c>
      <c r="AK5620" s="2" t="s">
        <v>205</v>
      </c>
      <c r="AL5620" s="2" t="s">
        <v>206</v>
      </c>
      <c r="AM5620" s="2" t="s">
        <v>169</v>
      </c>
      <c r="AN5620">
        <v>15</v>
      </c>
      <c r="AO5620">
        <v>5470</v>
      </c>
      <c r="AP5620" s="2" t="s">
        <v>207</v>
      </c>
      <c r="AQ5620" s="2" t="s">
        <v>171</v>
      </c>
      <c r="AR5620" s="1"/>
      <c r="AS5620" s="2" t="s">
        <v>171</v>
      </c>
      <c r="AT5620">
        <v>0</v>
      </c>
      <c r="AU5620">
        <v>13.89142826625279</v>
      </c>
    </row>
    <row r="5621" spans="1:47" x14ac:dyDescent="0.25">
      <c r="A5621" s="1">
        <v>44424</v>
      </c>
      <c r="B5621">
        <v>456.07086515588202</v>
      </c>
      <c r="C5621">
        <v>66</v>
      </c>
      <c r="D5621">
        <v>15</v>
      </c>
      <c r="E5621">
        <v>4</v>
      </c>
      <c r="F5621">
        <v>6</v>
      </c>
      <c r="G5621">
        <v>2</v>
      </c>
      <c r="H5621">
        <v>34</v>
      </c>
      <c r="I5621">
        <v>22</v>
      </c>
      <c r="J5621">
        <v>62</v>
      </c>
      <c r="K5621">
        <v>81.699676235132443</v>
      </c>
      <c r="L5621">
        <v>7.3559816960626154</v>
      </c>
      <c r="M5621">
        <v>4</v>
      </c>
      <c r="N5621">
        <v>4.807692307692E-4</v>
      </c>
      <c r="O5621">
        <v>1.2230477505130828</v>
      </c>
      <c r="P5621">
        <v>0.57085092340606702</v>
      </c>
      <c r="Q5621">
        <v>0</v>
      </c>
      <c r="R5621">
        <v>11.699999809265137</v>
      </c>
      <c r="S5621" s="2" t="s">
        <v>204</v>
      </c>
      <c r="T5621">
        <v>0.35059699999999999</v>
      </c>
      <c r="U5621">
        <v>0</v>
      </c>
      <c r="V5621">
        <v>92.187299999999993</v>
      </c>
      <c r="W5621">
        <v>2.5392399999999999E-3</v>
      </c>
      <c r="X5621">
        <v>3.8088599999999998E-3</v>
      </c>
      <c r="Y5621">
        <v>1.0606800000000001</v>
      </c>
      <c r="Z5621">
        <v>0</v>
      </c>
      <c r="AA5621">
        <v>5.2068899999999996</v>
      </c>
      <c r="AB5621">
        <v>1.18709</v>
      </c>
      <c r="AC5621">
        <v>0</v>
      </c>
      <c r="AD5621">
        <v>0.78682933139900002</v>
      </c>
      <c r="AE5621">
        <v>8.9538700510000003E-3</v>
      </c>
      <c r="AF5621">
        <v>5474.3830766800002</v>
      </c>
      <c r="AG5621">
        <v>6227</v>
      </c>
      <c r="AH5621">
        <v>1.13748</v>
      </c>
      <c r="AI5621">
        <v>3</v>
      </c>
      <c r="AJ5621">
        <v>0</v>
      </c>
      <c r="AK5621" s="2" t="s">
        <v>205</v>
      </c>
      <c r="AL5621" s="2" t="s">
        <v>206</v>
      </c>
      <c r="AM5621" s="2" t="s">
        <v>169</v>
      </c>
      <c r="AN5621">
        <v>15</v>
      </c>
      <c r="AO5621">
        <v>5470</v>
      </c>
      <c r="AP5621" s="2" t="s">
        <v>207</v>
      </c>
      <c r="AQ5621" s="2" t="s">
        <v>171</v>
      </c>
      <c r="AR5621" s="1"/>
      <c r="AS5621" s="2" t="s">
        <v>171</v>
      </c>
      <c r="AT5621">
        <v>2.5</v>
      </c>
      <c r="AU5621">
        <v>13.059999874659947</v>
      </c>
    </row>
    <row r="5622" spans="1:47" x14ac:dyDescent="0.25">
      <c r="A5622" s="1">
        <v>44429</v>
      </c>
      <c r="B5622">
        <v>723.3595112566145</v>
      </c>
      <c r="C5622">
        <v>105</v>
      </c>
      <c r="D5622">
        <v>23</v>
      </c>
      <c r="E5622">
        <v>11</v>
      </c>
      <c r="F5622">
        <v>8</v>
      </c>
      <c r="G5622">
        <v>10</v>
      </c>
      <c r="H5622">
        <v>49</v>
      </c>
      <c r="I5622">
        <v>37</v>
      </c>
      <c r="J5622">
        <v>95</v>
      </c>
      <c r="K5622">
        <v>244.50695638427703</v>
      </c>
      <c r="L5622">
        <v>7.6143106448064657</v>
      </c>
      <c r="M5622">
        <v>10</v>
      </c>
      <c r="N5622">
        <v>1.1202389843166E-3</v>
      </c>
      <c r="O5622">
        <v>1.8625419761376647</v>
      </c>
      <c r="P5622">
        <v>0.77484686871982345</v>
      </c>
      <c r="Q5622">
        <v>0</v>
      </c>
      <c r="R5622">
        <v>12.559999465942385</v>
      </c>
      <c r="S5622" s="2" t="s">
        <v>204</v>
      </c>
      <c r="T5622">
        <v>0.35059699999999999</v>
      </c>
      <c r="U5622">
        <v>0</v>
      </c>
      <c r="V5622">
        <v>92.187299999999993</v>
      </c>
      <c r="W5622">
        <v>2.5392399999999999E-3</v>
      </c>
      <c r="X5622">
        <v>3.8088599999999998E-3</v>
      </c>
      <c r="Y5622">
        <v>1.0606800000000001</v>
      </c>
      <c r="Z5622">
        <v>0</v>
      </c>
      <c r="AA5622">
        <v>5.2068899999999996</v>
      </c>
      <c r="AB5622">
        <v>1.18709</v>
      </c>
      <c r="AC5622">
        <v>0</v>
      </c>
      <c r="AD5622">
        <v>0.78682933139900002</v>
      </c>
      <c r="AE5622">
        <v>8.9538700510000003E-3</v>
      </c>
      <c r="AF5622">
        <v>5474.3830766800002</v>
      </c>
      <c r="AG5622">
        <v>6227</v>
      </c>
      <c r="AH5622">
        <v>1.13748</v>
      </c>
      <c r="AI5622">
        <v>3</v>
      </c>
      <c r="AJ5622">
        <v>0</v>
      </c>
      <c r="AK5622" s="2" t="s">
        <v>205</v>
      </c>
      <c r="AL5622" s="2" t="s">
        <v>206</v>
      </c>
      <c r="AM5622" s="2" t="s">
        <v>169</v>
      </c>
      <c r="AN5622">
        <v>15</v>
      </c>
      <c r="AO5622">
        <v>5470</v>
      </c>
      <c r="AP5622" s="2" t="s">
        <v>207</v>
      </c>
      <c r="AQ5622" s="2" t="s">
        <v>171</v>
      </c>
      <c r="AR5622" s="1"/>
      <c r="AS5622" s="2" t="s">
        <v>171</v>
      </c>
      <c r="AT5622">
        <v>2.5</v>
      </c>
      <c r="AU5622">
        <v>11.158571107046944</v>
      </c>
    </row>
    <row r="5623" spans="1:47" x14ac:dyDescent="0.25">
      <c r="A5623" s="1">
        <v>44434</v>
      </c>
      <c r="B5623">
        <v>1308.466651918525</v>
      </c>
      <c r="C5623">
        <v>169</v>
      </c>
      <c r="D5623">
        <v>58</v>
      </c>
      <c r="E5623">
        <v>22</v>
      </c>
      <c r="F5623">
        <v>19</v>
      </c>
      <c r="G5623">
        <v>22</v>
      </c>
      <c r="H5623">
        <v>87</v>
      </c>
      <c r="I5623">
        <v>41</v>
      </c>
      <c r="J5623">
        <v>141</v>
      </c>
      <c r="K5623">
        <v>402.80621873169099</v>
      </c>
      <c r="L5623">
        <v>9.2799053327555008</v>
      </c>
      <c r="M5623">
        <v>28</v>
      </c>
      <c r="N5623">
        <v>3.6355859709153002E-3</v>
      </c>
      <c r="O5623">
        <v>3.955191026055942</v>
      </c>
      <c r="P5623">
        <v>0.86559726421055083</v>
      </c>
      <c r="Q5623">
        <v>0</v>
      </c>
      <c r="R5623">
        <v>12.239999771118164</v>
      </c>
      <c r="S5623" s="2" t="s">
        <v>204</v>
      </c>
      <c r="T5623">
        <v>0.35059699999999999</v>
      </c>
      <c r="U5623">
        <v>0</v>
      </c>
      <c r="V5623">
        <v>92.187299999999993</v>
      </c>
      <c r="W5623">
        <v>2.5392399999999999E-3</v>
      </c>
      <c r="X5623">
        <v>3.8088599999999998E-3</v>
      </c>
      <c r="Y5623">
        <v>1.0606800000000001</v>
      </c>
      <c r="Z5623">
        <v>0</v>
      </c>
      <c r="AA5623">
        <v>5.2068899999999996</v>
      </c>
      <c r="AB5623">
        <v>1.18709</v>
      </c>
      <c r="AC5623">
        <v>0</v>
      </c>
      <c r="AD5623">
        <v>0.78682933139900002</v>
      </c>
      <c r="AE5623">
        <v>8.9538700510000003E-3</v>
      </c>
      <c r="AF5623">
        <v>5474.3830766800002</v>
      </c>
      <c r="AG5623">
        <v>6227</v>
      </c>
      <c r="AH5623">
        <v>1.13748</v>
      </c>
      <c r="AI5623">
        <v>3</v>
      </c>
      <c r="AJ5623">
        <v>0</v>
      </c>
      <c r="AK5623" s="2" t="s">
        <v>205</v>
      </c>
      <c r="AL5623" s="2" t="s">
        <v>206</v>
      </c>
      <c r="AM5623" s="2" t="s">
        <v>169</v>
      </c>
      <c r="AN5623">
        <v>15</v>
      </c>
      <c r="AO5623">
        <v>5470</v>
      </c>
      <c r="AP5623" s="2" t="s">
        <v>207</v>
      </c>
      <c r="AQ5623" s="2" t="s">
        <v>171</v>
      </c>
      <c r="AR5623" s="1"/>
      <c r="AS5623" s="2" t="s">
        <v>171</v>
      </c>
      <c r="AT5623">
        <v>0</v>
      </c>
      <c r="AU5623">
        <v>11.961428233555385</v>
      </c>
    </row>
    <row r="5624" spans="1:47" x14ac:dyDescent="0.25">
      <c r="A5624" s="1">
        <v>44436</v>
      </c>
      <c r="B5624">
        <v>204.8773089093165</v>
      </c>
      <c r="C5624">
        <v>46</v>
      </c>
      <c r="D5624">
        <v>13</v>
      </c>
      <c r="E5624">
        <v>18</v>
      </c>
      <c r="F5624">
        <v>5</v>
      </c>
      <c r="G5624">
        <v>8</v>
      </c>
      <c r="H5624">
        <v>0</v>
      </c>
      <c r="I5624">
        <v>23</v>
      </c>
      <c r="J5624">
        <v>44</v>
      </c>
      <c r="K5624">
        <v>31.474165304867835</v>
      </c>
      <c r="L5624">
        <v>4.6563024752117386</v>
      </c>
      <c r="M5624">
        <v>2</v>
      </c>
      <c r="N5624">
        <v>0</v>
      </c>
      <c r="O5624">
        <v>0.96574386689124403</v>
      </c>
      <c r="P5624">
        <v>0.49999994452193131</v>
      </c>
      <c r="Q5624">
        <v>0</v>
      </c>
      <c r="R5624">
        <v>10.679999351501465</v>
      </c>
      <c r="S5624" s="2" t="s">
        <v>204</v>
      </c>
      <c r="T5624">
        <v>0.35059699999999999</v>
      </c>
      <c r="U5624">
        <v>0</v>
      </c>
      <c r="V5624">
        <v>92.187299999999993</v>
      </c>
      <c r="W5624">
        <v>2.5392399999999999E-3</v>
      </c>
      <c r="X5624">
        <v>3.8088599999999998E-3</v>
      </c>
      <c r="Y5624">
        <v>1.0606800000000001</v>
      </c>
      <c r="Z5624">
        <v>0</v>
      </c>
      <c r="AA5624">
        <v>5.2068899999999996</v>
      </c>
      <c r="AB5624">
        <v>1.18709</v>
      </c>
      <c r="AC5624">
        <v>0</v>
      </c>
      <c r="AD5624">
        <v>0.78682933139900002</v>
      </c>
      <c r="AE5624">
        <v>8.9538700510000003E-3</v>
      </c>
      <c r="AF5624">
        <v>5474.3830766800002</v>
      </c>
      <c r="AG5624">
        <v>6227</v>
      </c>
      <c r="AH5624">
        <v>1.13748</v>
      </c>
      <c r="AI5624">
        <v>3</v>
      </c>
      <c r="AJ5624">
        <v>0</v>
      </c>
      <c r="AK5624" s="2" t="s">
        <v>205</v>
      </c>
      <c r="AL5624" s="2" t="s">
        <v>206</v>
      </c>
      <c r="AM5624" s="2" t="s">
        <v>169</v>
      </c>
      <c r="AN5624">
        <v>15</v>
      </c>
      <c r="AO5624">
        <v>5470</v>
      </c>
      <c r="AP5624" s="2" t="s">
        <v>207</v>
      </c>
      <c r="AQ5624" s="2" t="s">
        <v>171</v>
      </c>
      <c r="AR5624" s="1"/>
      <c r="AS5624" s="2" t="s">
        <v>171</v>
      </c>
      <c r="AT5624">
        <v>0</v>
      </c>
      <c r="AU5624">
        <v>11.859999520438057</v>
      </c>
    </row>
    <row r="5625" spans="1:47" x14ac:dyDescent="0.25">
      <c r="A5625" s="1">
        <v>44441</v>
      </c>
      <c r="B5625">
        <v>632.10007146170619</v>
      </c>
      <c r="C5625">
        <v>86</v>
      </c>
      <c r="D5625">
        <v>10</v>
      </c>
      <c r="E5625">
        <v>3</v>
      </c>
      <c r="F5625">
        <v>5</v>
      </c>
      <c r="G5625">
        <v>2</v>
      </c>
      <c r="H5625">
        <v>43</v>
      </c>
      <c r="I5625">
        <v>35</v>
      </c>
      <c r="J5625">
        <v>82</v>
      </c>
      <c r="K5625">
        <v>211.66244587416759</v>
      </c>
      <c r="L5625">
        <v>7.7085374568500766</v>
      </c>
      <c r="M5625">
        <v>4</v>
      </c>
      <c r="N5625">
        <v>0</v>
      </c>
      <c r="O5625">
        <v>0.790308353544382</v>
      </c>
      <c r="P5625">
        <v>0.72846515226230424</v>
      </c>
      <c r="Q5625">
        <v>0</v>
      </c>
      <c r="R5625">
        <v>9.1700000762939435</v>
      </c>
      <c r="S5625" s="2" t="s">
        <v>204</v>
      </c>
      <c r="T5625">
        <v>0.35059699999999999</v>
      </c>
      <c r="U5625">
        <v>0</v>
      </c>
      <c r="V5625">
        <v>92.187299999999993</v>
      </c>
      <c r="W5625">
        <v>2.5392399999999999E-3</v>
      </c>
      <c r="X5625">
        <v>3.8088599999999998E-3</v>
      </c>
      <c r="Y5625">
        <v>1.0606800000000001</v>
      </c>
      <c r="Z5625">
        <v>0</v>
      </c>
      <c r="AA5625">
        <v>5.2068899999999996</v>
      </c>
      <c r="AB5625">
        <v>1.18709</v>
      </c>
      <c r="AC5625">
        <v>0</v>
      </c>
      <c r="AD5625">
        <v>0.78682933139900002</v>
      </c>
      <c r="AE5625">
        <v>8.9538700510000003E-3</v>
      </c>
      <c r="AF5625">
        <v>5474.3830766800002</v>
      </c>
      <c r="AG5625">
        <v>6227</v>
      </c>
      <c r="AH5625">
        <v>1.13748</v>
      </c>
      <c r="AI5625">
        <v>3</v>
      </c>
      <c r="AJ5625">
        <v>0</v>
      </c>
      <c r="AK5625" s="2" t="s">
        <v>205</v>
      </c>
      <c r="AL5625" s="2" t="s">
        <v>206</v>
      </c>
      <c r="AM5625" s="2" t="s">
        <v>169</v>
      </c>
      <c r="AN5625">
        <v>15</v>
      </c>
      <c r="AO5625">
        <v>5470</v>
      </c>
      <c r="AP5625" s="2" t="s">
        <v>207</v>
      </c>
      <c r="AQ5625" s="2" t="s">
        <v>171</v>
      </c>
      <c r="AR5625" s="1"/>
      <c r="AS5625" s="2" t="s">
        <v>171</v>
      </c>
      <c r="AT5625">
        <v>0</v>
      </c>
      <c r="AU5625">
        <v>10.64142826625279</v>
      </c>
    </row>
    <row r="5626" spans="1:47" x14ac:dyDescent="0.25">
      <c r="A5626" s="1">
        <v>44446</v>
      </c>
      <c r="B5626">
        <v>999.72780131553282</v>
      </c>
      <c r="C5626">
        <v>150</v>
      </c>
      <c r="D5626">
        <v>37</v>
      </c>
      <c r="E5626">
        <v>32</v>
      </c>
      <c r="F5626">
        <v>14</v>
      </c>
      <c r="G5626">
        <v>19</v>
      </c>
      <c r="H5626">
        <v>77</v>
      </c>
      <c r="I5626">
        <v>27</v>
      </c>
      <c r="J5626">
        <v>137</v>
      </c>
      <c r="K5626">
        <v>332.61508758822475</v>
      </c>
      <c r="L5626">
        <v>7.2972832212812584</v>
      </c>
      <c r="M5626">
        <v>13</v>
      </c>
      <c r="N5626">
        <v>4.5347360783599998E-4</v>
      </c>
      <c r="O5626">
        <v>1.5005571087840781</v>
      </c>
      <c r="P5626">
        <v>0.85437582971817594</v>
      </c>
      <c r="Q5626">
        <v>0</v>
      </c>
      <c r="R5626">
        <v>13.569999694824221</v>
      </c>
      <c r="S5626" s="2" t="s">
        <v>204</v>
      </c>
      <c r="T5626">
        <v>0.35059699999999999</v>
      </c>
      <c r="U5626">
        <v>0</v>
      </c>
      <c r="V5626">
        <v>92.187299999999993</v>
      </c>
      <c r="W5626">
        <v>2.5392399999999999E-3</v>
      </c>
      <c r="X5626">
        <v>3.8088599999999998E-3</v>
      </c>
      <c r="Y5626">
        <v>1.0606800000000001</v>
      </c>
      <c r="Z5626">
        <v>0</v>
      </c>
      <c r="AA5626">
        <v>5.2068899999999996</v>
      </c>
      <c r="AB5626">
        <v>1.18709</v>
      </c>
      <c r="AC5626">
        <v>0</v>
      </c>
      <c r="AD5626">
        <v>0.78682933139900002</v>
      </c>
      <c r="AE5626">
        <v>8.9538700510000003E-3</v>
      </c>
      <c r="AF5626">
        <v>5474.3830766800002</v>
      </c>
      <c r="AG5626">
        <v>6227</v>
      </c>
      <c r="AH5626">
        <v>1.13748</v>
      </c>
      <c r="AI5626">
        <v>3</v>
      </c>
      <c r="AJ5626">
        <v>0</v>
      </c>
      <c r="AK5626" s="2" t="s">
        <v>205</v>
      </c>
      <c r="AL5626" s="2" t="s">
        <v>206</v>
      </c>
      <c r="AM5626" s="2" t="s">
        <v>169</v>
      </c>
      <c r="AN5626">
        <v>15</v>
      </c>
      <c r="AO5626">
        <v>5470</v>
      </c>
      <c r="AP5626" s="2" t="s">
        <v>207</v>
      </c>
      <c r="AQ5626" s="2" t="s">
        <v>171</v>
      </c>
      <c r="AR5626" s="1"/>
      <c r="AS5626" s="2" t="s">
        <v>171</v>
      </c>
      <c r="AT5626">
        <v>0</v>
      </c>
      <c r="AU5626">
        <v>11.592856679643903</v>
      </c>
    </row>
    <row r="5627" spans="1:47" x14ac:dyDescent="0.25">
      <c r="A5627" s="1">
        <v>44448</v>
      </c>
      <c r="B5627">
        <v>258.36937241772495</v>
      </c>
      <c r="C5627">
        <v>48</v>
      </c>
      <c r="D5627">
        <v>21</v>
      </c>
      <c r="E5627">
        <v>16</v>
      </c>
      <c r="F5627">
        <v>9</v>
      </c>
      <c r="G5627">
        <v>4</v>
      </c>
      <c r="H5627">
        <v>3</v>
      </c>
      <c r="I5627">
        <v>20</v>
      </c>
      <c r="J5627">
        <v>46</v>
      </c>
      <c r="K5627">
        <v>31.992780105627592</v>
      </c>
      <c r="L5627">
        <v>5.6167254873418484</v>
      </c>
      <c r="M5627">
        <v>2</v>
      </c>
      <c r="N5627">
        <v>9.2506938020350002E-4</v>
      </c>
      <c r="O5627">
        <v>1.0783604057987508</v>
      </c>
      <c r="P5627">
        <v>0</v>
      </c>
      <c r="Q5627">
        <v>0</v>
      </c>
      <c r="R5627">
        <v>12.859999656677246</v>
      </c>
      <c r="S5627" s="2" t="s">
        <v>204</v>
      </c>
      <c r="T5627">
        <v>0.35059699999999999</v>
      </c>
      <c r="U5627">
        <v>0</v>
      </c>
      <c r="V5627">
        <v>92.187299999999993</v>
      </c>
      <c r="W5627">
        <v>2.5392399999999999E-3</v>
      </c>
      <c r="X5627">
        <v>3.8088599999999998E-3</v>
      </c>
      <c r="Y5627">
        <v>1.0606800000000001</v>
      </c>
      <c r="Z5627">
        <v>0</v>
      </c>
      <c r="AA5627">
        <v>5.2068899999999996</v>
      </c>
      <c r="AB5627">
        <v>1.18709</v>
      </c>
      <c r="AC5627">
        <v>0</v>
      </c>
      <c r="AD5627">
        <v>0.78682933139900002</v>
      </c>
      <c r="AE5627">
        <v>8.9538700510000003E-3</v>
      </c>
      <c r="AF5627">
        <v>5474.3830766800002</v>
      </c>
      <c r="AG5627">
        <v>6227</v>
      </c>
      <c r="AH5627">
        <v>1.13748</v>
      </c>
      <c r="AI5627">
        <v>3</v>
      </c>
      <c r="AJ5627">
        <v>0</v>
      </c>
      <c r="AK5627" s="2" t="s">
        <v>205</v>
      </c>
      <c r="AL5627" s="2" t="s">
        <v>206</v>
      </c>
      <c r="AM5627" s="2" t="s">
        <v>169</v>
      </c>
      <c r="AN5627">
        <v>15</v>
      </c>
      <c r="AO5627">
        <v>5470</v>
      </c>
      <c r="AP5627" s="2" t="s">
        <v>207</v>
      </c>
      <c r="AQ5627" s="2" t="s">
        <v>171</v>
      </c>
      <c r="AR5627" s="1"/>
      <c r="AS5627" s="2" t="s">
        <v>171</v>
      </c>
      <c r="AT5627">
        <v>11.199999809265137</v>
      </c>
      <c r="AU5627">
        <v>12.149999482291085</v>
      </c>
    </row>
    <row r="5628" spans="1:47" x14ac:dyDescent="0.25">
      <c r="A5628" s="1">
        <v>44453</v>
      </c>
      <c r="B5628">
        <v>509.74860715312752</v>
      </c>
      <c r="C5628">
        <v>73</v>
      </c>
      <c r="D5628">
        <v>8</v>
      </c>
      <c r="E5628">
        <v>5</v>
      </c>
      <c r="F5628">
        <v>4</v>
      </c>
      <c r="G5628">
        <v>4</v>
      </c>
      <c r="H5628">
        <v>26</v>
      </c>
      <c r="I5628">
        <v>38</v>
      </c>
      <c r="J5628">
        <v>66</v>
      </c>
      <c r="K5628">
        <v>163.43515266492386</v>
      </c>
      <c r="L5628">
        <v>7.7234637447443539</v>
      </c>
      <c r="M5628">
        <v>7</v>
      </c>
      <c r="N5628">
        <v>7.8247261345850002E-4</v>
      </c>
      <c r="O5628">
        <v>1.5375235733118493</v>
      </c>
      <c r="P5628">
        <v>0.74141497408344581</v>
      </c>
      <c r="Q5628">
        <v>0</v>
      </c>
      <c r="R5628">
        <v>10.269999504089355</v>
      </c>
      <c r="S5628" s="2" t="s">
        <v>204</v>
      </c>
      <c r="T5628">
        <v>0.35059699999999999</v>
      </c>
      <c r="U5628">
        <v>0</v>
      </c>
      <c r="V5628">
        <v>92.187299999999993</v>
      </c>
      <c r="W5628">
        <v>2.5392399999999999E-3</v>
      </c>
      <c r="X5628">
        <v>3.8088599999999998E-3</v>
      </c>
      <c r="Y5628">
        <v>1.0606800000000001</v>
      </c>
      <c r="Z5628">
        <v>0</v>
      </c>
      <c r="AA5628">
        <v>5.2068899999999996</v>
      </c>
      <c r="AB5628">
        <v>1.18709</v>
      </c>
      <c r="AC5628">
        <v>0</v>
      </c>
      <c r="AD5628">
        <v>0.78682933139900002</v>
      </c>
      <c r="AE5628">
        <v>8.9538700510000003E-3</v>
      </c>
      <c r="AF5628">
        <v>5474.3830766800002</v>
      </c>
      <c r="AG5628">
        <v>6227</v>
      </c>
      <c r="AH5628">
        <v>1.13748</v>
      </c>
      <c r="AI5628">
        <v>3</v>
      </c>
      <c r="AJ5628">
        <v>0</v>
      </c>
      <c r="AK5628" s="2" t="s">
        <v>205</v>
      </c>
      <c r="AL5628" s="2" t="s">
        <v>206</v>
      </c>
      <c r="AM5628" s="2" t="s">
        <v>169</v>
      </c>
      <c r="AN5628">
        <v>15</v>
      </c>
      <c r="AO5628">
        <v>5470</v>
      </c>
      <c r="AP5628" s="2" t="s">
        <v>207</v>
      </c>
      <c r="AQ5628" s="2" t="s">
        <v>171</v>
      </c>
      <c r="AR5628" s="1"/>
      <c r="AS5628" s="2" t="s">
        <v>171</v>
      </c>
      <c r="AT5628">
        <v>11.199999809265137</v>
      </c>
      <c r="AU5628">
        <v>11.489999634878975</v>
      </c>
    </row>
    <row r="5629" spans="1:47" x14ac:dyDescent="0.25">
      <c r="A5629" s="1">
        <v>44458</v>
      </c>
      <c r="B5629">
        <v>776.4979339152037</v>
      </c>
      <c r="C5629">
        <v>123</v>
      </c>
      <c r="D5629">
        <v>25</v>
      </c>
      <c r="E5629">
        <v>13</v>
      </c>
      <c r="F5629">
        <v>11</v>
      </c>
      <c r="G5629">
        <v>14</v>
      </c>
      <c r="H5629">
        <v>61</v>
      </c>
      <c r="I5629">
        <v>38</v>
      </c>
      <c r="J5629">
        <v>114</v>
      </c>
      <c r="K5629">
        <v>231.69202913309505</v>
      </c>
      <c r="L5629">
        <v>6.8113853852210813</v>
      </c>
      <c r="M5629">
        <v>9</v>
      </c>
      <c r="N5629">
        <v>6.7741498441940004E-4</v>
      </c>
      <c r="O5629">
        <v>1.0489979886418219</v>
      </c>
      <c r="P5629">
        <v>0.78928355563832686</v>
      </c>
      <c r="Q5629">
        <v>0</v>
      </c>
      <c r="R5629">
        <v>12.779999732971191</v>
      </c>
      <c r="S5629" s="2" t="s">
        <v>204</v>
      </c>
      <c r="T5629">
        <v>0.35059699999999999</v>
      </c>
      <c r="U5629">
        <v>0</v>
      </c>
      <c r="V5629">
        <v>92.187299999999993</v>
      </c>
      <c r="W5629">
        <v>2.5392399999999999E-3</v>
      </c>
      <c r="X5629">
        <v>3.8088599999999998E-3</v>
      </c>
      <c r="Y5629">
        <v>1.0606800000000001</v>
      </c>
      <c r="Z5629">
        <v>0</v>
      </c>
      <c r="AA5629">
        <v>5.2068899999999996</v>
      </c>
      <c r="AB5629">
        <v>1.18709</v>
      </c>
      <c r="AC5629">
        <v>0</v>
      </c>
      <c r="AD5629">
        <v>0.78682933139900002</v>
      </c>
      <c r="AE5629">
        <v>8.9538700510000003E-3</v>
      </c>
      <c r="AF5629">
        <v>5474.3830766800002</v>
      </c>
      <c r="AG5629">
        <v>6227</v>
      </c>
      <c r="AH5629">
        <v>1.13748</v>
      </c>
      <c r="AI5629">
        <v>3</v>
      </c>
      <c r="AJ5629">
        <v>0</v>
      </c>
      <c r="AK5629" s="2" t="s">
        <v>205</v>
      </c>
      <c r="AL5629" s="2" t="s">
        <v>206</v>
      </c>
      <c r="AM5629" s="2" t="s">
        <v>169</v>
      </c>
      <c r="AN5629">
        <v>15</v>
      </c>
      <c r="AO5629">
        <v>5470</v>
      </c>
      <c r="AP5629" s="2" t="s">
        <v>207</v>
      </c>
      <c r="AQ5629" s="2" t="s">
        <v>171</v>
      </c>
      <c r="AR5629" s="1"/>
      <c r="AS5629" s="2" t="s">
        <v>171</v>
      </c>
      <c r="AT5629">
        <v>7.9000005722045898</v>
      </c>
      <c r="AU5629">
        <v>11.839999607631139</v>
      </c>
    </row>
    <row r="5630" spans="1:47" x14ac:dyDescent="0.25">
      <c r="A5630" s="1">
        <v>44460</v>
      </c>
      <c r="B5630">
        <v>690.83255535375008</v>
      </c>
      <c r="C5630">
        <v>100</v>
      </c>
      <c r="D5630">
        <v>36</v>
      </c>
      <c r="E5630">
        <v>20</v>
      </c>
      <c r="F5630">
        <v>21</v>
      </c>
      <c r="G5630">
        <v>18</v>
      </c>
      <c r="H5630">
        <v>27</v>
      </c>
      <c r="I5630">
        <v>32</v>
      </c>
      <c r="J5630">
        <v>90</v>
      </c>
      <c r="K5630">
        <v>260.48432562271341</v>
      </c>
      <c r="L5630">
        <v>7.6759172817083368</v>
      </c>
      <c r="M5630">
        <v>10</v>
      </c>
      <c r="N5630">
        <v>1.0307153164295999E-3</v>
      </c>
      <c r="O5630">
        <v>1.900708215241516</v>
      </c>
      <c r="P5630">
        <v>0.82796643897931976</v>
      </c>
      <c r="Q5630">
        <v>0</v>
      </c>
      <c r="R5630">
        <v>11.5</v>
      </c>
      <c r="S5630" s="2" t="s">
        <v>204</v>
      </c>
      <c r="T5630">
        <v>0.35059699999999999</v>
      </c>
      <c r="U5630">
        <v>0</v>
      </c>
      <c r="V5630">
        <v>92.187299999999993</v>
      </c>
      <c r="W5630">
        <v>2.5392399999999999E-3</v>
      </c>
      <c r="X5630">
        <v>3.8088599999999998E-3</v>
      </c>
      <c r="Y5630">
        <v>1.0606800000000001</v>
      </c>
      <c r="Z5630">
        <v>0</v>
      </c>
      <c r="AA5630">
        <v>5.2068899999999996</v>
      </c>
      <c r="AB5630">
        <v>1.18709</v>
      </c>
      <c r="AC5630">
        <v>0</v>
      </c>
      <c r="AD5630">
        <v>0.78682933139900002</v>
      </c>
      <c r="AE5630">
        <v>8.9538700510000003E-3</v>
      </c>
      <c r="AF5630">
        <v>5474.3830766800002</v>
      </c>
      <c r="AG5630">
        <v>6227</v>
      </c>
      <c r="AH5630">
        <v>1.13748</v>
      </c>
      <c r="AI5630">
        <v>3</v>
      </c>
      <c r="AJ5630">
        <v>0</v>
      </c>
      <c r="AK5630" s="2" t="s">
        <v>205</v>
      </c>
      <c r="AL5630" s="2" t="s">
        <v>206</v>
      </c>
      <c r="AM5630" s="2" t="s">
        <v>169</v>
      </c>
      <c r="AN5630">
        <v>15</v>
      </c>
      <c r="AO5630">
        <v>5470</v>
      </c>
      <c r="AP5630" s="2" t="s">
        <v>207</v>
      </c>
      <c r="AQ5630" s="2" t="s">
        <v>171</v>
      </c>
      <c r="AR5630" s="1"/>
      <c r="AS5630" s="2" t="s">
        <v>171</v>
      </c>
      <c r="AT5630">
        <v>11.000000476837158</v>
      </c>
      <c r="AU5630">
        <v>12.288571085248675</v>
      </c>
    </row>
    <row r="5631" spans="1:47" x14ac:dyDescent="0.25">
      <c r="A5631" s="1">
        <v>44465</v>
      </c>
      <c r="B5631">
        <v>455.16281165086951</v>
      </c>
      <c r="C5631">
        <v>78</v>
      </c>
      <c r="D5631">
        <v>14</v>
      </c>
      <c r="E5631">
        <v>21</v>
      </c>
      <c r="F5631">
        <v>7</v>
      </c>
      <c r="G5631">
        <v>5</v>
      </c>
      <c r="H5631">
        <v>12</v>
      </c>
      <c r="I5631">
        <v>38</v>
      </c>
      <c r="J5631">
        <v>76</v>
      </c>
      <c r="K5631">
        <v>65.695269784007905</v>
      </c>
      <c r="L5631">
        <v>5.9889843638272291</v>
      </c>
      <c r="M5631">
        <v>2</v>
      </c>
      <c r="N5631">
        <v>0</v>
      </c>
      <c r="O5631">
        <v>0.4364833699786293</v>
      </c>
      <c r="P5631">
        <v>0.45693276360292179</v>
      </c>
      <c r="Q5631">
        <v>20.399999618530281</v>
      </c>
      <c r="R5631">
        <v>13.359999656677246</v>
      </c>
      <c r="S5631" s="2" t="s">
        <v>204</v>
      </c>
      <c r="T5631">
        <v>0.35059699999999999</v>
      </c>
      <c r="U5631">
        <v>0</v>
      </c>
      <c r="V5631">
        <v>92.187299999999993</v>
      </c>
      <c r="W5631">
        <v>2.5392399999999999E-3</v>
      </c>
      <c r="X5631">
        <v>3.8088599999999998E-3</v>
      </c>
      <c r="Y5631">
        <v>1.0606800000000001</v>
      </c>
      <c r="Z5631">
        <v>0</v>
      </c>
      <c r="AA5631">
        <v>5.2068899999999996</v>
      </c>
      <c r="AB5631">
        <v>1.18709</v>
      </c>
      <c r="AC5631">
        <v>0</v>
      </c>
      <c r="AD5631">
        <v>0.78682933139900002</v>
      </c>
      <c r="AE5631">
        <v>8.9538700510000003E-3</v>
      </c>
      <c r="AF5631">
        <v>5474.3830766800002</v>
      </c>
      <c r="AG5631">
        <v>6227</v>
      </c>
      <c r="AH5631">
        <v>1.13748</v>
      </c>
      <c r="AI5631">
        <v>3</v>
      </c>
      <c r="AJ5631">
        <v>0</v>
      </c>
      <c r="AK5631" s="2" t="s">
        <v>205</v>
      </c>
      <c r="AL5631" s="2" t="s">
        <v>206</v>
      </c>
      <c r="AM5631" s="2" t="s">
        <v>169</v>
      </c>
      <c r="AN5631">
        <v>15</v>
      </c>
      <c r="AO5631">
        <v>5470</v>
      </c>
      <c r="AP5631" s="2" t="s">
        <v>207</v>
      </c>
      <c r="AQ5631" s="2" t="s">
        <v>171</v>
      </c>
      <c r="AR5631" s="1"/>
      <c r="AS5631" s="2" t="s">
        <v>171</v>
      </c>
      <c r="AT5631">
        <v>63.099999904632568</v>
      </c>
      <c r="AU5631">
        <v>11.191428320748466</v>
      </c>
    </row>
    <row r="5632" spans="1:47" x14ac:dyDescent="0.25">
      <c r="A5632" s="1">
        <v>44470</v>
      </c>
      <c r="B5632">
        <v>550.20681470605325</v>
      </c>
      <c r="C5632">
        <v>117</v>
      </c>
      <c r="D5632">
        <v>10</v>
      </c>
      <c r="E5632">
        <v>27</v>
      </c>
      <c r="F5632">
        <v>4</v>
      </c>
      <c r="G5632">
        <v>12</v>
      </c>
      <c r="H5632">
        <v>46</v>
      </c>
      <c r="I5632">
        <v>40</v>
      </c>
      <c r="J5632">
        <v>114</v>
      </c>
      <c r="K5632">
        <v>61.265061783157371</v>
      </c>
      <c r="L5632">
        <v>4.8263755675969602</v>
      </c>
      <c r="M5632">
        <v>3</v>
      </c>
      <c r="N5632">
        <v>0</v>
      </c>
      <c r="O5632">
        <v>0.39192436084168347</v>
      </c>
      <c r="P5632">
        <v>0.64545845563283333</v>
      </c>
      <c r="Q5632">
        <v>0</v>
      </c>
      <c r="R5632">
        <v>9.2299995422363281</v>
      </c>
      <c r="S5632" s="2" t="s">
        <v>204</v>
      </c>
      <c r="T5632">
        <v>0.35059699999999999</v>
      </c>
      <c r="U5632">
        <v>0</v>
      </c>
      <c r="V5632">
        <v>92.187299999999993</v>
      </c>
      <c r="W5632">
        <v>2.5392399999999999E-3</v>
      </c>
      <c r="X5632">
        <v>3.8088599999999998E-3</v>
      </c>
      <c r="Y5632">
        <v>1.0606800000000001</v>
      </c>
      <c r="Z5632">
        <v>0</v>
      </c>
      <c r="AA5632">
        <v>5.2068899999999996</v>
      </c>
      <c r="AB5632">
        <v>1.18709</v>
      </c>
      <c r="AC5632">
        <v>0</v>
      </c>
      <c r="AD5632">
        <v>0.78682933139900002</v>
      </c>
      <c r="AE5632">
        <v>8.9538700510000003E-3</v>
      </c>
      <c r="AF5632">
        <v>5474.3830766800002</v>
      </c>
      <c r="AG5632">
        <v>6227</v>
      </c>
      <c r="AH5632">
        <v>1.13748</v>
      </c>
      <c r="AI5632">
        <v>3</v>
      </c>
      <c r="AJ5632">
        <v>0</v>
      </c>
      <c r="AK5632" s="2" t="s">
        <v>205</v>
      </c>
      <c r="AL5632" s="2" t="s">
        <v>206</v>
      </c>
      <c r="AM5632" s="2" t="s">
        <v>169</v>
      </c>
      <c r="AN5632">
        <v>15</v>
      </c>
      <c r="AO5632">
        <v>5470</v>
      </c>
      <c r="AP5632" s="2" t="s">
        <v>207</v>
      </c>
      <c r="AQ5632" s="2" t="s">
        <v>171</v>
      </c>
      <c r="AR5632" s="1"/>
      <c r="AS5632" s="2" t="s">
        <v>171</v>
      </c>
      <c r="AT5632">
        <v>20.399999618530277</v>
      </c>
      <c r="AU5632">
        <v>10.432856832231794</v>
      </c>
    </row>
    <row r="5633" spans="1:47" x14ac:dyDescent="0.25">
      <c r="A5633" s="1">
        <v>44472</v>
      </c>
      <c r="B5633">
        <v>941.3866561422318</v>
      </c>
      <c r="C5633">
        <v>140</v>
      </c>
      <c r="D5633">
        <v>39</v>
      </c>
      <c r="E5633">
        <v>25</v>
      </c>
      <c r="F5633">
        <v>14</v>
      </c>
      <c r="G5633">
        <v>13</v>
      </c>
      <c r="H5633">
        <v>79</v>
      </c>
      <c r="I5633">
        <v>22</v>
      </c>
      <c r="J5633">
        <v>126</v>
      </c>
      <c r="K5633">
        <v>401.5685005905317</v>
      </c>
      <c r="L5633">
        <v>7.4713226677954943</v>
      </c>
      <c r="M5633">
        <v>15</v>
      </c>
      <c r="N5633">
        <v>2.0852882911060001E-4</v>
      </c>
      <c r="O5633">
        <v>1.6700635730336917</v>
      </c>
      <c r="P5633">
        <v>0.87861512628170824</v>
      </c>
      <c r="Q5633">
        <v>0</v>
      </c>
      <c r="R5633">
        <v>9.5500001907348633</v>
      </c>
      <c r="S5633" s="2" t="s">
        <v>204</v>
      </c>
      <c r="T5633">
        <v>0.35059699999999999</v>
      </c>
      <c r="U5633">
        <v>0</v>
      </c>
      <c r="V5633">
        <v>92.187299999999993</v>
      </c>
      <c r="W5633">
        <v>2.5392399999999999E-3</v>
      </c>
      <c r="X5633">
        <v>3.8088599999999998E-3</v>
      </c>
      <c r="Y5633">
        <v>1.0606800000000001</v>
      </c>
      <c r="Z5633">
        <v>0</v>
      </c>
      <c r="AA5633">
        <v>5.2068899999999996</v>
      </c>
      <c r="AB5633">
        <v>1.18709</v>
      </c>
      <c r="AC5633">
        <v>0</v>
      </c>
      <c r="AD5633">
        <v>0.78682933139900002</v>
      </c>
      <c r="AE5633">
        <v>8.9538700510000003E-3</v>
      </c>
      <c r="AF5633">
        <v>5474.3830766800002</v>
      </c>
      <c r="AG5633">
        <v>6227</v>
      </c>
      <c r="AH5633">
        <v>1.13748</v>
      </c>
      <c r="AI5633">
        <v>3</v>
      </c>
      <c r="AJ5633">
        <v>0</v>
      </c>
      <c r="AK5633" s="2" t="s">
        <v>205</v>
      </c>
      <c r="AL5633" s="2" t="s">
        <v>206</v>
      </c>
      <c r="AM5633" s="2" t="s">
        <v>169</v>
      </c>
      <c r="AN5633">
        <v>15</v>
      </c>
      <c r="AO5633">
        <v>5470</v>
      </c>
      <c r="AP5633" s="2" t="s">
        <v>207</v>
      </c>
      <c r="AQ5633" s="2" t="s">
        <v>171</v>
      </c>
      <c r="AR5633" s="1"/>
      <c r="AS5633" s="2" t="s">
        <v>171</v>
      </c>
      <c r="AT5633">
        <v>0</v>
      </c>
      <c r="AU5633">
        <v>9.7157140459333142</v>
      </c>
    </row>
    <row r="5634" spans="1:47" x14ac:dyDescent="0.25">
      <c r="A5634" s="1">
        <v>44477</v>
      </c>
      <c r="B5634">
        <v>379.51837888315504</v>
      </c>
      <c r="C5634">
        <v>62</v>
      </c>
      <c r="D5634">
        <v>28</v>
      </c>
      <c r="E5634">
        <v>13</v>
      </c>
      <c r="F5634">
        <v>13</v>
      </c>
      <c r="G5634">
        <v>6</v>
      </c>
      <c r="H5634">
        <v>13</v>
      </c>
      <c r="I5634">
        <v>23</v>
      </c>
      <c r="J5634">
        <v>60</v>
      </c>
      <c r="K5634">
        <v>50.302242569084299</v>
      </c>
      <c r="L5634">
        <v>6.325306314719251</v>
      </c>
      <c r="M5634">
        <v>2</v>
      </c>
      <c r="N5634">
        <v>0</v>
      </c>
      <c r="O5634">
        <v>0.55094392526824409</v>
      </c>
      <c r="P5634">
        <v>0.45678181098853837</v>
      </c>
      <c r="Q5634">
        <v>0</v>
      </c>
      <c r="R5634">
        <v>13.420000076293944</v>
      </c>
      <c r="S5634" s="2" t="s">
        <v>204</v>
      </c>
      <c r="T5634">
        <v>0.35059699999999999</v>
      </c>
      <c r="U5634">
        <v>0</v>
      </c>
      <c r="V5634">
        <v>92.187299999999993</v>
      </c>
      <c r="W5634">
        <v>2.5392399999999999E-3</v>
      </c>
      <c r="X5634">
        <v>3.8088599999999998E-3</v>
      </c>
      <c r="Y5634">
        <v>1.0606800000000001</v>
      </c>
      <c r="Z5634">
        <v>0</v>
      </c>
      <c r="AA5634">
        <v>5.2068899999999996</v>
      </c>
      <c r="AB5634">
        <v>1.18709</v>
      </c>
      <c r="AC5634">
        <v>0</v>
      </c>
      <c r="AD5634">
        <v>0.78682933139900002</v>
      </c>
      <c r="AE5634">
        <v>8.9538700510000003E-3</v>
      </c>
      <c r="AF5634">
        <v>5474.3830766800002</v>
      </c>
      <c r="AG5634">
        <v>6227</v>
      </c>
      <c r="AH5634">
        <v>1.13748</v>
      </c>
      <c r="AI5634">
        <v>3</v>
      </c>
      <c r="AJ5634">
        <v>0</v>
      </c>
      <c r="AK5634" s="2" t="s">
        <v>205</v>
      </c>
      <c r="AL5634" s="2" t="s">
        <v>206</v>
      </c>
      <c r="AM5634" s="2" t="s">
        <v>169</v>
      </c>
      <c r="AN5634">
        <v>15</v>
      </c>
      <c r="AO5634">
        <v>5470</v>
      </c>
      <c r="AP5634" s="2" t="s">
        <v>207</v>
      </c>
      <c r="AQ5634" s="2" t="s">
        <v>171</v>
      </c>
      <c r="AR5634" s="1"/>
      <c r="AS5634" s="2" t="s">
        <v>171</v>
      </c>
      <c r="AT5634">
        <v>0</v>
      </c>
      <c r="AU5634">
        <v>9.7842856815883099</v>
      </c>
    </row>
    <row r="5635" spans="1:47" x14ac:dyDescent="0.25">
      <c r="A5635" s="1">
        <v>44482</v>
      </c>
      <c r="B5635">
        <v>1748.8083130397599</v>
      </c>
      <c r="C5635">
        <v>165</v>
      </c>
      <c r="D5635">
        <v>33</v>
      </c>
      <c r="E5635">
        <v>8</v>
      </c>
      <c r="F5635">
        <v>10</v>
      </c>
      <c r="G5635">
        <v>6</v>
      </c>
      <c r="H5635">
        <v>121</v>
      </c>
      <c r="I5635">
        <v>26</v>
      </c>
      <c r="J5635">
        <v>155</v>
      </c>
      <c r="K5635">
        <v>454.9345357444023</v>
      </c>
      <c r="L5635">
        <v>11.282634277675864</v>
      </c>
      <c r="M5635">
        <v>10</v>
      </c>
      <c r="N5635">
        <v>6.7335029178509996E-4</v>
      </c>
      <c r="O5635">
        <v>1.0948990790817612</v>
      </c>
      <c r="P5635">
        <v>0.73783704655464366</v>
      </c>
      <c r="Q5635">
        <v>0</v>
      </c>
      <c r="R5635">
        <v>8.4799995422363281</v>
      </c>
      <c r="S5635" s="2" t="s">
        <v>204</v>
      </c>
      <c r="T5635">
        <v>0.35059699999999999</v>
      </c>
      <c r="U5635">
        <v>0</v>
      </c>
      <c r="V5635">
        <v>92.187299999999993</v>
      </c>
      <c r="W5635">
        <v>2.5392399999999999E-3</v>
      </c>
      <c r="X5635">
        <v>3.8088599999999998E-3</v>
      </c>
      <c r="Y5635">
        <v>1.0606800000000001</v>
      </c>
      <c r="Z5635">
        <v>0</v>
      </c>
      <c r="AA5635">
        <v>5.2068899999999996</v>
      </c>
      <c r="AB5635">
        <v>1.18709</v>
      </c>
      <c r="AC5635">
        <v>0</v>
      </c>
      <c r="AD5635">
        <v>0.78682933139900002</v>
      </c>
      <c r="AE5635">
        <v>8.9538700510000003E-3</v>
      </c>
      <c r="AF5635">
        <v>5474.3830766800002</v>
      </c>
      <c r="AG5635">
        <v>6227</v>
      </c>
      <c r="AH5635">
        <v>1.13748</v>
      </c>
      <c r="AI5635">
        <v>3</v>
      </c>
      <c r="AJ5635">
        <v>0</v>
      </c>
      <c r="AK5635" s="2" t="s">
        <v>205</v>
      </c>
      <c r="AL5635" s="2" t="s">
        <v>206</v>
      </c>
      <c r="AM5635" s="2" t="s">
        <v>169</v>
      </c>
      <c r="AN5635">
        <v>15</v>
      </c>
      <c r="AO5635">
        <v>5470</v>
      </c>
      <c r="AP5635" s="2" t="s">
        <v>207</v>
      </c>
      <c r="AQ5635" s="2" t="s">
        <v>171</v>
      </c>
      <c r="AR5635" s="1"/>
      <c r="AS5635" s="2" t="s">
        <v>171</v>
      </c>
      <c r="AT5635">
        <v>18.200000762939453</v>
      </c>
      <c r="AU5635">
        <v>9.9042854990277966</v>
      </c>
    </row>
    <row r="5636" spans="1:47" x14ac:dyDescent="0.25">
      <c r="A5636" s="1">
        <v>44484</v>
      </c>
      <c r="B5636">
        <v>899.68714350521248</v>
      </c>
      <c r="C5636">
        <v>100</v>
      </c>
      <c r="D5636">
        <v>42</v>
      </c>
      <c r="E5636">
        <v>50</v>
      </c>
      <c r="F5636">
        <v>22</v>
      </c>
      <c r="G5636">
        <v>14</v>
      </c>
      <c r="H5636">
        <v>4</v>
      </c>
      <c r="I5636">
        <v>24</v>
      </c>
      <c r="J5636">
        <v>93</v>
      </c>
      <c r="K5636">
        <v>292.14782486726966</v>
      </c>
      <c r="L5636">
        <v>9.6740553065076593</v>
      </c>
      <c r="M5636">
        <v>7</v>
      </c>
      <c r="N5636">
        <v>0</v>
      </c>
      <c r="O5636">
        <v>1.1378211578531423</v>
      </c>
      <c r="P5636">
        <v>0.84603683581917222</v>
      </c>
      <c r="Q5636">
        <v>34.900001525878906</v>
      </c>
      <c r="R5636">
        <v>4.9800000190734863</v>
      </c>
      <c r="S5636" s="2" t="s">
        <v>204</v>
      </c>
      <c r="T5636">
        <v>0.35059699999999999</v>
      </c>
      <c r="U5636">
        <v>0</v>
      </c>
      <c r="V5636">
        <v>92.187299999999993</v>
      </c>
      <c r="W5636">
        <v>2.5392399999999999E-3</v>
      </c>
      <c r="X5636">
        <v>3.8088599999999998E-3</v>
      </c>
      <c r="Y5636">
        <v>1.0606800000000001</v>
      </c>
      <c r="Z5636">
        <v>0</v>
      </c>
      <c r="AA5636">
        <v>5.2068899999999996</v>
      </c>
      <c r="AB5636">
        <v>1.18709</v>
      </c>
      <c r="AC5636">
        <v>0</v>
      </c>
      <c r="AD5636">
        <v>0.78682933139900002</v>
      </c>
      <c r="AE5636">
        <v>8.9538700510000003E-3</v>
      </c>
      <c r="AF5636">
        <v>5474.3830766800002</v>
      </c>
      <c r="AG5636">
        <v>6227</v>
      </c>
      <c r="AH5636">
        <v>1.13748</v>
      </c>
      <c r="AI5636">
        <v>3</v>
      </c>
      <c r="AJ5636">
        <v>0</v>
      </c>
      <c r="AK5636" s="2" t="s">
        <v>205</v>
      </c>
      <c r="AL5636" s="2" t="s">
        <v>206</v>
      </c>
      <c r="AM5636" s="2" t="s">
        <v>169</v>
      </c>
      <c r="AN5636">
        <v>15</v>
      </c>
      <c r="AO5636">
        <v>5470</v>
      </c>
      <c r="AP5636" s="2" t="s">
        <v>207</v>
      </c>
      <c r="AQ5636" s="2" t="s">
        <v>171</v>
      </c>
      <c r="AR5636" s="1"/>
      <c r="AS5636" s="2" t="s">
        <v>171</v>
      </c>
      <c r="AT5636">
        <v>53.100002288818359</v>
      </c>
      <c r="AU5636">
        <v>8.5457141058785577</v>
      </c>
    </row>
    <row r="5637" spans="1:47" x14ac:dyDescent="0.25">
      <c r="A5637" s="1">
        <v>44489</v>
      </c>
      <c r="B5637">
        <v>437.27585545531167</v>
      </c>
      <c r="C5637">
        <v>80</v>
      </c>
      <c r="D5637">
        <v>9</v>
      </c>
      <c r="E5637">
        <v>27</v>
      </c>
      <c r="F5637">
        <v>4</v>
      </c>
      <c r="G5637">
        <v>10</v>
      </c>
      <c r="H5637">
        <v>12</v>
      </c>
      <c r="I5637">
        <v>37</v>
      </c>
      <c r="J5637">
        <v>75</v>
      </c>
      <c r="K5637">
        <v>61.55533402784291</v>
      </c>
      <c r="L5637">
        <v>5.8303447394041568</v>
      </c>
      <c r="M5637">
        <v>5</v>
      </c>
      <c r="N5637">
        <v>0</v>
      </c>
      <c r="O5637">
        <v>1.0007905793172556</v>
      </c>
      <c r="P5637">
        <v>0.78526277824372936</v>
      </c>
      <c r="Q5637">
        <v>0</v>
      </c>
      <c r="R5637">
        <v>9.0100002288818359</v>
      </c>
      <c r="S5637" s="2" t="s">
        <v>204</v>
      </c>
      <c r="T5637">
        <v>0.35059699999999999</v>
      </c>
      <c r="U5637">
        <v>0</v>
      </c>
      <c r="V5637">
        <v>92.187299999999993</v>
      </c>
      <c r="W5637">
        <v>2.5392399999999999E-3</v>
      </c>
      <c r="X5637">
        <v>3.8088599999999998E-3</v>
      </c>
      <c r="Y5637">
        <v>1.0606800000000001</v>
      </c>
      <c r="Z5637">
        <v>0</v>
      </c>
      <c r="AA5637">
        <v>5.2068899999999996</v>
      </c>
      <c r="AB5637">
        <v>1.18709</v>
      </c>
      <c r="AC5637">
        <v>0</v>
      </c>
      <c r="AD5637">
        <v>0.78682933139900002</v>
      </c>
      <c r="AE5637">
        <v>8.9538700510000003E-3</v>
      </c>
      <c r="AF5637">
        <v>5474.3830766800002</v>
      </c>
      <c r="AG5637">
        <v>6227</v>
      </c>
      <c r="AH5637">
        <v>1.13748</v>
      </c>
      <c r="AI5637">
        <v>3</v>
      </c>
      <c r="AJ5637">
        <v>0</v>
      </c>
      <c r="AK5637" s="2" t="s">
        <v>205</v>
      </c>
      <c r="AL5637" s="2" t="s">
        <v>206</v>
      </c>
      <c r="AM5637" s="2" t="s">
        <v>169</v>
      </c>
      <c r="AN5637">
        <v>15</v>
      </c>
      <c r="AO5637">
        <v>5470</v>
      </c>
      <c r="AP5637" s="2" t="s">
        <v>207</v>
      </c>
      <c r="AQ5637" s="2" t="s">
        <v>171</v>
      </c>
      <c r="AR5637" s="1"/>
      <c r="AS5637" s="2" t="s">
        <v>171</v>
      </c>
      <c r="AT5637">
        <v>34.900001525878906</v>
      </c>
      <c r="AU5637">
        <v>8.205714225769043</v>
      </c>
    </row>
    <row r="5638" spans="1:47" x14ac:dyDescent="0.25">
      <c r="A5638" s="1">
        <v>44506</v>
      </c>
      <c r="B5638">
        <v>1038.4612808124214</v>
      </c>
      <c r="C5638">
        <v>175</v>
      </c>
      <c r="D5638">
        <v>33</v>
      </c>
      <c r="E5638">
        <v>17</v>
      </c>
      <c r="F5638">
        <v>13</v>
      </c>
      <c r="G5638">
        <v>13</v>
      </c>
      <c r="H5638">
        <v>108</v>
      </c>
      <c r="I5638">
        <v>37</v>
      </c>
      <c r="J5638">
        <v>158</v>
      </c>
      <c r="K5638">
        <v>185.93338676506332</v>
      </c>
      <c r="L5638">
        <v>6.5725397519773487</v>
      </c>
      <c r="M5638">
        <v>17</v>
      </c>
      <c r="N5638">
        <v>4.6508537638690001E-4</v>
      </c>
      <c r="O5638">
        <v>1.7811500291164659</v>
      </c>
      <c r="P5638">
        <v>0.8887435592984847</v>
      </c>
      <c r="Q5638">
        <v>0</v>
      </c>
      <c r="R5638">
        <v>8.1399993896484375</v>
      </c>
      <c r="S5638" s="2" t="s">
        <v>204</v>
      </c>
      <c r="T5638">
        <v>0.35059699999999999</v>
      </c>
      <c r="U5638">
        <v>0</v>
      </c>
      <c r="V5638">
        <v>92.187299999999993</v>
      </c>
      <c r="W5638">
        <v>2.5392399999999999E-3</v>
      </c>
      <c r="X5638">
        <v>3.8088599999999998E-3</v>
      </c>
      <c r="Y5638">
        <v>1.0606800000000001</v>
      </c>
      <c r="Z5638">
        <v>0</v>
      </c>
      <c r="AA5638">
        <v>5.2068899999999996</v>
      </c>
      <c r="AB5638">
        <v>1.18709</v>
      </c>
      <c r="AC5638">
        <v>0</v>
      </c>
      <c r="AD5638">
        <v>0.78682933139900002</v>
      </c>
      <c r="AE5638">
        <v>8.9538700510000003E-3</v>
      </c>
      <c r="AF5638">
        <v>5474.3830766800002</v>
      </c>
      <c r="AG5638">
        <v>6227</v>
      </c>
      <c r="AH5638">
        <v>1.13748</v>
      </c>
      <c r="AI5638">
        <v>3</v>
      </c>
      <c r="AJ5638">
        <v>0</v>
      </c>
      <c r="AK5638" s="2" t="s">
        <v>205</v>
      </c>
      <c r="AL5638" s="2" t="s">
        <v>206</v>
      </c>
      <c r="AM5638" s="2" t="s">
        <v>169</v>
      </c>
      <c r="AN5638">
        <v>15</v>
      </c>
      <c r="AO5638">
        <v>5470</v>
      </c>
      <c r="AP5638" s="2" t="s">
        <v>207</v>
      </c>
      <c r="AQ5638" s="2" t="s">
        <v>171</v>
      </c>
      <c r="AR5638" s="1"/>
      <c r="AS5638" s="2" t="s">
        <v>171</v>
      </c>
      <c r="AT5638">
        <v>42.100003719329834</v>
      </c>
      <c r="AU5638">
        <v>7.4285711560930521</v>
      </c>
    </row>
    <row r="5639" spans="1:47" x14ac:dyDescent="0.25">
      <c r="A5639" s="1">
        <v>44508</v>
      </c>
      <c r="B5639">
        <v>317.04697036286973</v>
      </c>
      <c r="C5639">
        <v>57</v>
      </c>
      <c r="D5639">
        <v>15</v>
      </c>
      <c r="E5639">
        <v>19</v>
      </c>
      <c r="F5639">
        <v>7</v>
      </c>
      <c r="G5639">
        <v>8</v>
      </c>
      <c r="H5639">
        <v>1</v>
      </c>
      <c r="I5639">
        <v>30</v>
      </c>
      <c r="J5639">
        <v>56</v>
      </c>
      <c r="K5639">
        <v>33.607976252944226</v>
      </c>
      <c r="L5639">
        <v>5.661553042194102</v>
      </c>
      <c r="M5639">
        <v>1</v>
      </c>
      <c r="N5639">
        <v>0</v>
      </c>
      <c r="O5639">
        <v>0.21187074544013801</v>
      </c>
      <c r="P5639">
        <v>0</v>
      </c>
      <c r="Q5639">
        <v>0</v>
      </c>
      <c r="R5639">
        <v>7.25</v>
      </c>
      <c r="S5639" s="2" t="s">
        <v>204</v>
      </c>
      <c r="T5639">
        <v>0.35059699999999999</v>
      </c>
      <c r="U5639">
        <v>0</v>
      </c>
      <c r="V5639">
        <v>92.187299999999993</v>
      </c>
      <c r="W5639">
        <v>2.5392399999999999E-3</v>
      </c>
      <c r="X5639">
        <v>3.8088599999999998E-3</v>
      </c>
      <c r="Y5639">
        <v>1.0606800000000001</v>
      </c>
      <c r="Z5639">
        <v>0</v>
      </c>
      <c r="AA5639">
        <v>5.2068899999999996</v>
      </c>
      <c r="AB5639">
        <v>1.18709</v>
      </c>
      <c r="AC5639">
        <v>0</v>
      </c>
      <c r="AD5639">
        <v>0.78682933139900002</v>
      </c>
      <c r="AE5639">
        <v>8.9538700510000003E-3</v>
      </c>
      <c r="AF5639">
        <v>5474.3830766800002</v>
      </c>
      <c r="AG5639">
        <v>6227</v>
      </c>
      <c r="AH5639">
        <v>1.13748</v>
      </c>
      <c r="AI5639">
        <v>3</v>
      </c>
      <c r="AJ5639">
        <v>0</v>
      </c>
      <c r="AK5639" s="2" t="s">
        <v>205</v>
      </c>
      <c r="AL5639" s="2" t="s">
        <v>206</v>
      </c>
      <c r="AM5639" s="2" t="s">
        <v>169</v>
      </c>
      <c r="AN5639">
        <v>15</v>
      </c>
      <c r="AO5639">
        <v>5470</v>
      </c>
      <c r="AP5639" s="2" t="s">
        <v>207</v>
      </c>
      <c r="AQ5639" s="2" t="s">
        <v>171</v>
      </c>
      <c r="AR5639" s="1"/>
      <c r="AS5639" s="2" t="s">
        <v>171</v>
      </c>
      <c r="AT5639">
        <v>5.2000002861022949</v>
      </c>
      <c r="AU5639">
        <v>7.2214283261980325</v>
      </c>
    </row>
    <row r="5640" spans="1:47" x14ac:dyDescent="0.25">
      <c r="A5640" s="1">
        <v>44518</v>
      </c>
      <c r="B5640">
        <v>2132.2188567758767</v>
      </c>
      <c r="C5640">
        <v>194</v>
      </c>
      <c r="D5640">
        <v>41</v>
      </c>
      <c r="E5640">
        <v>11</v>
      </c>
      <c r="F5640">
        <v>8</v>
      </c>
      <c r="G5640">
        <v>7</v>
      </c>
      <c r="H5640">
        <v>164</v>
      </c>
      <c r="I5640">
        <v>11</v>
      </c>
      <c r="J5640">
        <v>155</v>
      </c>
      <c r="K5640">
        <v>527.60629238085858</v>
      </c>
      <c r="L5640">
        <v>13.756250688876634</v>
      </c>
      <c r="M5640">
        <v>39</v>
      </c>
      <c r="N5640">
        <v>2.1588946459412E-3</v>
      </c>
      <c r="O5640">
        <v>4.2550797465832373</v>
      </c>
      <c r="P5640">
        <v>0.92778768602743122</v>
      </c>
      <c r="Q5640">
        <v>0</v>
      </c>
      <c r="R5640">
        <v>8.6099996566772461</v>
      </c>
      <c r="S5640" s="2" t="s">
        <v>204</v>
      </c>
      <c r="T5640">
        <v>0.35059699999999999</v>
      </c>
      <c r="U5640">
        <v>0</v>
      </c>
      <c r="V5640">
        <v>92.187299999999993</v>
      </c>
      <c r="W5640">
        <v>2.5392399999999999E-3</v>
      </c>
      <c r="X5640">
        <v>3.8088599999999998E-3</v>
      </c>
      <c r="Y5640">
        <v>1.0606800000000001</v>
      </c>
      <c r="Z5640">
        <v>0</v>
      </c>
      <c r="AA5640">
        <v>5.2068899999999996</v>
      </c>
      <c r="AB5640">
        <v>1.18709</v>
      </c>
      <c r="AC5640">
        <v>0</v>
      </c>
      <c r="AD5640">
        <v>0.78682933139900002</v>
      </c>
      <c r="AE5640">
        <v>8.9538700510000003E-3</v>
      </c>
      <c r="AF5640">
        <v>5474.3830766800002</v>
      </c>
      <c r="AG5640">
        <v>6227</v>
      </c>
      <c r="AH5640">
        <v>1.13748</v>
      </c>
      <c r="AI5640">
        <v>3</v>
      </c>
      <c r="AJ5640">
        <v>0</v>
      </c>
      <c r="AK5640" s="2" t="s">
        <v>205</v>
      </c>
      <c r="AL5640" s="2" t="s">
        <v>206</v>
      </c>
      <c r="AM5640" s="2" t="s">
        <v>169</v>
      </c>
      <c r="AN5640">
        <v>15</v>
      </c>
      <c r="AO5640">
        <v>5470</v>
      </c>
      <c r="AP5640" s="2" t="s">
        <v>207</v>
      </c>
      <c r="AQ5640" s="2" t="s">
        <v>171</v>
      </c>
      <c r="AR5640" s="1"/>
      <c r="AS5640" s="2" t="s">
        <v>171</v>
      </c>
      <c r="AT5640">
        <v>0</v>
      </c>
      <c r="AU5640">
        <v>8.3399998119899212</v>
      </c>
    </row>
    <row r="5641" spans="1:47" x14ac:dyDescent="0.25">
      <c r="A5641" s="1">
        <v>44520</v>
      </c>
      <c r="B5641">
        <v>622.22216012307103</v>
      </c>
      <c r="C5641">
        <v>82</v>
      </c>
      <c r="D5641">
        <v>22</v>
      </c>
      <c r="E5641">
        <v>59</v>
      </c>
      <c r="F5641">
        <v>12</v>
      </c>
      <c r="G5641">
        <v>11</v>
      </c>
      <c r="H5641">
        <v>0</v>
      </c>
      <c r="I5641">
        <v>11</v>
      </c>
      <c r="J5641">
        <v>77</v>
      </c>
      <c r="K5641">
        <v>179.77367905993086</v>
      </c>
      <c r="L5641">
        <v>8.080807274325597</v>
      </c>
      <c r="M5641">
        <v>5</v>
      </c>
      <c r="N5641">
        <v>0</v>
      </c>
      <c r="O5641">
        <v>0.85429436238232848</v>
      </c>
      <c r="P5641">
        <v>0.79202657656936504</v>
      </c>
      <c r="Q5641">
        <v>16.399999618530273</v>
      </c>
      <c r="R5641">
        <v>7.0399999618530273</v>
      </c>
      <c r="S5641" s="2" t="s">
        <v>204</v>
      </c>
      <c r="T5641">
        <v>0.35059699999999999</v>
      </c>
      <c r="U5641">
        <v>0</v>
      </c>
      <c r="V5641">
        <v>92.187299999999993</v>
      </c>
      <c r="W5641">
        <v>2.5392399999999999E-3</v>
      </c>
      <c r="X5641">
        <v>3.8088599999999998E-3</v>
      </c>
      <c r="Y5641">
        <v>1.0606800000000001</v>
      </c>
      <c r="Z5641">
        <v>0</v>
      </c>
      <c r="AA5641">
        <v>5.2068899999999996</v>
      </c>
      <c r="AB5641">
        <v>1.18709</v>
      </c>
      <c r="AC5641">
        <v>0</v>
      </c>
      <c r="AD5641">
        <v>0.78682933139900002</v>
      </c>
      <c r="AE5641">
        <v>8.9538700510000003E-3</v>
      </c>
      <c r="AF5641">
        <v>5474.3830766800002</v>
      </c>
      <c r="AG5641">
        <v>6227</v>
      </c>
      <c r="AH5641">
        <v>1.13748</v>
      </c>
      <c r="AI5641">
        <v>3</v>
      </c>
      <c r="AJ5641">
        <v>0</v>
      </c>
      <c r="AK5641" s="2" t="s">
        <v>205</v>
      </c>
      <c r="AL5641" s="2" t="s">
        <v>206</v>
      </c>
      <c r="AM5641" s="2" t="s">
        <v>169</v>
      </c>
      <c r="AN5641">
        <v>15</v>
      </c>
      <c r="AO5641">
        <v>5470</v>
      </c>
      <c r="AP5641" s="2" t="s">
        <v>207</v>
      </c>
      <c r="AQ5641" s="2" t="s">
        <v>171</v>
      </c>
      <c r="AR5641" s="1"/>
      <c r="AS5641" s="2" t="s">
        <v>171</v>
      </c>
      <c r="AT5641">
        <v>16.399999618530273</v>
      </c>
      <c r="AU5641">
        <v>8.3728568894522528</v>
      </c>
    </row>
    <row r="5642" spans="1:47" x14ac:dyDescent="0.25">
      <c r="A5642" s="1">
        <v>44525</v>
      </c>
      <c r="B5642">
        <v>1110.7078339883583</v>
      </c>
      <c r="C5642">
        <v>134</v>
      </c>
      <c r="D5642">
        <v>46</v>
      </c>
      <c r="E5642">
        <v>18</v>
      </c>
      <c r="F5642">
        <v>13</v>
      </c>
      <c r="G5642">
        <v>14</v>
      </c>
      <c r="H5642">
        <v>77</v>
      </c>
      <c r="I5642">
        <v>26</v>
      </c>
      <c r="J5642">
        <v>125</v>
      </c>
      <c r="K5642">
        <v>349.80312497635526</v>
      </c>
      <c r="L5642">
        <v>8.885662671906875</v>
      </c>
      <c r="M5642">
        <v>9</v>
      </c>
      <c r="N5642">
        <v>1.139211665527E-4</v>
      </c>
      <c r="O5642">
        <v>1.2775416908162027</v>
      </c>
      <c r="P5642">
        <v>0.82767005904764346</v>
      </c>
      <c r="Q5642">
        <v>0</v>
      </c>
      <c r="R5642">
        <v>3.0199999809265137</v>
      </c>
      <c r="S5642" s="2" t="s">
        <v>204</v>
      </c>
      <c r="T5642">
        <v>0.35059699999999999</v>
      </c>
      <c r="U5642">
        <v>0</v>
      </c>
      <c r="V5642">
        <v>92.187299999999993</v>
      </c>
      <c r="W5642">
        <v>2.5392399999999999E-3</v>
      </c>
      <c r="X5642">
        <v>3.8088599999999998E-3</v>
      </c>
      <c r="Y5642">
        <v>1.0606800000000001</v>
      </c>
      <c r="Z5642">
        <v>0</v>
      </c>
      <c r="AA5642">
        <v>5.2068899999999996</v>
      </c>
      <c r="AB5642">
        <v>1.18709</v>
      </c>
      <c r="AC5642">
        <v>0</v>
      </c>
      <c r="AD5642">
        <v>0.78682933139900002</v>
      </c>
      <c r="AE5642">
        <v>8.9538700510000003E-3</v>
      </c>
      <c r="AF5642">
        <v>5474.3830766800002</v>
      </c>
      <c r="AG5642">
        <v>6227</v>
      </c>
      <c r="AH5642">
        <v>1.13748</v>
      </c>
      <c r="AI5642">
        <v>3</v>
      </c>
      <c r="AJ5642">
        <v>0</v>
      </c>
      <c r="AK5642" s="2" t="s">
        <v>205</v>
      </c>
      <c r="AL5642" s="2" t="s">
        <v>206</v>
      </c>
      <c r="AM5642" s="2" t="s">
        <v>169</v>
      </c>
      <c r="AN5642">
        <v>15</v>
      </c>
      <c r="AO5642">
        <v>5470</v>
      </c>
      <c r="AP5642" s="2" t="s">
        <v>207</v>
      </c>
      <c r="AQ5642" s="2" t="s">
        <v>171</v>
      </c>
      <c r="AR5642" s="1"/>
      <c r="AS5642" s="2" t="s">
        <v>171</v>
      </c>
      <c r="AT5642">
        <v>29.699999809265137</v>
      </c>
      <c r="AU5642">
        <v>5.5814283915928433</v>
      </c>
    </row>
    <row r="5643" spans="1:47" x14ac:dyDescent="0.25">
      <c r="A5643" s="1">
        <v>44530</v>
      </c>
      <c r="B5643">
        <v>1496.5541193406293</v>
      </c>
      <c r="C5643">
        <v>204</v>
      </c>
      <c r="D5643">
        <v>75</v>
      </c>
      <c r="E5643">
        <v>52</v>
      </c>
      <c r="F5643">
        <v>37</v>
      </c>
      <c r="G5643">
        <v>47</v>
      </c>
      <c r="H5643">
        <v>77</v>
      </c>
      <c r="I5643">
        <v>38</v>
      </c>
      <c r="J5643">
        <v>185</v>
      </c>
      <c r="K5643">
        <v>369.40449649377092</v>
      </c>
      <c r="L5643">
        <v>8.0894817261655625</v>
      </c>
      <c r="M5643">
        <v>19</v>
      </c>
      <c r="N5643">
        <v>3.9018680193140002E-4</v>
      </c>
      <c r="O5643">
        <v>1.827130843802488</v>
      </c>
      <c r="P5643">
        <v>0.89854110554848565</v>
      </c>
      <c r="Q5643">
        <v>0</v>
      </c>
      <c r="R5643">
        <v>1.7999999523162842</v>
      </c>
      <c r="S5643" s="2" t="s">
        <v>204</v>
      </c>
      <c r="T5643">
        <v>0.35059699999999999</v>
      </c>
      <c r="U5643">
        <v>0</v>
      </c>
      <c r="V5643">
        <v>92.187299999999993</v>
      </c>
      <c r="W5643">
        <v>2.5392399999999999E-3</v>
      </c>
      <c r="X5643">
        <v>3.8088599999999998E-3</v>
      </c>
      <c r="Y5643">
        <v>1.0606800000000001</v>
      </c>
      <c r="Z5643">
        <v>0</v>
      </c>
      <c r="AA5643">
        <v>5.2068899999999996</v>
      </c>
      <c r="AB5643">
        <v>1.18709</v>
      </c>
      <c r="AC5643">
        <v>0</v>
      </c>
      <c r="AD5643">
        <v>0.78682933139900002</v>
      </c>
      <c r="AE5643">
        <v>8.9538700510000003E-3</v>
      </c>
      <c r="AF5643">
        <v>5474.3830766800002</v>
      </c>
      <c r="AG5643">
        <v>6227</v>
      </c>
      <c r="AH5643">
        <v>1.13748</v>
      </c>
      <c r="AI5643">
        <v>3</v>
      </c>
      <c r="AJ5643">
        <v>0</v>
      </c>
      <c r="AK5643" s="2" t="s">
        <v>205</v>
      </c>
      <c r="AL5643" s="2" t="s">
        <v>206</v>
      </c>
      <c r="AM5643" s="2" t="s">
        <v>169</v>
      </c>
      <c r="AN5643">
        <v>15</v>
      </c>
      <c r="AO5643">
        <v>5470</v>
      </c>
      <c r="AP5643" s="2" t="s">
        <v>207</v>
      </c>
      <c r="AQ5643" s="2" t="s">
        <v>171</v>
      </c>
      <c r="AR5643" s="1"/>
      <c r="AS5643" s="2" t="s">
        <v>171</v>
      </c>
      <c r="AT5643">
        <v>0</v>
      </c>
      <c r="AU5643">
        <v>2.2671427875757217</v>
      </c>
    </row>
    <row r="5644" spans="1:47" x14ac:dyDescent="0.25">
      <c r="A5644" s="1">
        <v>44532</v>
      </c>
      <c r="B5644">
        <v>1108.8499096714611</v>
      </c>
      <c r="C5644">
        <v>147</v>
      </c>
      <c r="D5644">
        <v>80</v>
      </c>
      <c r="E5644">
        <v>51</v>
      </c>
      <c r="F5644">
        <v>35</v>
      </c>
      <c r="G5644">
        <v>29</v>
      </c>
      <c r="H5644">
        <v>34</v>
      </c>
      <c r="I5644">
        <v>27</v>
      </c>
      <c r="J5644">
        <v>130</v>
      </c>
      <c r="K5644">
        <v>302.24587787242695</v>
      </c>
      <c r="L5644">
        <v>8.5296146897804643</v>
      </c>
      <c r="M5644">
        <v>17</v>
      </c>
      <c r="N5644">
        <v>5.6683986773729995E-4</v>
      </c>
      <c r="O5644">
        <v>2.1082053780981682</v>
      </c>
      <c r="P5644">
        <v>0.90071363377320834</v>
      </c>
      <c r="Q5644">
        <v>0</v>
      </c>
      <c r="R5644">
        <v>1.9099999666213989</v>
      </c>
      <c r="S5644" s="2" t="s">
        <v>204</v>
      </c>
      <c r="T5644">
        <v>0.35059699999999999</v>
      </c>
      <c r="U5644">
        <v>0</v>
      </c>
      <c r="V5644">
        <v>92.187299999999993</v>
      </c>
      <c r="W5644">
        <v>2.5392399999999999E-3</v>
      </c>
      <c r="X5644">
        <v>3.8088599999999998E-3</v>
      </c>
      <c r="Y5644">
        <v>1.0606800000000001</v>
      </c>
      <c r="Z5644">
        <v>0</v>
      </c>
      <c r="AA5644">
        <v>5.2068899999999996</v>
      </c>
      <c r="AB5644">
        <v>1.18709</v>
      </c>
      <c r="AC5644">
        <v>0</v>
      </c>
      <c r="AD5644">
        <v>0.78682933139900002</v>
      </c>
      <c r="AE5644">
        <v>8.9538700510000003E-3</v>
      </c>
      <c r="AF5644">
        <v>5474.3830766800002</v>
      </c>
      <c r="AG5644">
        <v>6227</v>
      </c>
      <c r="AH5644">
        <v>1.13748</v>
      </c>
      <c r="AI5644">
        <v>3</v>
      </c>
      <c r="AJ5644">
        <v>0</v>
      </c>
      <c r="AK5644" s="2" t="s">
        <v>205</v>
      </c>
      <c r="AL5644" s="2" t="s">
        <v>206</v>
      </c>
      <c r="AM5644" s="2" t="s">
        <v>169</v>
      </c>
      <c r="AN5644">
        <v>15</v>
      </c>
      <c r="AO5644">
        <v>5470</v>
      </c>
      <c r="AP5644" s="2" t="s">
        <v>207</v>
      </c>
      <c r="AQ5644" s="2" t="s">
        <v>171</v>
      </c>
      <c r="AR5644" s="1"/>
      <c r="AS5644" s="2" t="s">
        <v>171</v>
      </c>
      <c r="AT5644">
        <v>0</v>
      </c>
      <c r="AU5644">
        <v>1.4457142502069473</v>
      </c>
    </row>
    <row r="5645" spans="1:47" x14ac:dyDescent="0.25">
      <c r="A5645" s="1">
        <v>44537</v>
      </c>
      <c r="B5645">
        <v>460.16506544209949</v>
      </c>
      <c r="C5645">
        <v>81</v>
      </c>
      <c r="D5645">
        <v>21</v>
      </c>
      <c r="E5645">
        <v>26</v>
      </c>
      <c r="F5645">
        <v>9</v>
      </c>
      <c r="G5645">
        <v>11</v>
      </c>
      <c r="H5645">
        <v>12</v>
      </c>
      <c r="I5645">
        <v>34</v>
      </c>
      <c r="J5645">
        <v>78</v>
      </c>
      <c r="K5645">
        <v>51.511598517823288</v>
      </c>
      <c r="L5645">
        <v>5.8995521210525581</v>
      </c>
      <c r="M5645">
        <v>3</v>
      </c>
      <c r="N5645">
        <v>0</v>
      </c>
      <c r="O5645">
        <v>0.69178659494768091</v>
      </c>
      <c r="P5645">
        <v>0.63522343728297448</v>
      </c>
      <c r="Q5645">
        <v>0</v>
      </c>
      <c r="R5645">
        <v>4.3399996757507324</v>
      </c>
      <c r="S5645" s="2" t="s">
        <v>204</v>
      </c>
      <c r="T5645">
        <v>0.35059699999999999</v>
      </c>
      <c r="U5645">
        <v>0</v>
      </c>
      <c r="V5645">
        <v>92.187299999999993</v>
      </c>
      <c r="W5645">
        <v>2.5392399999999999E-3</v>
      </c>
      <c r="X5645">
        <v>3.8088599999999998E-3</v>
      </c>
      <c r="Y5645">
        <v>1.0606800000000001</v>
      </c>
      <c r="Z5645">
        <v>0</v>
      </c>
      <c r="AA5645">
        <v>5.2068899999999996</v>
      </c>
      <c r="AB5645">
        <v>1.18709</v>
      </c>
      <c r="AC5645">
        <v>0</v>
      </c>
      <c r="AD5645">
        <v>0.78682933139900002</v>
      </c>
      <c r="AE5645">
        <v>8.9538700510000003E-3</v>
      </c>
      <c r="AF5645">
        <v>5474.3830766800002</v>
      </c>
      <c r="AG5645">
        <v>6227</v>
      </c>
      <c r="AH5645">
        <v>1.13748</v>
      </c>
      <c r="AI5645">
        <v>3</v>
      </c>
      <c r="AJ5645">
        <v>0</v>
      </c>
      <c r="AK5645" s="2" t="s">
        <v>205</v>
      </c>
      <c r="AL5645" s="2" t="s">
        <v>206</v>
      </c>
      <c r="AM5645" s="2" t="s">
        <v>169</v>
      </c>
      <c r="AN5645">
        <v>15</v>
      </c>
      <c r="AO5645">
        <v>5470</v>
      </c>
      <c r="AP5645" s="2" t="s">
        <v>207</v>
      </c>
      <c r="AQ5645" s="2" t="s">
        <v>171</v>
      </c>
      <c r="AR5645" s="1"/>
      <c r="AS5645" s="2" t="s">
        <v>171</v>
      </c>
      <c r="AT5645">
        <v>21.399999618530273</v>
      </c>
      <c r="AU5645">
        <v>3.0099999223436629</v>
      </c>
    </row>
    <row r="5646" spans="1:47" x14ac:dyDescent="0.25">
      <c r="A5646" s="1">
        <v>44542</v>
      </c>
      <c r="B5646">
        <v>989.84874648535902</v>
      </c>
      <c r="C5646">
        <v>169</v>
      </c>
      <c r="D5646">
        <v>30</v>
      </c>
      <c r="E5646">
        <v>21</v>
      </c>
      <c r="F5646">
        <v>12</v>
      </c>
      <c r="G5646">
        <v>12</v>
      </c>
      <c r="H5646">
        <v>95</v>
      </c>
      <c r="I5646">
        <v>41</v>
      </c>
      <c r="J5646">
        <v>156</v>
      </c>
      <c r="K5646">
        <v>124.08377919186508</v>
      </c>
      <c r="L5646">
        <v>6.3451842723420464</v>
      </c>
      <c r="M5646">
        <v>13</v>
      </c>
      <c r="N5646">
        <v>7.1285999429709999E-4</v>
      </c>
      <c r="O5646">
        <v>1.4009912134510289</v>
      </c>
      <c r="P5646">
        <v>0.86881848252776783</v>
      </c>
      <c r="Q5646">
        <v>0</v>
      </c>
      <c r="R5646">
        <v>8.0699996948242188</v>
      </c>
      <c r="S5646" s="2" t="s">
        <v>204</v>
      </c>
      <c r="T5646">
        <v>0.35059699999999999</v>
      </c>
      <c r="U5646">
        <v>0</v>
      </c>
      <c r="V5646">
        <v>92.187299999999993</v>
      </c>
      <c r="W5646">
        <v>2.5392399999999999E-3</v>
      </c>
      <c r="X5646">
        <v>3.8088599999999998E-3</v>
      </c>
      <c r="Y5646">
        <v>1.0606800000000001</v>
      </c>
      <c r="Z5646">
        <v>0</v>
      </c>
      <c r="AA5646">
        <v>5.2068899999999996</v>
      </c>
      <c r="AB5646">
        <v>1.18709</v>
      </c>
      <c r="AC5646">
        <v>0</v>
      </c>
      <c r="AD5646">
        <v>0.78682933139900002</v>
      </c>
      <c r="AE5646">
        <v>8.9538700510000003E-3</v>
      </c>
      <c r="AF5646">
        <v>5474.3830766800002</v>
      </c>
      <c r="AG5646">
        <v>6227</v>
      </c>
      <c r="AH5646">
        <v>1.13748</v>
      </c>
      <c r="AI5646">
        <v>3</v>
      </c>
      <c r="AJ5646">
        <v>0</v>
      </c>
      <c r="AK5646" s="2" t="s">
        <v>205</v>
      </c>
      <c r="AL5646" s="2" t="s">
        <v>206</v>
      </c>
      <c r="AM5646" s="2" t="s">
        <v>169</v>
      </c>
      <c r="AN5646">
        <v>15</v>
      </c>
      <c r="AO5646">
        <v>5470</v>
      </c>
      <c r="AP5646" s="2" t="s">
        <v>207</v>
      </c>
      <c r="AQ5646" s="2" t="s">
        <v>171</v>
      </c>
      <c r="AR5646" s="1"/>
      <c r="AS5646" s="2" t="s">
        <v>171</v>
      </c>
      <c r="AT5646">
        <v>21.600000381469727</v>
      </c>
      <c r="AU5646">
        <v>4.9414284229278564</v>
      </c>
    </row>
    <row r="5647" spans="1:47" x14ac:dyDescent="0.25">
      <c r="A5647" s="1">
        <v>44544</v>
      </c>
      <c r="B5647">
        <v>566.16045076976627</v>
      </c>
      <c r="C5647">
        <v>71</v>
      </c>
      <c r="D5647">
        <v>29</v>
      </c>
      <c r="E5647">
        <v>19</v>
      </c>
      <c r="F5647">
        <v>15</v>
      </c>
      <c r="G5647">
        <v>13</v>
      </c>
      <c r="H5647">
        <v>2</v>
      </c>
      <c r="I5647">
        <v>35</v>
      </c>
      <c r="J5647">
        <v>67</v>
      </c>
      <c r="K5647">
        <v>175.5781433201158</v>
      </c>
      <c r="L5647">
        <v>8.4501559816382983</v>
      </c>
      <c r="M5647">
        <v>4</v>
      </c>
      <c r="N5647">
        <v>4.1407867494819999E-4</v>
      </c>
      <c r="O5647">
        <v>0.8756372762509721</v>
      </c>
      <c r="P5647">
        <v>0.57855158126050854</v>
      </c>
      <c r="Q5647">
        <v>18.299999237060547</v>
      </c>
      <c r="R5647">
        <v>7.7199997901916504</v>
      </c>
      <c r="S5647" s="2" t="s">
        <v>204</v>
      </c>
      <c r="T5647">
        <v>0.35059699999999999</v>
      </c>
      <c r="U5647">
        <v>0</v>
      </c>
      <c r="V5647">
        <v>92.187299999999993</v>
      </c>
      <c r="W5647">
        <v>2.5392399999999999E-3</v>
      </c>
      <c r="X5647">
        <v>3.8088599999999998E-3</v>
      </c>
      <c r="Y5647">
        <v>1.0606800000000001</v>
      </c>
      <c r="Z5647">
        <v>0</v>
      </c>
      <c r="AA5647">
        <v>5.2068899999999996</v>
      </c>
      <c r="AB5647">
        <v>1.18709</v>
      </c>
      <c r="AC5647">
        <v>0</v>
      </c>
      <c r="AD5647">
        <v>0.78682933139900002</v>
      </c>
      <c r="AE5647">
        <v>8.9538700510000003E-3</v>
      </c>
      <c r="AF5647">
        <v>5474.3830766800002</v>
      </c>
      <c r="AG5647">
        <v>6227</v>
      </c>
      <c r="AH5647">
        <v>1.13748</v>
      </c>
      <c r="AI5647">
        <v>3</v>
      </c>
      <c r="AJ5647">
        <v>0</v>
      </c>
      <c r="AK5647" s="2" t="s">
        <v>205</v>
      </c>
      <c r="AL5647" s="2" t="s">
        <v>206</v>
      </c>
      <c r="AM5647" s="2" t="s">
        <v>169</v>
      </c>
      <c r="AN5647">
        <v>15</v>
      </c>
      <c r="AO5647">
        <v>5470</v>
      </c>
      <c r="AP5647" s="2" t="s">
        <v>207</v>
      </c>
      <c r="AQ5647" s="2" t="s">
        <v>171</v>
      </c>
      <c r="AR5647" s="1"/>
      <c r="AS5647" s="2" t="s">
        <v>171</v>
      </c>
      <c r="AT5647">
        <v>27.899999618530273</v>
      </c>
      <c r="AU5647">
        <v>6.0042855739593506</v>
      </c>
    </row>
    <row r="5648" spans="1:47" x14ac:dyDescent="0.25">
      <c r="A5648" s="1">
        <v>44549</v>
      </c>
      <c r="B5648">
        <v>517.94543092257459</v>
      </c>
      <c r="C5648">
        <v>85</v>
      </c>
      <c r="D5648">
        <v>17</v>
      </c>
      <c r="E5648">
        <v>21</v>
      </c>
      <c r="F5648">
        <v>9</v>
      </c>
      <c r="G5648">
        <v>12</v>
      </c>
      <c r="H5648">
        <v>16</v>
      </c>
      <c r="I5648">
        <v>39</v>
      </c>
      <c r="J5648">
        <v>80</v>
      </c>
      <c r="K5648">
        <v>76.138179400334081</v>
      </c>
      <c r="L5648">
        <v>6.4743178865321793</v>
      </c>
      <c r="M5648">
        <v>5</v>
      </c>
      <c r="N5648">
        <v>5.7372346528970005E-4</v>
      </c>
      <c r="O5648">
        <v>1.0747983382628157</v>
      </c>
      <c r="P5648">
        <v>0.63017802946208779</v>
      </c>
      <c r="Q5648">
        <v>0</v>
      </c>
      <c r="R5648">
        <v>2.440000057220459</v>
      </c>
      <c r="S5648" s="2" t="s">
        <v>204</v>
      </c>
      <c r="T5648">
        <v>0.35059699999999999</v>
      </c>
      <c r="U5648">
        <v>0</v>
      </c>
      <c r="V5648">
        <v>92.187299999999993</v>
      </c>
      <c r="W5648">
        <v>2.5392399999999999E-3</v>
      </c>
      <c r="X5648">
        <v>3.8088599999999998E-3</v>
      </c>
      <c r="Y5648">
        <v>1.0606800000000001</v>
      </c>
      <c r="Z5648">
        <v>0</v>
      </c>
      <c r="AA5648">
        <v>5.2068899999999996</v>
      </c>
      <c r="AB5648">
        <v>1.18709</v>
      </c>
      <c r="AC5648">
        <v>0</v>
      </c>
      <c r="AD5648">
        <v>0.78682933139900002</v>
      </c>
      <c r="AE5648">
        <v>8.9538700510000003E-3</v>
      </c>
      <c r="AF5648">
        <v>5474.3830766800002</v>
      </c>
      <c r="AG5648">
        <v>6227</v>
      </c>
      <c r="AH5648">
        <v>1.13748</v>
      </c>
      <c r="AI5648">
        <v>3</v>
      </c>
      <c r="AJ5648">
        <v>0</v>
      </c>
      <c r="AK5648" s="2" t="s">
        <v>205</v>
      </c>
      <c r="AL5648" s="2" t="s">
        <v>206</v>
      </c>
      <c r="AM5648" s="2" t="s">
        <v>169</v>
      </c>
      <c r="AN5648">
        <v>15</v>
      </c>
      <c r="AO5648">
        <v>5470</v>
      </c>
      <c r="AP5648" s="2" t="s">
        <v>207</v>
      </c>
      <c r="AQ5648" s="2" t="s">
        <v>171</v>
      </c>
      <c r="AR5648" s="1"/>
      <c r="AS5648" s="2" t="s">
        <v>171</v>
      </c>
      <c r="AT5648">
        <v>96.800002336502075</v>
      </c>
      <c r="AU5648">
        <v>6.0585712364741733</v>
      </c>
    </row>
    <row r="5649" spans="1:47" x14ac:dyDescent="0.25">
      <c r="A5649" s="1">
        <v>44554</v>
      </c>
      <c r="B5649">
        <v>1880.2912190892312</v>
      </c>
      <c r="C5649">
        <v>200</v>
      </c>
      <c r="D5649">
        <v>60</v>
      </c>
      <c r="E5649">
        <v>11</v>
      </c>
      <c r="F5649">
        <v>19</v>
      </c>
      <c r="G5649">
        <v>13</v>
      </c>
      <c r="H5649">
        <v>149</v>
      </c>
      <c r="I5649">
        <v>21</v>
      </c>
      <c r="J5649">
        <v>162</v>
      </c>
      <c r="K5649">
        <v>506.92230617863805</v>
      </c>
      <c r="L5649">
        <v>11.606735920303894</v>
      </c>
      <c r="M5649">
        <v>38</v>
      </c>
      <c r="N5649">
        <v>1.1166945840312E-3</v>
      </c>
      <c r="O5649">
        <v>3.7259143883254899</v>
      </c>
      <c r="P5649">
        <v>0.94427542330052505</v>
      </c>
      <c r="Q5649">
        <v>0</v>
      </c>
      <c r="R5649">
        <v>1.3299999237060549</v>
      </c>
      <c r="S5649" s="2" t="s">
        <v>204</v>
      </c>
      <c r="T5649">
        <v>0.35059699999999999</v>
      </c>
      <c r="U5649">
        <v>0</v>
      </c>
      <c r="V5649">
        <v>92.187299999999993</v>
      </c>
      <c r="W5649">
        <v>2.5392399999999999E-3</v>
      </c>
      <c r="X5649">
        <v>3.8088599999999998E-3</v>
      </c>
      <c r="Y5649">
        <v>1.0606800000000001</v>
      </c>
      <c r="Z5649">
        <v>0</v>
      </c>
      <c r="AA5649">
        <v>5.2068899999999996</v>
      </c>
      <c r="AB5649">
        <v>1.18709</v>
      </c>
      <c r="AC5649">
        <v>0</v>
      </c>
      <c r="AD5649">
        <v>0.78682933139900002</v>
      </c>
      <c r="AE5649">
        <v>8.9538700510000003E-3</v>
      </c>
      <c r="AF5649">
        <v>5474.3830766800002</v>
      </c>
      <c r="AG5649">
        <v>6227</v>
      </c>
      <c r="AH5649">
        <v>1.13748</v>
      </c>
      <c r="AI5649">
        <v>3</v>
      </c>
      <c r="AJ5649">
        <v>0</v>
      </c>
      <c r="AK5649" s="2" t="s">
        <v>205</v>
      </c>
      <c r="AL5649" s="2" t="s">
        <v>206</v>
      </c>
      <c r="AM5649" s="2" t="s">
        <v>169</v>
      </c>
      <c r="AN5649">
        <v>15</v>
      </c>
      <c r="AO5649">
        <v>5470</v>
      </c>
      <c r="AP5649" s="2" t="s">
        <v>207</v>
      </c>
      <c r="AQ5649" s="2" t="s">
        <v>171</v>
      </c>
      <c r="AR5649" s="1"/>
      <c r="AS5649" s="2" t="s">
        <v>171</v>
      </c>
      <c r="AT5649">
        <v>13.600000381469727</v>
      </c>
      <c r="AU5649">
        <v>3.0828570978982106</v>
      </c>
    </row>
    <row r="5650" spans="1:47" x14ac:dyDescent="0.25">
      <c r="A5650" s="1">
        <v>44556</v>
      </c>
      <c r="B5650">
        <v>481.16513312271701</v>
      </c>
      <c r="C5650">
        <v>74</v>
      </c>
      <c r="D5650">
        <v>25</v>
      </c>
      <c r="E5650">
        <v>43</v>
      </c>
      <c r="F5650">
        <v>12</v>
      </c>
      <c r="G5650">
        <v>13</v>
      </c>
      <c r="H5650">
        <v>2</v>
      </c>
      <c r="I5650">
        <v>17</v>
      </c>
      <c r="J5650">
        <v>67</v>
      </c>
      <c r="K5650">
        <v>119.46939172856324</v>
      </c>
      <c r="L5650">
        <v>7.1815691510853297</v>
      </c>
      <c r="M5650">
        <v>7</v>
      </c>
      <c r="N5650">
        <v>0</v>
      </c>
      <c r="O5650">
        <v>1.2727066104554403</v>
      </c>
      <c r="P5650">
        <v>0.85301399435828651</v>
      </c>
      <c r="Q5650">
        <v>0</v>
      </c>
      <c r="R5650">
        <v>3.5299999713897705</v>
      </c>
      <c r="S5650" s="2" t="s">
        <v>204</v>
      </c>
      <c r="T5650">
        <v>0.35059699999999999</v>
      </c>
      <c r="U5650">
        <v>0</v>
      </c>
      <c r="V5650">
        <v>92.187299999999993</v>
      </c>
      <c r="W5650">
        <v>2.5392399999999999E-3</v>
      </c>
      <c r="X5650">
        <v>3.8088599999999998E-3</v>
      </c>
      <c r="Y5650">
        <v>1.0606800000000001</v>
      </c>
      <c r="Z5650">
        <v>0</v>
      </c>
      <c r="AA5650">
        <v>5.2068899999999996</v>
      </c>
      <c r="AB5650">
        <v>1.18709</v>
      </c>
      <c r="AC5650">
        <v>0</v>
      </c>
      <c r="AD5650">
        <v>0.78682933139900002</v>
      </c>
      <c r="AE5650">
        <v>8.9538700510000003E-3</v>
      </c>
      <c r="AF5650">
        <v>5474.3830766800002</v>
      </c>
      <c r="AG5650">
        <v>6227</v>
      </c>
      <c r="AH5650">
        <v>1.13748</v>
      </c>
      <c r="AI5650">
        <v>3</v>
      </c>
      <c r="AJ5650">
        <v>0</v>
      </c>
      <c r="AK5650" s="2" t="s">
        <v>205</v>
      </c>
      <c r="AL5650" s="2" t="s">
        <v>206</v>
      </c>
      <c r="AM5650" s="2" t="s">
        <v>169</v>
      </c>
      <c r="AN5650">
        <v>15</v>
      </c>
      <c r="AO5650">
        <v>5470</v>
      </c>
      <c r="AP5650" s="2" t="s">
        <v>207</v>
      </c>
      <c r="AQ5650" s="2" t="s">
        <v>171</v>
      </c>
      <c r="AR5650" s="1"/>
      <c r="AS5650" s="2" t="s">
        <v>171</v>
      </c>
      <c r="AT5650">
        <v>13.600000381469727</v>
      </c>
      <c r="AU5650">
        <v>2.9457142438207353</v>
      </c>
    </row>
    <row r="5651" spans="1:47" x14ac:dyDescent="0.25">
      <c r="A5651" s="1">
        <v>44566</v>
      </c>
      <c r="B5651">
        <v>2105.6777997852555</v>
      </c>
      <c r="C5651">
        <v>170</v>
      </c>
      <c r="D5651">
        <v>55</v>
      </c>
      <c r="E5651">
        <v>11</v>
      </c>
      <c r="F5651">
        <v>12</v>
      </c>
      <c r="G5651">
        <v>7</v>
      </c>
      <c r="H5651">
        <v>132</v>
      </c>
      <c r="I5651">
        <v>15</v>
      </c>
      <c r="J5651">
        <v>140</v>
      </c>
      <c r="K5651">
        <v>531.2045872215657</v>
      </c>
      <c r="L5651">
        <v>15.040555712751834</v>
      </c>
      <c r="M5651">
        <v>30</v>
      </c>
      <c r="N5651">
        <v>6.3398140321210003E-4</v>
      </c>
      <c r="O5651">
        <v>3.0560960790570522</v>
      </c>
      <c r="P5651">
        <v>0.94721100852393003</v>
      </c>
      <c r="Q5651">
        <v>0</v>
      </c>
      <c r="R5651">
        <v>4.4800000190734863</v>
      </c>
      <c r="S5651" s="2" t="s">
        <v>204</v>
      </c>
      <c r="T5651">
        <v>0.35059699999999999</v>
      </c>
      <c r="U5651">
        <v>0</v>
      </c>
      <c r="V5651">
        <v>92.187299999999993</v>
      </c>
      <c r="W5651">
        <v>2.5392399999999999E-3</v>
      </c>
      <c r="X5651">
        <v>3.8088599999999998E-3</v>
      </c>
      <c r="Y5651">
        <v>1.0606800000000001</v>
      </c>
      <c r="Z5651">
        <v>0</v>
      </c>
      <c r="AA5651">
        <v>5.2068899999999996</v>
      </c>
      <c r="AB5651">
        <v>1.18709</v>
      </c>
      <c r="AC5651">
        <v>0</v>
      </c>
      <c r="AD5651">
        <v>0.78682933139900002</v>
      </c>
      <c r="AE5651">
        <v>8.9538700510000003E-3</v>
      </c>
      <c r="AF5651">
        <v>5474.3830766800002</v>
      </c>
      <c r="AG5651">
        <v>6227</v>
      </c>
      <c r="AH5651">
        <v>1.13748</v>
      </c>
      <c r="AI5651">
        <v>3</v>
      </c>
      <c r="AJ5651">
        <v>0</v>
      </c>
      <c r="AK5651" s="2" t="s">
        <v>205</v>
      </c>
      <c r="AL5651" s="2" t="s">
        <v>206</v>
      </c>
      <c r="AM5651" s="2" t="s">
        <v>169</v>
      </c>
      <c r="AN5651">
        <v>15</v>
      </c>
      <c r="AO5651">
        <v>5470</v>
      </c>
      <c r="AP5651" s="2" t="s">
        <v>207</v>
      </c>
      <c r="AQ5651" s="2" t="s">
        <v>171</v>
      </c>
      <c r="AR5651" s="1"/>
      <c r="AS5651" s="2" t="s">
        <v>171</v>
      </c>
      <c r="AT5651">
        <v>38.79999828338623</v>
      </c>
      <c r="AU5651">
        <v>6.3957140105111261</v>
      </c>
    </row>
    <row r="5652" spans="1:47" x14ac:dyDescent="0.25">
      <c r="A5652" s="1">
        <v>44568</v>
      </c>
      <c r="B5652">
        <v>600.03955257115001</v>
      </c>
      <c r="C5652">
        <v>83</v>
      </c>
      <c r="D5652">
        <v>20</v>
      </c>
      <c r="E5652">
        <v>57</v>
      </c>
      <c r="F5652">
        <v>9</v>
      </c>
      <c r="G5652">
        <v>13</v>
      </c>
      <c r="H5652">
        <v>1</v>
      </c>
      <c r="I5652">
        <v>16</v>
      </c>
      <c r="J5652">
        <v>72</v>
      </c>
      <c r="K5652">
        <v>199.12948788627571</v>
      </c>
      <c r="L5652">
        <v>8.3338826745993071</v>
      </c>
      <c r="M5652">
        <v>11</v>
      </c>
      <c r="N5652">
        <v>3.0111412225229998E-4</v>
      </c>
      <c r="O5652">
        <v>2.0004875773562869</v>
      </c>
      <c r="P5652">
        <v>0.88272903199983899</v>
      </c>
      <c r="Q5652">
        <v>0</v>
      </c>
      <c r="R5652">
        <v>4.1999998092651367</v>
      </c>
      <c r="S5652" s="2" t="s">
        <v>204</v>
      </c>
      <c r="T5652">
        <v>0.35059699999999999</v>
      </c>
      <c r="U5652">
        <v>0</v>
      </c>
      <c r="V5652">
        <v>92.187299999999993</v>
      </c>
      <c r="W5652">
        <v>2.5392399999999999E-3</v>
      </c>
      <c r="X5652">
        <v>3.8088599999999998E-3</v>
      </c>
      <c r="Y5652">
        <v>1.0606800000000001</v>
      </c>
      <c r="Z5652">
        <v>0</v>
      </c>
      <c r="AA5652">
        <v>5.2068899999999996</v>
      </c>
      <c r="AB5652">
        <v>1.18709</v>
      </c>
      <c r="AC5652">
        <v>0</v>
      </c>
      <c r="AD5652">
        <v>0.78682933139900002</v>
      </c>
      <c r="AE5652">
        <v>8.9538700510000003E-3</v>
      </c>
      <c r="AF5652">
        <v>5474.3830766800002</v>
      </c>
      <c r="AG5652">
        <v>6227</v>
      </c>
      <c r="AH5652">
        <v>1.13748</v>
      </c>
      <c r="AI5652">
        <v>3</v>
      </c>
      <c r="AJ5652">
        <v>0</v>
      </c>
      <c r="AK5652" s="2" t="s">
        <v>205</v>
      </c>
      <c r="AL5652" s="2" t="s">
        <v>206</v>
      </c>
      <c r="AM5652" s="2" t="s">
        <v>169</v>
      </c>
      <c r="AN5652">
        <v>15</v>
      </c>
      <c r="AO5652">
        <v>5470</v>
      </c>
      <c r="AP5652" s="2" t="s">
        <v>207</v>
      </c>
      <c r="AQ5652" s="2" t="s">
        <v>171</v>
      </c>
      <c r="AR5652" s="1"/>
      <c r="AS5652" s="2" t="s">
        <v>171</v>
      </c>
      <c r="AT5652">
        <v>38.79999828338623</v>
      </c>
      <c r="AU5652">
        <v>5.1128569671085904</v>
      </c>
    </row>
    <row r="5653" spans="1:47" x14ac:dyDescent="0.25">
      <c r="A5653" s="1">
        <v>44573</v>
      </c>
      <c r="B5653">
        <v>868.91996193507964</v>
      </c>
      <c r="C5653">
        <v>124</v>
      </c>
      <c r="D5653">
        <v>48</v>
      </c>
      <c r="E5653">
        <v>25</v>
      </c>
      <c r="F5653">
        <v>16</v>
      </c>
      <c r="G5653">
        <v>14</v>
      </c>
      <c r="H5653">
        <v>54</v>
      </c>
      <c r="I5653">
        <v>29</v>
      </c>
      <c r="J5653">
        <v>113</v>
      </c>
      <c r="K5653">
        <v>335.045867492539</v>
      </c>
      <c r="L5653">
        <v>7.6895571852661906</v>
      </c>
      <c r="M5653">
        <v>11</v>
      </c>
      <c r="N5653">
        <v>1.332800213248E-4</v>
      </c>
      <c r="O5653">
        <v>1.4817258822739472</v>
      </c>
      <c r="P5653">
        <v>0.88738182599710114</v>
      </c>
      <c r="Q5653">
        <v>0</v>
      </c>
      <c r="R5653">
        <v>7.5</v>
      </c>
      <c r="S5653" s="2" t="s">
        <v>204</v>
      </c>
      <c r="T5653">
        <v>0.35059699999999999</v>
      </c>
      <c r="U5653">
        <v>0</v>
      </c>
      <c r="V5653">
        <v>92.187299999999993</v>
      </c>
      <c r="W5653">
        <v>2.5392399999999999E-3</v>
      </c>
      <c r="X5653">
        <v>3.8088599999999998E-3</v>
      </c>
      <c r="Y5653">
        <v>1.0606800000000001</v>
      </c>
      <c r="Z5653">
        <v>0</v>
      </c>
      <c r="AA5653">
        <v>5.2068899999999996</v>
      </c>
      <c r="AB5653">
        <v>1.18709</v>
      </c>
      <c r="AC5653">
        <v>0</v>
      </c>
      <c r="AD5653">
        <v>0.78682933139900002</v>
      </c>
      <c r="AE5653">
        <v>8.9538700510000003E-3</v>
      </c>
      <c r="AF5653">
        <v>5474.3830766800002</v>
      </c>
      <c r="AG5653">
        <v>6227</v>
      </c>
      <c r="AH5653">
        <v>1.13748</v>
      </c>
      <c r="AI5653">
        <v>3</v>
      </c>
      <c r="AJ5653">
        <v>0</v>
      </c>
      <c r="AK5653" s="2" t="s">
        <v>205</v>
      </c>
      <c r="AL5653" s="2" t="s">
        <v>206</v>
      </c>
      <c r="AM5653" s="2" t="s">
        <v>169</v>
      </c>
      <c r="AN5653">
        <v>15</v>
      </c>
      <c r="AO5653">
        <v>5470</v>
      </c>
      <c r="AP5653" s="2" t="s">
        <v>207</v>
      </c>
      <c r="AQ5653" s="2" t="s">
        <v>171</v>
      </c>
      <c r="AR5653" s="1"/>
      <c r="AS5653" s="2" t="s">
        <v>171</v>
      </c>
      <c r="AT5653">
        <v>5.8000001907348633</v>
      </c>
      <c r="AU5653">
        <v>5.0414285319192071</v>
      </c>
    </row>
    <row r="5654" spans="1:47" x14ac:dyDescent="0.25">
      <c r="A5654" s="1">
        <v>44578</v>
      </c>
      <c r="B5654">
        <v>980.25826493329998</v>
      </c>
      <c r="C5654">
        <v>150</v>
      </c>
      <c r="D5654">
        <v>54</v>
      </c>
      <c r="E5654">
        <v>27</v>
      </c>
      <c r="F5654">
        <v>27</v>
      </c>
      <c r="G5654">
        <v>18</v>
      </c>
      <c r="H5654">
        <v>59</v>
      </c>
      <c r="I5654">
        <v>37</v>
      </c>
      <c r="J5654">
        <v>140</v>
      </c>
      <c r="K5654">
        <v>225.68187534028343</v>
      </c>
      <c r="L5654">
        <v>7.0018447495235669</v>
      </c>
      <c r="M5654">
        <v>10</v>
      </c>
      <c r="N5654">
        <v>5.4416832940319996E-4</v>
      </c>
      <c r="O5654">
        <v>1.361448858263115</v>
      </c>
      <c r="P5654">
        <v>0.77482525874335872</v>
      </c>
      <c r="Q5654">
        <v>8.3000001907348633</v>
      </c>
      <c r="R5654">
        <v>4.4000000953674316</v>
      </c>
      <c r="S5654" s="2" t="s">
        <v>204</v>
      </c>
      <c r="T5654">
        <v>0.35059699999999999</v>
      </c>
      <c r="U5654">
        <v>0</v>
      </c>
      <c r="V5654">
        <v>92.187299999999993</v>
      </c>
      <c r="W5654">
        <v>2.5392399999999999E-3</v>
      </c>
      <c r="X5654">
        <v>3.8088599999999998E-3</v>
      </c>
      <c r="Y5654">
        <v>1.0606800000000001</v>
      </c>
      <c r="Z5654">
        <v>0</v>
      </c>
      <c r="AA5654">
        <v>5.2068899999999996</v>
      </c>
      <c r="AB5654">
        <v>1.18709</v>
      </c>
      <c r="AC5654">
        <v>0</v>
      </c>
      <c r="AD5654">
        <v>0.78682933139900002</v>
      </c>
      <c r="AE5654">
        <v>8.9538700510000003E-3</v>
      </c>
      <c r="AF5654">
        <v>5474.3830766800002</v>
      </c>
      <c r="AG5654">
        <v>6227</v>
      </c>
      <c r="AH5654">
        <v>1.13748</v>
      </c>
      <c r="AI5654">
        <v>3</v>
      </c>
      <c r="AJ5654">
        <v>0</v>
      </c>
      <c r="AK5654" s="2" t="s">
        <v>205</v>
      </c>
      <c r="AL5654" s="2" t="s">
        <v>206</v>
      </c>
      <c r="AM5654" s="2" t="s">
        <v>169</v>
      </c>
      <c r="AN5654">
        <v>15</v>
      </c>
      <c r="AO5654">
        <v>5470</v>
      </c>
      <c r="AP5654" s="2" t="s">
        <v>207</v>
      </c>
      <c r="AQ5654" s="2" t="s">
        <v>171</v>
      </c>
      <c r="AR5654" s="1"/>
      <c r="AS5654" s="2" t="s">
        <v>171</v>
      </c>
      <c r="AT5654">
        <v>17.100000381469727</v>
      </c>
      <c r="AU5654">
        <v>5.715714182172503</v>
      </c>
    </row>
    <row r="5655" spans="1:47" x14ac:dyDescent="0.25">
      <c r="A5655" s="1">
        <v>44580</v>
      </c>
      <c r="B5655">
        <v>836.6820451190107</v>
      </c>
      <c r="C5655">
        <v>96</v>
      </c>
      <c r="D5655">
        <v>38</v>
      </c>
      <c r="E5655">
        <v>22</v>
      </c>
      <c r="F5655">
        <v>12</v>
      </c>
      <c r="G5655">
        <v>12</v>
      </c>
      <c r="H5655">
        <v>32</v>
      </c>
      <c r="I5655">
        <v>30</v>
      </c>
      <c r="J5655">
        <v>85</v>
      </c>
      <c r="K5655">
        <v>288.00544320802186</v>
      </c>
      <c r="L5655">
        <v>9.8433181778707208</v>
      </c>
      <c r="M5655">
        <v>11</v>
      </c>
      <c r="N5655">
        <v>2.2396416573348E-3</v>
      </c>
      <c r="O5655">
        <v>2.1598047083911092</v>
      </c>
      <c r="P5655">
        <v>0.72772517460034281</v>
      </c>
      <c r="Q5655">
        <v>13.100000381469728</v>
      </c>
      <c r="R5655">
        <v>2.0999999046325684</v>
      </c>
      <c r="S5655" s="2" t="s">
        <v>204</v>
      </c>
      <c r="T5655">
        <v>0.35059699999999999</v>
      </c>
      <c r="U5655">
        <v>0</v>
      </c>
      <c r="V5655">
        <v>92.187299999999993</v>
      </c>
      <c r="W5655">
        <v>2.5392399999999999E-3</v>
      </c>
      <c r="X5655">
        <v>3.8088599999999998E-3</v>
      </c>
      <c r="Y5655">
        <v>1.0606800000000001</v>
      </c>
      <c r="Z5655">
        <v>0</v>
      </c>
      <c r="AA5655">
        <v>5.2068899999999996</v>
      </c>
      <c r="AB5655">
        <v>1.18709</v>
      </c>
      <c r="AC5655">
        <v>0</v>
      </c>
      <c r="AD5655">
        <v>0.78682933139900002</v>
      </c>
      <c r="AE5655">
        <v>8.9538700510000003E-3</v>
      </c>
      <c r="AF5655">
        <v>5474.3830766800002</v>
      </c>
      <c r="AG5655">
        <v>6227</v>
      </c>
      <c r="AH5655">
        <v>1.13748</v>
      </c>
      <c r="AI5655">
        <v>3</v>
      </c>
      <c r="AJ5655">
        <v>0</v>
      </c>
      <c r="AK5655" s="2" t="s">
        <v>205</v>
      </c>
      <c r="AL5655" s="2" t="s">
        <v>206</v>
      </c>
      <c r="AM5655" s="2" t="s">
        <v>169</v>
      </c>
      <c r="AN5655">
        <v>15</v>
      </c>
      <c r="AO5655">
        <v>5470</v>
      </c>
      <c r="AP5655" s="2" t="s">
        <v>207</v>
      </c>
      <c r="AQ5655" s="2" t="s">
        <v>171</v>
      </c>
      <c r="AR5655" s="1"/>
      <c r="AS5655" s="2" t="s">
        <v>171</v>
      </c>
      <c r="AT5655">
        <v>30.200000762939453</v>
      </c>
      <c r="AU5655">
        <v>4.6985713413783481</v>
      </c>
    </row>
    <row r="5656" spans="1:47" x14ac:dyDescent="0.25">
      <c r="A5656" s="1">
        <v>44585</v>
      </c>
      <c r="B5656">
        <v>1037.3439571515485</v>
      </c>
      <c r="C5656">
        <v>123</v>
      </c>
      <c r="D5656">
        <v>45</v>
      </c>
      <c r="E5656">
        <v>28</v>
      </c>
      <c r="F5656">
        <v>18</v>
      </c>
      <c r="G5656">
        <v>26</v>
      </c>
      <c r="H5656">
        <v>43</v>
      </c>
      <c r="I5656">
        <v>34</v>
      </c>
      <c r="J5656">
        <v>115</v>
      </c>
      <c r="K5656">
        <v>380.1935717199467</v>
      </c>
      <c r="L5656">
        <v>9.0203822361004224</v>
      </c>
      <c r="M5656">
        <v>8</v>
      </c>
      <c r="N5656">
        <v>1.3548299688380001E-4</v>
      </c>
      <c r="O5656">
        <v>0.89130474014524252</v>
      </c>
      <c r="P5656">
        <v>0.83672754055381859</v>
      </c>
      <c r="Q5656">
        <v>46.799999237060547</v>
      </c>
      <c r="R5656">
        <v>7.7799997329711914</v>
      </c>
      <c r="S5656" s="2" t="s">
        <v>204</v>
      </c>
      <c r="T5656">
        <v>0.35059699999999999</v>
      </c>
      <c r="U5656">
        <v>0</v>
      </c>
      <c r="V5656">
        <v>92.187299999999993</v>
      </c>
      <c r="W5656">
        <v>2.5392399999999999E-3</v>
      </c>
      <c r="X5656">
        <v>3.8088599999999998E-3</v>
      </c>
      <c r="Y5656">
        <v>1.0606800000000001</v>
      </c>
      <c r="Z5656">
        <v>0</v>
      </c>
      <c r="AA5656">
        <v>5.2068899999999996</v>
      </c>
      <c r="AB5656">
        <v>1.18709</v>
      </c>
      <c r="AC5656">
        <v>0</v>
      </c>
      <c r="AD5656">
        <v>0.78682933139900002</v>
      </c>
      <c r="AE5656">
        <v>8.9538700510000003E-3</v>
      </c>
      <c r="AF5656">
        <v>5474.3830766800002</v>
      </c>
      <c r="AG5656">
        <v>6227</v>
      </c>
      <c r="AH5656">
        <v>1.13748</v>
      </c>
      <c r="AI5656">
        <v>3</v>
      </c>
      <c r="AJ5656">
        <v>0</v>
      </c>
      <c r="AK5656" s="2" t="s">
        <v>205</v>
      </c>
      <c r="AL5656" s="2" t="s">
        <v>206</v>
      </c>
      <c r="AM5656" s="2" t="s">
        <v>169</v>
      </c>
      <c r="AN5656">
        <v>15</v>
      </c>
      <c r="AO5656">
        <v>5470</v>
      </c>
      <c r="AP5656" s="2" t="s">
        <v>207</v>
      </c>
      <c r="AQ5656" s="2" t="s">
        <v>171</v>
      </c>
      <c r="AR5656" s="1"/>
      <c r="AS5656" s="2" t="s">
        <v>171</v>
      </c>
      <c r="AT5656">
        <v>142.20000028610229</v>
      </c>
      <c r="AU5656">
        <v>4.7957142250878473</v>
      </c>
    </row>
    <row r="5657" spans="1:47" x14ac:dyDescent="0.25">
      <c r="A5657" s="1">
        <v>44590</v>
      </c>
      <c r="B5657">
        <v>1658.8160675770184</v>
      </c>
      <c r="C5657">
        <v>205</v>
      </c>
      <c r="D5657">
        <v>76</v>
      </c>
      <c r="E5657">
        <v>32</v>
      </c>
      <c r="F5657">
        <v>38</v>
      </c>
      <c r="G5657">
        <v>38</v>
      </c>
      <c r="H5657">
        <v>103</v>
      </c>
      <c r="I5657">
        <v>32</v>
      </c>
      <c r="J5657">
        <v>160</v>
      </c>
      <c r="K5657">
        <v>468.38168883336687</v>
      </c>
      <c r="L5657">
        <v>10.367600422356359</v>
      </c>
      <c r="M5657">
        <v>46</v>
      </c>
      <c r="N5657">
        <v>1.5937409446537001E-3</v>
      </c>
      <c r="O5657">
        <v>4.1451318917471616</v>
      </c>
      <c r="P5657">
        <v>0.94607312732331716</v>
      </c>
      <c r="Q5657">
        <v>0</v>
      </c>
      <c r="R5657">
        <v>5.9800000190734863</v>
      </c>
      <c r="S5657" s="2" t="s">
        <v>204</v>
      </c>
      <c r="T5657">
        <v>0.35059699999999999</v>
      </c>
      <c r="U5657">
        <v>0</v>
      </c>
      <c r="V5657">
        <v>92.187299999999993</v>
      </c>
      <c r="W5657">
        <v>2.5392399999999999E-3</v>
      </c>
      <c r="X5657">
        <v>3.8088599999999998E-3</v>
      </c>
      <c r="Y5657">
        <v>1.0606800000000001</v>
      </c>
      <c r="Z5657">
        <v>0</v>
      </c>
      <c r="AA5657">
        <v>5.2068899999999996</v>
      </c>
      <c r="AB5657">
        <v>1.18709</v>
      </c>
      <c r="AC5657">
        <v>0</v>
      </c>
      <c r="AD5657">
        <v>0.78682933139900002</v>
      </c>
      <c r="AE5657">
        <v>8.9538700510000003E-3</v>
      </c>
      <c r="AF5657">
        <v>5474.3830766800002</v>
      </c>
      <c r="AG5657">
        <v>6227</v>
      </c>
      <c r="AH5657">
        <v>1.13748</v>
      </c>
      <c r="AI5657">
        <v>3</v>
      </c>
      <c r="AJ5657">
        <v>0</v>
      </c>
      <c r="AK5657" s="2" t="s">
        <v>205</v>
      </c>
      <c r="AL5657" s="2" t="s">
        <v>206</v>
      </c>
      <c r="AM5657" s="2" t="s">
        <v>169</v>
      </c>
      <c r="AN5657">
        <v>15</v>
      </c>
      <c r="AO5657">
        <v>5470</v>
      </c>
      <c r="AP5657" s="2" t="s">
        <v>207</v>
      </c>
      <c r="AQ5657" s="2" t="s">
        <v>171</v>
      </c>
      <c r="AR5657" s="1"/>
      <c r="AS5657" s="2" t="s">
        <v>171</v>
      </c>
      <c r="AT5657">
        <v>284.89999771118164</v>
      </c>
      <c r="AU5657">
        <v>6.3228570733751566</v>
      </c>
    </row>
    <row r="5658" spans="1:47" x14ac:dyDescent="0.25">
      <c r="A5658" s="1">
        <v>44592</v>
      </c>
      <c r="B5658">
        <v>1488.8303284367323</v>
      </c>
      <c r="C5658">
        <v>124</v>
      </c>
      <c r="D5658">
        <v>107</v>
      </c>
      <c r="E5658">
        <v>38</v>
      </c>
      <c r="F5658">
        <v>45</v>
      </c>
      <c r="G5658">
        <v>50</v>
      </c>
      <c r="H5658">
        <v>16</v>
      </c>
      <c r="I5658">
        <v>25</v>
      </c>
      <c r="J5658">
        <v>100</v>
      </c>
      <c r="K5658">
        <v>545.40679553544749</v>
      </c>
      <c r="L5658">
        <v>14.888303284367325</v>
      </c>
      <c r="M5658">
        <v>24</v>
      </c>
      <c r="N5658">
        <v>3.4652805544447998E-3</v>
      </c>
      <c r="O5658">
        <v>4.2902230372538659</v>
      </c>
      <c r="P5658">
        <v>0.87188391543821919</v>
      </c>
      <c r="Q5658">
        <v>0</v>
      </c>
      <c r="R5658">
        <v>2.4600000381469727</v>
      </c>
      <c r="S5658" s="2" t="s">
        <v>204</v>
      </c>
      <c r="T5658">
        <v>0.35059699999999999</v>
      </c>
      <c r="U5658">
        <v>0</v>
      </c>
      <c r="V5658">
        <v>92.187299999999993</v>
      </c>
      <c r="W5658">
        <v>2.5392399999999999E-3</v>
      </c>
      <c r="X5658">
        <v>3.8088599999999998E-3</v>
      </c>
      <c r="Y5658">
        <v>1.0606800000000001</v>
      </c>
      <c r="Z5658">
        <v>0</v>
      </c>
      <c r="AA5658">
        <v>5.2068899999999996</v>
      </c>
      <c r="AB5658">
        <v>1.18709</v>
      </c>
      <c r="AC5658">
        <v>0</v>
      </c>
      <c r="AD5658">
        <v>0.78682933139900002</v>
      </c>
      <c r="AE5658">
        <v>8.9538700510000003E-3</v>
      </c>
      <c r="AF5658">
        <v>5474.3830766800002</v>
      </c>
      <c r="AG5658">
        <v>6227</v>
      </c>
      <c r="AH5658">
        <v>1.13748</v>
      </c>
      <c r="AI5658">
        <v>3</v>
      </c>
      <c r="AJ5658">
        <v>0</v>
      </c>
      <c r="AK5658" s="2" t="s">
        <v>205</v>
      </c>
      <c r="AL5658" s="2" t="s">
        <v>206</v>
      </c>
      <c r="AM5658" s="2" t="s">
        <v>169</v>
      </c>
      <c r="AN5658">
        <v>15</v>
      </c>
      <c r="AO5658">
        <v>5470</v>
      </c>
      <c r="AP5658" s="2" t="s">
        <v>207</v>
      </c>
      <c r="AQ5658" s="2" t="s">
        <v>171</v>
      </c>
      <c r="AR5658" s="1"/>
      <c r="AS5658" s="2" t="s">
        <v>171</v>
      </c>
      <c r="AT5658">
        <v>238.09999847412109</v>
      </c>
      <c r="AU5658">
        <v>4.8042856625148227</v>
      </c>
    </row>
    <row r="5659" spans="1:47" x14ac:dyDescent="0.25">
      <c r="A5659" s="1">
        <v>44602</v>
      </c>
      <c r="B5659">
        <v>1399.1258908944919</v>
      </c>
      <c r="C5659">
        <v>204</v>
      </c>
      <c r="D5659">
        <v>68</v>
      </c>
      <c r="E5659">
        <v>82</v>
      </c>
      <c r="F5659">
        <v>35</v>
      </c>
      <c r="G5659">
        <v>37</v>
      </c>
      <c r="H5659">
        <v>67</v>
      </c>
      <c r="I5659">
        <v>20</v>
      </c>
      <c r="J5659">
        <v>177</v>
      </c>
      <c r="K5659">
        <v>360.7680899834948</v>
      </c>
      <c r="L5659">
        <v>7.9046660502513681</v>
      </c>
      <c r="M5659">
        <v>27</v>
      </c>
      <c r="N5659">
        <v>4.3896015217279998E-4</v>
      </c>
      <c r="O5659">
        <v>2.2787520924247038</v>
      </c>
      <c r="P5659">
        <v>0.93483492306871396</v>
      </c>
      <c r="Q5659">
        <v>2.4000000953674321</v>
      </c>
      <c r="R5659">
        <v>0.89999997615814209</v>
      </c>
      <c r="S5659" s="2" t="s">
        <v>204</v>
      </c>
      <c r="T5659">
        <v>0.35059699999999999</v>
      </c>
      <c r="U5659">
        <v>0</v>
      </c>
      <c r="V5659">
        <v>92.187299999999993</v>
      </c>
      <c r="W5659">
        <v>2.5392399999999999E-3</v>
      </c>
      <c r="X5659">
        <v>3.8088599999999998E-3</v>
      </c>
      <c r="Y5659">
        <v>1.0606800000000001</v>
      </c>
      <c r="Z5659">
        <v>0</v>
      </c>
      <c r="AA5659">
        <v>5.2068899999999996</v>
      </c>
      <c r="AB5659">
        <v>1.18709</v>
      </c>
      <c r="AC5659">
        <v>0</v>
      </c>
      <c r="AD5659">
        <v>0.78682933139900002</v>
      </c>
      <c r="AE5659">
        <v>8.9538700510000003E-3</v>
      </c>
      <c r="AF5659">
        <v>5474.3830766800002</v>
      </c>
      <c r="AG5659">
        <v>6227</v>
      </c>
      <c r="AH5659">
        <v>1.13748</v>
      </c>
      <c r="AI5659">
        <v>3</v>
      </c>
      <c r="AJ5659">
        <v>0</v>
      </c>
      <c r="AK5659" s="2" t="s">
        <v>205</v>
      </c>
      <c r="AL5659" s="2" t="s">
        <v>206</v>
      </c>
      <c r="AM5659" s="2" t="s">
        <v>169</v>
      </c>
      <c r="AN5659">
        <v>15</v>
      </c>
      <c r="AO5659">
        <v>5470</v>
      </c>
      <c r="AP5659" s="2" t="s">
        <v>207</v>
      </c>
      <c r="AQ5659" s="2" t="s">
        <v>171</v>
      </c>
      <c r="AR5659" s="1"/>
      <c r="AS5659" s="2" t="s">
        <v>171</v>
      </c>
      <c r="AT5659">
        <v>25.800000667572025</v>
      </c>
      <c r="AU5659">
        <v>1.7471428045204707</v>
      </c>
    </row>
    <row r="5660" spans="1:47" x14ac:dyDescent="0.25">
      <c r="A5660" s="1">
        <v>44604</v>
      </c>
      <c r="B5660">
        <v>487.31944667992718</v>
      </c>
      <c r="C5660">
        <v>68</v>
      </c>
      <c r="D5660">
        <v>23</v>
      </c>
      <c r="E5660">
        <v>27</v>
      </c>
      <c r="F5660">
        <v>11</v>
      </c>
      <c r="G5660">
        <v>10</v>
      </c>
      <c r="H5660">
        <v>3</v>
      </c>
      <c r="I5660">
        <v>27</v>
      </c>
      <c r="J5660">
        <v>64</v>
      </c>
      <c r="K5660">
        <v>66.664769168623351</v>
      </c>
      <c r="L5660">
        <v>7.6143663543738631</v>
      </c>
      <c r="M5660">
        <v>4</v>
      </c>
      <c r="N5660">
        <v>4.5228403437349999E-4</v>
      </c>
      <c r="O5660">
        <v>0.9147858781196484</v>
      </c>
      <c r="P5660">
        <v>0.57858085672776327</v>
      </c>
      <c r="Q5660">
        <v>0</v>
      </c>
      <c r="R5660">
        <v>3.3299999237060547</v>
      </c>
      <c r="S5660" s="2" t="s">
        <v>204</v>
      </c>
      <c r="T5660">
        <v>0.35059699999999999</v>
      </c>
      <c r="U5660">
        <v>0</v>
      </c>
      <c r="V5660">
        <v>92.187299999999993</v>
      </c>
      <c r="W5660">
        <v>2.5392399999999999E-3</v>
      </c>
      <c r="X5660">
        <v>3.8088599999999998E-3</v>
      </c>
      <c r="Y5660">
        <v>1.0606800000000001</v>
      </c>
      <c r="Z5660">
        <v>0</v>
      </c>
      <c r="AA5660">
        <v>5.2068899999999996</v>
      </c>
      <c r="AB5660">
        <v>1.18709</v>
      </c>
      <c r="AC5660">
        <v>0</v>
      </c>
      <c r="AD5660">
        <v>0.78682933139900002</v>
      </c>
      <c r="AE5660">
        <v>8.9538700510000003E-3</v>
      </c>
      <c r="AF5660">
        <v>5474.3830766800002</v>
      </c>
      <c r="AG5660">
        <v>6227</v>
      </c>
      <c r="AH5660">
        <v>1.13748</v>
      </c>
      <c r="AI5660">
        <v>3</v>
      </c>
      <c r="AJ5660">
        <v>0</v>
      </c>
      <c r="AK5660" s="2" t="s">
        <v>205</v>
      </c>
      <c r="AL5660" s="2" t="s">
        <v>206</v>
      </c>
      <c r="AM5660" s="2" t="s">
        <v>169</v>
      </c>
      <c r="AN5660">
        <v>15</v>
      </c>
      <c r="AO5660">
        <v>5470</v>
      </c>
      <c r="AP5660" s="2" t="s">
        <v>207</v>
      </c>
      <c r="AQ5660" s="2" t="s">
        <v>171</v>
      </c>
      <c r="AR5660" s="1"/>
      <c r="AS5660" s="2" t="s">
        <v>171</v>
      </c>
      <c r="AT5660">
        <v>14.00000047683716</v>
      </c>
      <c r="AU5660">
        <v>1.9857142269611359</v>
      </c>
    </row>
    <row r="5661" spans="1:47" x14ac:dyDescent="0.25">
      <c r="A5661" s="1">
        <v>44616</v>
      </c>
      <c r="B5661">
        <v>998.31456043451522</v>
      </c>
      <c r="C5661">
        <v>89</v>
      </c>
      <c r="D5661">
        <v>19</v>
      </c>
      <c r="E5661">
        <v>7</v>
      </c>
      <c r="F5661">
        <v>5</v>
      </c>
      <c r="G5661">
        <v>5</v>
      </c>
      <c r="H5661">
        <v>35</v>
      </c>
      <c r="I5661">
        <v>42</v>
      </c>
      <c r="J5661">
        <v>78</v>
      </c>
      <c r="K5661">
        <v>610.87285467611196</v>
      </c>
      <c r="L5661">
        <v>12.798904620955318</v>
      </c>
      <c r="M5661">
        <v>11</v>
      </c>
      <c r="N5661">
        <v>5.2246603970741001E-3</v>
      </c>
      <c r="O5661">
        <v>2.8952933115178734</v>
      </c>
      <c r="P5661">
        <v>0.61401142314185952</v>
      </c>
      <c r="Q5661">
        <v>0</v>
      </c>
      <c r="R5661">
        <v>2.2000000476837158</v>
      </c>
      <c r="S5661" s="2" t="s">
        <v>204</v>
      </c>
      <c r="T5661">
        <v>0.35059699999999999</v>
      </c>
      <c r="U5661">
        <v>0</v>
      </c>
      <c r="V5661">
        <v>92.187299999999993</v>
      </c>
      <c r="W5661">
        <v>2.5392399999999999E-3</v>
      </c>
      <c r="X5661">
        <v>3.8088599999999998E-3</v>
      </c>
      <c r="Y5661">
        <v>1.0606800000000001</v>
      </c>
      <c r="Z5661">
        <v>0</v>
      </c>
      <c r="AA5661">
        <v>5.2068899999999996</v>
      </c>
      <c r="AB5661">
        <v>1.18709</v>
      </c>
      <c r="AC5661">
        <v>0</v>
      </c>
      <c r="AD5661">
        <v>0.78682933139900002</v>
      </c>
      <c r="AE5661">
        <v>8.9538700510000003E-3</v>
      </c>
      <c r="AF5661">
        <v>5474.3830766800002</v>
      </c>
      <c r="AG5661">
        <v>6227</v>
      </c>
      <c r="AH5661">
        <v>1.13748</v>
      </c>
      <c r="AI5661">
        <v>3</v>
      </c>
      <c r="AJ5661">
        <v>0</v>
      </c>
      <c r="AK5661" s="2" t="s">
        <v>205</v>
      </c>
      <c r="AL5661" s="2" t="s">
        <v>206</v>
      </c>
      <c r="AM5661" s="2" t="s">
        <v>169</v>
      </c>
      <c r="AN5661">
        <v>15</v>
      </c>
      <c r="AO5661">
        <v>5470</v>
      </c>
      <c r="AP5661" s="2" t="s">
        <v>207</v>
      </c>
      <c r="AQ5661" s="2" t="s">
        <v>171</v>
      </c>
      <c r="AR5661" s="1"/>
      <c r="AS5661" s="2" t="s">
        <v>171</v>
      </c>
      <c r="AT5661">
        <v>6.5</v>
      </c>
      <c r="AU5661">
        <v>2.3814285227230618</v>
      </c>
    </row>
    <row r="5662" spans="1:47" x14ac:dyDescent="0.25">
      <c r="A5662" s="1">
        <v>44621</v>
      </c>
      <c r="B5662">
        <v>1550.8735585401707</v>
      </c>
      <c r="C5662">
        <v>154</v>
      </c>
      <c r="D5662">
        <v>52</v>
      </c>
      <c r="E5662">
        <v>37</v>
      </c>
      <c r="F5662">
        <v>10</v>
      </c>
      <c r="G5662">
        <v>12</v>
      </c>
      <c r="H5662">
        <v>83</v>
      </c>
      <c r="I5662">
        <v>24</v>
      </c>
      <c r="J5662">
        <v>124</v>
      </c>
      <c r="K5662">
        <v>527.82432578809119</v>
      </c>
      <c r="L5662">
        <v>12.507044826936864</v>
      </c>
      <c r="M5662">
        <v>30</v>
      </c>
      <c r="N5662">
        <v>6.5359477124183E-3</v>
      </c>
      <c r="O5662">
        <v>4.0361849267802317</v>
      </c>
      <c r="P5662">
        <v>0.87538363691836174</v>
      </c>
      <c r="Q5662">
        <v>0</v>
      </c>
      <c r="R5662">
        <v>3.2599999904632568</v>
      </c>
      <c r="S5662" s="2" t="s">
        <v>204</v>
      </c>
      <c r="T5662">
        <v>0.35059699999999999</v>
      </c>
      <c r="U5662">
        <v>0</v>
      </c>
      <c r="V5662">
        <v>92.187299999999993</v>
      </c>
      <c r="W5662">
        <v>2.5392399999999999E-3</v>
      </c>
      <c r="X5662">
        <v>3.8088599999999998E-3</v>
      </c>
      <c r="Y5662">
        <v>1.0606800000000001</v>
      </c>
      <c r="Z5662">
        <v>0</v>
      </c>
      <c r="AA5662">
        <v>5.2068899999999996</v>
      </c>
      <c r="AB5662">
        <v>1.18709</v>
      </c>
      <c r="AC5662">
        <v>0</v>
      </c>
      <c r="AD5662">
        <v>0.78682933139900002</v>
      </c>
      <c r="AE5662">
        <v>8.9538700510000003E-3</v>
      </c>
      <c r="AF5662">
        <v>5474.3830766800002</v>
      </c>
      <c r="AG5662">
        <v>6227</v>
      </c>
      <c r="AH5662">
        <v>1.13748</v>
      </c>
      <c r="AI5662">
        <v>3</v>
      </c>
      <c r="AJ5662">
        <v>0</v>
      </c>
      <c r="AK5662" s="2" t="s">
        <v>205</v>
      </c>
      <c r="AL5662" s="2" t="s">
        <v>206</v>
      </c>
      <c r="AM5662" s="2" t="s">
        <v>169</v>
      </c>
      <c r="AN5662">
        <v>15</v>
      </c>
      <c r="AO5662">
        <v>5470</v>
      </c>
      <c r="AP5662" s="2" t="s">
        <v>207</v>
      </c>
      <c r="AQ5662" s="2" t="s">
        <v>171</v>
      </c>
      <c r="AR5662" s="1"/>
      <c r="AS5662" s="2" t="s">
        <v>171</v>
      </c>
      <c r="AT5662">
        <v>2.7000000476837158</v>
      </c>
      <c r="AU5662">
        <v>4.6828570706503729</v>
      </c>
    </row>
    <row r="5663" spans="1:47" x14ac:dyDescent="0.25">
      <c r="A5663" s="1">
        <v>44628</v>
      </c>
      <c r="B5663">
        <v>761.24077011191048</v>
      </c>
      <c r="C5663">
        <v>101</v>
      </c>
      <c r="D5663">
        <v>26</v>
      </c>
      <c r="E5663">
        <v>61</v>
      </c>
      <c r="F5663">
        <v>15</v>
      </c>
      <c r="G5663">
        <v>17</v>
      </c>
      <c r="H5663">
        <v>2</v>
      </c>
      <c r="I5663">
        <v>23</v>
      </c>
      <c r="J5663">
        <v>90</v>
      </c>
      <c r="K5663">
        <v>282.89872481848045</v>
      </c>
      <c r="L5663">
        <v>8.4582307790212266</v>
      </c>
      <c r="M5663">
        <v>11</v>
      </c>
      <c r="N5663">
        <v>8.0808080808079995E-4</v>
      </c>
      <c r="O5663">
        <v>2.2363531744352905</v>
      </c>
      <c r="P5663">
        <v>0.84532844681078301</v>
      </c>
      <c r="Q5663">
        <v>0</v>
      </c>
      <c r="R5663">
        <v>4.5499997138977051</v>
      </c>
      <c r="S5663" s="2" t="s">
        <v>204</v>
      </c>
      <c r="T5663">
        <v>0.35059699999999999</v>
      </c>
      <c r="U5663">
        <v>0</v>
      </c>
      <c r="V5663">
        <v>92.187299999999993</v>
      </c>
      <c r="W5663">
        <v>2.5392399999999999E-3</v>
      </c>
      <c r="X5663">
        <v>3.8088599999999998E-3</v>
      </c>
      <c r="Y5663">
        <v>1.0606800000000001</v>
      </c>
      <c r="Z5663">
        <v>0</v>
      </c>
      <c r="AA5663">
        <v>5.2068899999999996</v>
      </c>
      <c r="AB5663">
        <v>1.18709</v>
      </c>
      <c r="AC5663">
        <v>0</v>
      </c>
      <c r="AD5663">
        <v>0.78682933139900002</v>
      </c>
      <c r="AE5663">
        <v>8.9538700510000003E-3</v>
      </c>
      <c r="AF5663">
        <v>5474.3830766800002</v>
      </c>
      <c r="AG5663">
        <v>6227</v>
      </c>
      <c r="AH5663">
        <v>1.13748</v>
      </c>
      <c r="AI5663">
        <v>3</v>
      </c>
      <c r="AJ5663">
        <v>0</v>
      </c>
      <c r="AK5663" s="2" t="s">
        <v>205</v>
      </c>
      <c r="AL5663" s="2" t="s">
        <v>206</v>
      </c>
      <c r="AM5663" s="2" t="s">
        <v>169</v>
      </c>
      <c r="AN5663">
        <v>15</v>
      </c>
      <c r="AO5663">
        <v>5470</v>
      </c>
      <c r="AP5663" s="2" t="s">
        <v>207</v>
      </c>
      <c r="AQ5663" s="2" t="s">
        <v>171</v>
      </c>
      <c r="AR5663" s="1"/>
      <c r="AS5663" s="2" t="s">
        <v>171</v>
      </c>
      <c r="AT5663">
        <v>0</v>
      </c>
      <c r="AU5663">
        <v>4.0699998991830011</v>
      </c>
    </row>
    <row r="5664" spans="1:47" x14ac:dyDescent="0.25">
      <c r="A5664" s="1">
        <v>44633</v>
      </c>
      <c r="B5664">
        <v>906.27289737847241</v>
      </c>
      <c r="C5664">
        <v>124</v>
      </c>
      <c r="D5664">
        <v>49</v>
      </c>
      <c r="E5664">
        <v>16</v>
      </c>
      <c r="F5664">
        <v>25</v>
      </c>
      <c r="G5664">
        <v>27</v>
      </c>
      <c r="H5664">
        <v>41</v>
      </c>
      <c r="I5664">
        <v>42</v>
      </c>
      <c r="J5664">
        <v>114</v>
      </c>
      <c r="K5664">
        <v>368.36727505601851</v>
      </c>
      <c r="L5664">
        <v>7.9497622577058999</v>
      </c>
      <c r="M5664">
        <v>10</v>
      </c>
      <c r="N5664">
        <v>2.6656004264959999E-4</v>
      </c>
      <c r="O5664">
        <v>1.6044214430604555</v>
      </c>
      <c r="P5664">
        <v>0.8544048019964855</v>
      </c>
      <c r="Q5664">
        <v>19.600000381469727</v>
      </c>
      <c r="R5664">
        <v>6.5199999809265137</v>
      </c>
      <c r="S5664" s="2" t="s">
        <v>204</v>
      </c>
      <c r="T5664">
        <v>0.35059699999999999</v>
      </c>
      <c r="U5664">
        <v>0</v>
      </c>
      <c r="V5664">
        <v>92.187299999999993</v>
      </c>
      <c r="W5664">
        <v>2.5392399999999999E-3</v>
      </c>
      <c r="X5664">
        <v>3.8088599999999998E-3</v>
      </c>
      <c r="Y5664">
        <v>1.0606800000000001</v>
      </c>
      <c r="Z5664">
        <v>0</v>
      </c>
      <c r="AA5664">
        <v>5.2068899999999996</v>
      </c>
      <c r="AB5664">
        <v>1.18709</v>
      </c>
      <c r="AC5664">
        <v>0</v>
      </c>
      <c r="AD5664">
        <v>0.78682933139900002</v>
      </c>
      <c r="AE5664">
        <v>8.9538700510000003E-3</v>
      </c>
      <c r="AF5664">
        <v>5474.3830766800002</v>
      </c>
      <c r="AG5664">
        <v>6227</v>
      </c>
      <c r="AH5664">
        <v>1.13748</v>
      </c>
      <c r="AI5664">
        <v>3</v>
      </c>
      <c r="AJ5664">
        <v>0</v>
      </c>
      <c r="AK5664" s="2" t="s">
        <v>205</v>
      </c>
      <c r="AL5664" s="2" t="s">
        <v>206</v>
      </c>
      <c r="AM5664" s="2" t="s">
        <v>169</v>
      </c>
      <c r="AN5664">
        <v>15</v>
      </c>
      <c r="AO5664">
        <v>5470</v>
      </c>
      <c r="AP5664" s="2" t="s">
        <v>207</v>
      </c>
      <c r="AQ5664" s="2" t="s">
        <v>171</v>
      </c>
      <c r="AR5664" s="1"/>
      <c r="AS5664" s="2" t="s">
        <v>171</v>
      </c>
      <c r="AT5664">
        <v>37.900001525878906</v>
      </c>
      <c r="AU5664">
        <v>6.8814283779689243</v>
      </c>
    </row>
    <row r="5665" spans="1:47" x14ac:dyDescent="0.25">
      <c r="A5665" s="1">
        <v>44640</v>
      </c>
      <c r="B5665">
        <v>692.49203001514991</v>
      </c>
      <c r="C5665">
        <v>93</v>
      </c>
      <c r="D5665">
        <v>26</v>
      </c>
      <c r="E5665">
        <v>26</v>
      </c>
      <c r="F5665">
        <v>17</v>
      </c>
      <c r="G5665">
        <v>15</v>
      </c>
      <c r="H5665">
        <v>5</v>
      </c>
      <c r="I5665">
        <v>45</v>
      </c>
      <c r="J5665">
        <v>85</v>
      </c>
      <c r="K5665">
        <v>254.97085763291204</v>
      </c>
      <c r="L5665">
        <v>8.146965059001765</v>
      </c>
      <c r="M5665">
        <v>8</v>
      </c>
      <c r="N5665">
        <v>2.3889154323935998E-3</v>
      </c>
      <c r="O5665">
        <v>1.8949462027441688</v>
      </c>
      <c r="P5665">
        <v>0.67665089792882527</v>
      </c>
      <c r="Q5665">
        <v>0</v>
      </c>
      <c r="R5665">
        <v>7.6599998474121094</v>
      </c>
      <c r="S5665" s="2" t="s">
        <v>204</v>
      </c>
      <c r="T5665">
        <v>0.35059699999999999</v>
      </c>
      <c r="U5665">
        <v>0</v>
      </c>
      <c r="V5665">
        <v>92.187299999999993</v>
      </c>
      <c r="W5665">
        <v>2.5392399999999999E-3</v>
      </c>
      <c r="X5665">
        <v>3.8088599999999998E-3</v>
      </c>
      <c r="Y5665">
        <v>1.0606800000000001</v>
      </c>
      <c r="Z5665">
        <v>0</v>
      </c>
      <c r="AA5665">
        <v>5.2068899999999996</v>
      </c>
      <c r="AB5665">
        <v>1.18709</v>
      </c>
      <c r="AC5665">
        <v>0</v>
      </c>
      <c r="AD5665">
        <v>0.78682933139900002</v>
      </c>
      <c r="AE5665">
        <v>8.9538700510000003E-3</v>
      </c>
      <c r="AF5665">
        <v>5474.3830766800002</v>
      </c>
      <c r="AG5665">
        <v>6227</v>
      </c>
      <c r="AH5665">
        <v>1.13748</v>
      </c>
      <c r="AI5665">
        <v>3</v>
      </c>
      <c r="AJ5665">
        <v>0</v>
      </c>
      <c r="AK5665" s="2" t="s">
        <v>205</v>
      </c>
      <c r="AL5665" s="2" t="s">
        <v>206</v>
      </c>
      <c r="AM5665" s="2" t="s">
        <v>169</v>
      </c>
      <c r="AN5665">
        <v>15</v>
      </c>
      <c r="AO5665">
        <v>5470</v>
      </c>
      <c r="AP5665" s="2" t="s">
        <v>207</v>
      </c>
      <c r="AQ5665" s="2" t="s">
        <v>171</v>
      </c>
      <c r="AR5665" s="1"/>
      <c r="AS5665" s="2" t="s">
        <v>171</v>
      </c>
      <c r="AT5665">
        <v>8</v>
      </c>
      <c r="AU5665">
        <v>6.1414284024919779</v>
      </c>
    </row>
    <row r="5666" spans="1:47" x14ac:dyDescent="0.25">
      <c r="A5666" s="1">
        <v>44645</v>
      </c>
      <c r="B5666">
        <v>654.47318017224927</v>
      </c>
      <c r="C5666">
        <v>90</v>
      </c>
      <c r="D5666">
        <v>29</v>
      </c>
      <c r="E5666">
        <v>20</v>
      </c>
      <c r="F5666">
        <v>13</v>
      </c>
      <c r="G5666">
        <v>18</v>
      </c>
      <c r="H5666">
        <v>19</v>
      </c>
      <c r="I5666">
        <v>38</v>
      </c>
      <c r="J5666">
        <v>82</v>
      </c>
      <c r="K5666">
        <v>243.35430869978089</v>
      </c>
      <c r="L5666">
        <v>7.9813802460030434</v>
      </c>
      <c r="M5666">
        <v>8</v>
      </c>
      <c r="N5666">
        <v>5.1072522982629999E-4</v>
      </c>
      <c r="O5666">
        <v>1.4704536733841058</v>
      </c>
      <c r="P5666">
        <v>0.79603340702331082</v>
      </c>
      <c r="Q5666">
        <v>0</v>
      </c>
      <c r="R5666">
        <v>6.2699999809265137</v>
      </c>
      <c r="S5666" s="2" t="s">
        <v>204</v>
      </c>
      <c r="T5666">
        <v>0.35059699999999999</v>
      </c>
      <c r="U5666">
        <v>0</v>
      </c>
      <c r="V5666">
        <v>92.187299999999993</v>
      </c>
      <c r="W5666">
        <v>2.5392399999999999E-3</v>
      </c>
      <c r="X5666">
        <v>3.8088599999999998E-3</v>
      </c>
      <c r="Y5666">
        <v>1.0606800000000001</v>
      </c>
      <c r="Z5666">
        <v>0</v>
      </c>
      <c r="AA5666">
        <v>5.2068899999999996</v>
      </c>
      <c r="AB5666">
        <v>1.18709</v>
      </c>
      <c r="AC5666">
        <v>0</v>
      </c>
      <c r="AD5666">
        <v>0.78682933139900002</v>
      </c>
      <c r="AE5666">
        <v>8.9538700510000003E-3</v>
      </c>
      <c r="AF5666">
        <v>5474.3830766800002</v>
      </c>
      <c r="AG5666">
        <v>6227</v>
      </c>
      <c r="AH5666">
        <v>1.13748</v>
      </c>
      <c r="AI5666">
        <v>3</v>
      </c>
      <c r="AJ5666">
        <v>0</v>
      </c>
      <c r="AK5666" s="2" t="s">
        <v>205</v>
      </c>
      <c r="AL5666" s="2" t="s">
        <v>206</v>
      </c>
      <c r="AM5666" s="2" t="s">
        <v>169</v>
      </c>
      <c r="AN5666">
        <v>15</v>
      </c>
      <c r="AO5666">
        <v>5470</v>
      </c>
      <c r="AP5666" s="2" t="s">
        <v>207</v>
      </c>
      <c r="AQ5666" s="2" t="s">
        <v>171</v>
      </c>
      <c r="AR5666" s="1"/>
      <c r="AS5666" s="2" t="s">
        <v>171</v>
      </c>
      <c r="AT5666">
        <v>0</v>
      </c>
      <c r="AU5666">
        <v>6.6114283970424106</v>
      </c>
    </row>
    <row r="5667" spans="1:47" x14ac:dyDescent="0.25">
      <c r="A5667" s="1">
        <v>44657</v>
      </c>
      <c r="B5667">
        <v>1047.9654919729039</v>
      </c>
      <c r="C5667">
        <v>136</v>
      </c>
      <c r="D5667">
        <v>37</v>
      </c>
      <c r="E5667">
        <v>16</v>
      </c>
      <c r="F5667">
        <v>14</v>
      </c>
      <c r="G5667">
        <v>11</v>
      </c>
      <c r="H5667">
        <v>61</v>
      </c>
      <c r="I5667">
        <v>45</v>
      </c>
      <c r="J5667">
        <v>123</v>
      </c>
      <c r="K5667">
        <v>395.93283151550997</v>
      </c>
      <c r="L5667">
        <v>8.520044650186211</v>
      </c>
      <c r="M5667">
        <v>13</v>
      </c>
      <c r="N5667">
        <v>2.2111663902700001E-4</v>
      </c>
      <c r="O5667">
        <v>1.7258343903451865</v>
      </c>
      <c r="P5667">
        <v>0.89869304793342752</v>
      </c>
      <c r="Q5667">
        <v>0</v>
      </c>
      <c r="R5667">
        <v>3.220000028610229</v>
      </c>
      <c r="S5667" s="2" t="s">
        <v>204</v>
      </c>
      <c r="T5667">
        <v>0.35059699999999999</v>
      </c>
      <c r="U5667">
        <v>0</v>
      </c>
      <c r="V5667">
        <v>92.187299999999993</v>
      </c>
      <c r="W5667">
        <v>2.5392399999999999E-3</v>
      </c>
      <c r="X5667">
        <v>3.8088599999999998E-3</v>
      </c>
      <c r="Y5667">
        <v>1.0606800000000001</v>
      </c>
      <c r="Z5667">
        <v>0</v>
      </c>
      <c r="AA5667">
        <v>5.2068899999999996</v>
      </c>
      <c r="AB5667">
        <v>1.18709</v>
      </c>
      <c r="AC5667">
        <v>0</v>
      </c>
      <c r="AD5667">
        <v>0.78682933139900002</v>
      </c>
      <c r="AE5667">
        <v>8.9538700510000003E-3</v>
      </c>
      <c r="AF5667">
        <v>5474.3830766800002</v>
      </c>
      <c r="AG5667">
        <v>6227</v>
      </c>
      <c r="AH5667">
        <v>1.13748</v>
      </c>
      <c r="AI5667">
        <v>3</v>
      </c>
      <c r="AJ5667">
        <v>0</v>
      </c>
      <c r="AK5667" s="2" t="s">
        <v>205</v>
      </c>
      <c r="AL5667" s="2" t="s">
        <v>206</v>
      </c>
      <c r="AM5667" s="2" t="s">
        <v>169</v>
      </c>
      <c r="AN5667">
        <v>15</v>
      </c>
      <c r="AO5667">
        <v>5470</v>
      </c>
      <c r="AP5667" s="2" t="s">
        <v>207</v>
      </c>
      <c r="AQ5667" s="2" t="s">
        <v>171</v>
      </c>
      <c r="AR5667" s="1"/>
      <c r="AS5667" s="2" t="s">
        <v>171</v>
      </c>
      <c r="AT5667">
        <v>42.099998474121094</v>
      </c>
      <c r="AU5667">
        <v>2.3642856904438565</v>
      </c>
    </row>
    <row r="5668" spans="1:47" x14ac:dyDescent="0.25">
      <c r="A5668" s="1">
        <v>44662</v>
      </c>
      <c r="B5668">
        <v>704.2207178508753</v>
      </c>
      <c r="C5668">
        <v>113</v>
      </c>
      <c r="D5668">
        <v>32</v>
      </c>
      <c r="E5668">
        <v>33</v>
      </c>
      <c r="F5668">
        <v>13</v>
      </c>
      <c r="G5668">
        <v>18</v>
      </c>
      <c r="H5668">
        <v>34</v>
      </c>
      <c r="I5668">
        <v>33</v>
      </c>
      <c r="J5668">
        <v>104</v>
      </c>
      <c r="K5668">
        <v>149.33522673227358</v>
      </c>
      <c r="L5668">
        <v>6.7713530562584205</v>
      </c>
      <c r="M5668">
        <v>9</v>
      </c>
      <c r="N5668">
        <v>8.0437580437579999E-4</v>
      </c>
      <c r="O5668">
        <v>1.5055296280065469</v>
      </c>
      <c r="P5668">
        <v>0.76228548311894906</v>
      </c>
      <c r="Q5668">
        <v>0</v>
      </c>
      <c r="R5668">
        <v>3.6999998092651367</v>
      </c>
      <c r="S5668" s="2" t="s">
        <v>204</v>
      </c>
      <c r="T5668">
        <v>0.35059699999999999</v>
      </c>
      <c r="U5668">
        <v>0</v>
      </c>
      <c r="V5668">
        <v>92.187299999999993</v>
      </c>
      <c r="W5668">
        <v>2.5392399999999999E-3</v>
      </c>
      <c r="X5668">
        <v>3.8088599999999998E-3</v>
      </c>
      <c r="Y5668">
        <v>1.0606800000000001</v>
      </c>
      <c r="Z5668">
        <v>0</v>
      </c>
      <c r="AA5668">
        <v>5.2068899999999996</v>
      </c>
      <c r="AB5668">
        <v>1.18709</v>
      </c>
      <c r="AC5668">
        <v>0</v>
      </c>
      <c r="AD5668">
        <v>0.78682933139900002</v>
      </c>
      <c r="AE5668">
        <v>8.9538700510000003E-3</v>
      </c>
      <c r="AF5668">
        <v>5474.3830766800002</v>
      </c>
      <c r="AG5668">
        <v>6227</v>
      </c>
      <c r="AH5668">
        <v>1.13748</v>
      </c>
      <c r="AI5668">
        <v>3</v>
      </c>
      <c r="AJ5668">
        <v>0</v>
      </c>
      <c r="AK5668" s="2" t="s">
        <v>205</v>
      </c>
      <c r="AL5668" s="2" t="s">
        <v>206</v>
      </c>
      <c r="AM5668" s="2" t="s">
        <v>169</v>
      </c>
      <c r="AN5668">
        <v>15</v>
      </c>
      <c r="AO5668">
        <v>5470</v>
      </c>
      <c r="AP5668" s="2" t="s">
        <v>207</v>
      </c>
      <c r="AQ5668" s="2" t="s">
        <v>171</v>
      </c>
      <c r="AR5668" s="1"/>
      <c r="AS5668" s="2" t="s">
        <v>171</v>
      </c>
      <c r="AT5668">
        <v>36.900001049041748</v>
      </c>
      <c r="AU5668">
        <v>2.6685713699885776</v>
      </c>
    </row>
    <row r="5669" spans="1:47" x14ac:dyDescent="0.25">
      <c r="A5669" s="1">
        <v>44664</v>
      </c>
      <c r="B5669">
        <v>555.21114408148048</v>
      </c>
      <c r="C5669">
        <v>77</v>
      </c>
      <c r="D5669">
        <v>22</v>
      </c>
      <c r="E5669">
        <v>7</v>
      </c>
      <c r="F5669">
        <v>12</v>
      </c>
      <c r="G5669">
        <v>8</v>
      </c>
      <c r="H5669">
        <v>18</v>
      </c>
      <c r="I5669">
        <v>40</v>
      </c>
      <c r="J5669">
        <v>68</v>
      </c>
      <c r="K5669">
        <v>212.02324435727579</v>
      </c>
      <c r="L5669">
        <v>8.1648697659041272</v>
      </c>
      <c r="M5669">
        <v>9</v>
      </c>
      <c r="N5669">
        <v>3.859649122807E-3</v>
      </c>
      <c r="O5669">
        <v>2.3185709258986624</v>
      </c>
      <c r="P5669">
        <v>0.75383271319489298</v>
      </c>
      <c r="Q5669">
        <v>0</v>
      </c>
      <c r="R5669">
        <v>6.7399997711181641</v>
      </c>
      <c r="S5669" s="2" t="s">
        <v>204</v>
      </c>
      <c r="T5669">
        <v>0.35059699999999999</v>
      </c>
      <c r="U5669">
        <v>0</v>
      </c>
      <c r="V5669">
        <v>92.187299999999993</v>
      </c>
      <c r="W5669">
        <v>2.5392399999999999E-3</v>
      </c>
      <c r="X5669">
        <v>3.8088599999999998E-3</v>
      </c>
      <c r="Y5669">
        <v>1.0606800000000001</v>
      </c>
      <c r="Z5669">
        <v>0</v>
      </c>
      <c r="AA5669">
        <v>5.2068899999999996</v>
      </c>
      <c r="AB5669">
        <v>1.18709</v>
      </c>
      <c r="AC5669">
        <v>0</v>
      </c>
      <c r="AD5669">
        <v>0.78682933139900002</v>
      </c>
      <c r="AE5669">
        <v>8.9538700510000003E-3</v>
      </c>
      <c r="AF5669">
        <v>5474.3830766800002</v>
      </c>
      <c r="AG5669">
        <v>6227</v>
      </c>
      <c r="AH5669">
        <v>1.13748</v>
      </c>
      <c r="AI5669">
        <v>3</v>
      </c>
      <c r="AJ5669">
        <v>0</v>
      </c>
      <c r="AK5669" s="2" t="s">
        <v>205</v>
      </c>
      <c r="AL5669" s="2" t="s">
        <v>206</v>
      </c>
      <c r="AM5669" s="2" t="s">
        <v>169</v>
      </c>
      <c r="AN5669">
        <v>15</v>
      </c>
      <c r="AO5669">
        <v>5470</v>
      </c>
      <c r="AP5669" s="2" t="s">
        <v>207</v>
      </c>
      <c r="AQ5669" s="2" t="s">
        <v>171</v>
      </c>
      <c r="AR5669" s="1"/>
      <c r="AS5669" s="2" t="s">
        <v>171</v>
      </c>
      <c r="AT5669">
        <v>27.900001049041748</v>
      </c>
      <c r="AU5669">
        <v>3.6428570236478532</v>
      </c>
    </row>
    <row r="5670" spans="1:47" x14ac:dyDescent="0.25">
      <c r="A5670" s="1">
        <v>44669</v>
      </c>
      <c r="B5670">
        <v>1037.164459788348</v>
      </c>
      <c r="C5670">
        <v>133</v>
      </c>
      <c r="D5670">
        <v>36</v>
      </c>
      <c r="E5670">
        <v>9</v>
      </c>
      <c r="F5670">
        <v>11</v>
      </c>
      <c r="G5670">
        <v>4</v>
      </c>
      <c r="H5670">
        <v>80</v>
      </c>
      <c r="I5670">
        <v>33</v>
      </c>
      <c r="J5670">
        <v>123</v>
      </c>
      <c r="K5670">
        <v>369.91336828671945</v>
      </c>
      <c r="L5670">
        <v>8.4322313803930786</v>
      </c>
      <c r="M5670">
        <v>10</v>
      </c>
      <c r="N5670">
        <v>3.4698126301169999E-4</v>
      </c>
      <c r="O5670">
        <v>1.1144266139490768</v>
      </c>
      <c r="P5670">
        <v>0.84539951536738278</v>
      </c>
      <c r="Q5670">
        <v>0</v>
      </c>
      <c r="R5670">
        <v>9.619999885559082</v>
      </c>
      <c r="S5670" s="2" t="s">
        <v>204</v>
      </c>
      <c r="T5670">
        <v>0.35059699999999999</v>
      </c>
      <c r="U5670">
        <v>0</v>
      </c>
      <c r="V5670">
        <v>92.187299999999993</v>
      </c>
      <c r="W5670">
        <v>2.5392399999999999E-3</v>
      </c>
      <c r="X5670">
        <v>3.8088599999999998E-3</v>
      </c>
      <c r="Y5670">
        <v>1.0606800000000001</v>
      </c>
      <c r="Z5670">
        <v>0</v>
      </c>
      <c r="AA5670">
        <v>5.2068899999999996</v>
      </c>
      <c r="AB5670">
        <v>1.18709</v>
      </c>
      <c r="AC5670">
        <v>0</v>
      </c>
      <c r="AD5670">
        <v>0.78682933139900002</v>
      </c>
      <c r="AE5670">
        <v>8.9538700510000003E-3</v>
      </c>
      <c r="AF5670">
        <v>5474.3830766800002</v>
      </c>
      <c r="AG5670">
        <v>6227</v>
      </c>
      <c r="AH5670">
        <v>1.13748</v>
      </c>
      <c r="AI5670">
        <v>3</v>
      </c>
      <c r="AJ5670">
        <v>0</v>
      </c>
      <c r="AK5670" s="2" t="s">
        <v>205</v>
      </c>
      <c r="AL5670" s="2" t="s">
        <v>206</v>
      </c>
      <c r="AM5670" s="2" t="s">
        <v>169</v>
      </c>
      <c r="AN5670">
        <v>15</v>
      </c>
      <c r="AO5670">
        <v>5470</v>
      </c>
      <c r="AP5670" s="2" t="s">
        <v>207</v>
      </c>
      <c r="AQ5670" s="2" t="s">
        <v>171</v>
      </c>
      <c r="AR5670" s="1"/>
      <c r="AS5670" s="2" t="s">
        <v>171</v>
      </c>
      <c r="AT5670">
        <v>5.1999998092651367</v>
      </c>
      <c r="AU5670">
        <v>7.5385712896074564</v>
      </c>
    </row>
    <row r="5671" spans="1:47" x14ac:dyDescent="0.25">
      <c r="A5671" s="1">
        <v>44674</v>
      </c>
      <c r="B5671">
        <v>1461.7113209623903</v>
      </c>
      <c r="C5671">
        <v>191</v>
      </c>
      <c r="D5671">
        <v>78</v>
      </c>
      <c r="E5671">
        <v>51</v>
      </c>
      <c r="F5671">
        <v>37</v>
      </c>
      <c r="G5671">
        <v>50</v>
      </c>
      <c r="H5671">
        <v>66</v>
      </c>
      <c r="I5671">
        <v>37</v>
      </c>
      <c r="J5671">
        <v>161</v>
      </c>
      <c r="K5671">
        <v>458.69214910137282</v>
      </c>
      <c r="L5671">
        <v>9.0789523041142246</v>
      </c>
      <c r="M5671">
        <v>30</v>
      </c>
      <c r="N5671">
        <v>8.3542188805339995E-4</v>
      </c>
      <c r="O5671">
        <v>2.6359665736588145</v>
      </c>
      <c r="P5671">
        <v>0.93693893994467603</v>
      </c>
      <c r="Q5671">
        <v>0</v>
      </c>
      <c r="R5671">
        <v>7.0399999618530273</v>
      </c>
      <c r="S5671" s="2" t="s">
        <v>204</v>
      </c>
      <c r="T5671">
        <v>0.35059699999999999</v>
      </c>
      <c r="U5671">
        <v>0</v>
      </c>
      <c r="V5671">
        <v>92.187299999999993</v>
      </c>
      <c r="W5671">
        <v>2.5392399999999999E-3</v>
      </c>
      <c r="X5671">
        <v>3.8088599999999998E-3</v>
      </c>
      <c r="Y5671">
        <v>1.0606800000000001</v>
      </c>
      <c r="Z5671">
        <v>0</v>
      </c>
      <c r="AA5671">
        <v>5.2068899999999996</v>
      </c>
      <c r="AB5671">
        <v>1.18709</v>
      </c>
      <c r="AC5671">
        <v>0</v>
      </c>
      <c r="AD5671">
        <v>0.78682933139900002</v>
      </c>
      <c r="AE5671">
        <v>8.9538700510000003E-3</v>
      </c>
      <c r="AF5671">
        <v>5474.3830766800002</v>
      </c>
      <c r="AG5671">
        <v>6227</v>
      </c>
      <c r="AH5671">
        <v>1.13748</v>
      </c>
      <c r="AI5671">
        <v>3</v>
      </c>
      <c r="AJ5671">
        <v>0</v>
      </c>
      <c r="AK5671" s="2" t="s">
        <v>205</v>
      </c>
      <c r="AL5671" s="2" t="s">
        <v>206</v>
      </c>
      <c r="AM5671" s="2" t="s">
        <v>169</v>
      </c>
      <c r="AN5671">
        <v>15</v>
      </c>
      <c r="AO5671">
        <v>5470</v>
      </c>
      <c r="AP5671" s="2" t="s">
        <v>207</v>
      </c>
      <c r="AQ5671" s="2" t="s">
        <v>171</v>
      </c>
      <c r="AR5671" s="1"/>
      <c r="AS5671" s="2" t="s">
        <v>171</v>
      </c>
      <c r="AT5671">
        <v>0</v>
      </c>
      <c r="AU5671">
        <v>8.0028570720127643</v>
      </c>
    </row>
    <row r="5672" spans="1:47" x14ac:dyDescent="0.25">
      <c r="A5672" s="1">
        <v>44681</v>
      </c>
      <c r="B5672">
        <v>457.09464790759432</v>
      </c>
      <c r="C5672">
        <v>81</v>
      </c>
      <c r="D5672">
        <v>23</v>
      </c>
      <c r="E5672">
        <v>42</v>
      </c>
      <c r="F5672">
        <v>12</v>
      </c>
      <c r="G5672">
        <v>13</v>
      </c>
      <c r="H5672">
        <v>1</v>
      </c>
      <c r="I5672">
        <v>26</v>
      </c>
      <c r="J5672">
        <v>69</v>
      </c>
      <c r="K5672">
        <v>92.767651162782599</v>
      </c>
      <c r="L5672">
        <v>6.6245601146028177</v>
      </c>
      <c r="M5672">
        <v>12</v>
      </c>
      <c r="N5672">
        <v>5.6962025316455002E-3</v>
      </c>
      <c r="O5672">
        <v>2.9151952281400204</v>
      </c>
      <c r="P5672">
        <v>0.73692412303034538</v>
      </c>
      <c r="Q5672">
        <v>0</v>
      </c>
      <c r="R5672">
        <v>6.1700000762939453</v>
      </c>
      <c r="S5672" s="2" t="s">
        <v>204</v>
      </c>
      <c r="T5672">
        <v>0.35059699999999999</v>
      </c>
      <c r="U5672">
        <v>0</v>
      </c>
      <c r="V5672">
        <v>92.187299999999993</v>
      </c>
      <c r="W5672">
        <v>2.5392399999999999E-3</v>
      </c>
      <c r="X5672">
        <v>3.8088599999999998E-3</v>
      </c>
      <c r="Y5672">
        <v>1.0606800000000001</v>
      </c>
      <c r="Z5672">
        <v>0</v>
      </c>
      <c r="AA5672">
        <v>5.2068899999999996</v>
      </c>
      <c r="AB5672">
        <v>1.18709</v>
      </c>
      <c r="AC5672">
        <v>0</v>
      </c>
      <c r="AD5672">
        <v>0.78682933139900002</v>
      </c>
      <c r="AE5672">
        <v>8.9538700510000003E-3</v>
      </c>
      <c r="AF5672">
        <v>5474.3830766800002</v>
      </c>
      <c r="AG5672">
        <v>6227</v>
      </c>
      <c r="AH5672">
        <v>1.13748</v>
      </c>
      <c r="AI5672">
        <v>3</v>
      </c>
      <c r="AJ5672">
        <v>0</v>
      </c>
      <c r="AK5672" s="2" t="s">
        <v>205</v>
      </c>
      <c r="AL5672" s="2" t="s">
        <v>206</v>
      </c>
      <c r="AM5672" s="2" t="s">
        <v>169</v>
      </c>
      <c r="AN5672">
        <v>15</v>
      </c>
      <c r="AO5672">
        <v>5470</v>
      </c>
      <c r="AP5672" s="2" t="s">
        <v>207</v>
      </c>
      <c r="AQ5672" s="2" t="s">
        <v>171</v>
      </c>
      <c r="AR5672" s="1"/>
      <c r="AS5672" s="2" t="s">
        <v>171</v>
      </c>
      <c r="AT5672">
        <v>19.100000381469727</v>
      </c>
      <c r="AU5672">
        <v>5.8842855862208774</v>
      </c>
    </row>
    <row r="5673" spans="1:47" x14ac:dyDescent="0.25">
      <c r="A5673" s="1">
        <v>44686</v>
      </c>
      <c r="B5673">
        <v>1000.8656660651454</v>
      </c>
      <c r="C5673">
        <v>141</v>
      </c>
      <c r="D5673">
        <v>41</v>
      </c>
      <c r="E5673">
        <v>14</v>
      </c>
      <c r="F5673">
        <v>13</v>
      </c>
      <c r="G5673">
        <v>12</v>
      </c>
      <c r="H5673">
        <v>79</v>
      </c>
      <c r="I5673">
        <v>35</v>
      </c>
      <c r="J5673">
        <v>129</v>
      </c>
      <c r="K5673">
        <v>317.29869082846784</v>
      </c>
      <c r="L5673">
        <v>7.7586485741484079</v>
      </c>
      <c r="M5673">
        <v>13</v>
      </c>
      <c r="N5673">
        <v>5.1387461459400003E-4</v>
      </c>
      <c r="O5673">
        <v>1.9062504076032161</v>
      </c>
      <c r="P5673">
        <v>0.82341754331271655</v>
      </c>
      <c r="Q5673">
        <v>0</v>
      </c>
      <c r="R5673">
        <v>8.0500001907348633</v>
      </c>
      <c r="S5673" s="2" t="s">
        <v>204</v>
      </c>
      <c r="T5673">
        <v>0.35059699999999999</v>
      </c>
      <c r="U5673">
        <v>0</v>
      </c>
      <c r="V5673">
        <v>92.187299999999993</v>
      </c>
      <c r="W5673">
        <v>2.5392399999999999E-3</v>
      </c>
      <c r="X5673">
        <v>3.8088599999999998E-3</v>
      </c>
      <c r="Y5673">
        <v>1.0606800000000001</v>
      </c>
      <c r="Z5673">
        <v>0</v>
      </c>
      <c r="AA5673">
        <v>5.2068899999999996</v>
      </c>
      <c r="AB5673">
        <v>1.18709</v>
      </c>
      <c r="AC5673">
        <v>0</v>
      </c>
      <c r="AD5673">
        <v>0.78682933139900002</v>
      </c>
      <c r="AE5673">
        <v>8.9538700510000003E-3</v>
      </c>
      <c r="AF5673">
        <v>5474.3830766800002</v>
      </c>
      <c r="AG5673">
        <v>6227</v>
      </c>
      <c r="AH5673">
        <v>1.13748</v>
      </c>
      <c r="AI5673">
        <v>3</v>
      </c>
      <c r="AJ5673">
        <v>0</v>
      </c>
      <c r="AK5673" s="2" t="s">
        <v>205</v>
      </c>
      <c r="AL5673" s="2" t="s">
        <v>206</v>
      </c>
      <c r="AM5673" s="2" t="s">
        <v>169</v>
      </c>
      <c r="AN5673">
        <v>15</v>
      </c>
      <c r="AO5673">
        <v>5470</v>
      </c>
      <c r="AP5673" s="2" t="s">
        <v>207</v>
      </c>
      <c r="AQ5673" s="2" t="s">
        <v>171</v>
      </c>
      <c r="AR5673" s="1"/>
      <c r="AS5673" s="2" t="s">
        <v>171</v>
      </c>
      <c r="AT5673">
        <v>19.100000381469727</v>
      </c>
      <c r="AU5673">
        <v>6.8099998746599466</v>
      </c>
    </row>
    <row r="5674" spans="1:47" x14ac:dyDescent="0.25">
      <c r="A5674" s="1">
        <v>44688</v>
      </c>
      <c r="B5674">
        <v>399.94108146708732</v>
      </c>
      <c r="C5674">
        <v>66</v>
      </c>
      <c r="D5674">
        <v>13</v>
      </c>
      <c r="E5674">
        <v>27</v>
      </c>
      <c r="F5674">
        <v>7</v>
      </c>
      <c r="G5674">
        <v>8</v>
      </c>
      <c r="H5674">
        <v>1</v>
      </c>
      <c r="I5674">
        <v>31</v>
      </c>
      <c r="J5674">
        <v>55</v>
      </c>
      <c r="K5674">
        <v>59.408060129007247</v>
      </c>
      <c r="L5674">
        <v>7.2716560266743171</v>
      </c>
      <c r="M5674">
        <v>11</v>
      </c>
      <c r="N5674">
        <v>7.6923076923075999E-3</v>
      </c>
      <c r="O5674">
        <v>2.8399202993712249</v>
      </c>
      <c r="P5674">
        <v>0.77279881136398476</v>
      </c>
      <c r="Q5674">
        <v>0</v>
      </c>
      <c r="R5674">
        <v>5.9899997711181641</v>
      </c>
      <c r="S5674" s="2" t="s">
        <v>204</v>
      </c>
      <c r="T5674">
        <v>0.35059699999999999</v>
      </c>
      <c r="U5674">
        <v>0</v>
      </c>
      <c r="V5674">
        <v>92.187299999999993</v>
      </c>
      <c r="W5674">
        <v>2.5392399999999999E-3</v>
      </c>
      <c r="X5674">
        <v>3.8088599999999998E-3</v>
      </c>
      <c r="Y5674">
        <v>1.0606800000000001</v>
      </c>
      <c r="Z5674">
        <v>0</v>
      </c>
      <c r="AA5674">
        <v>5.2068899999999996</v>
      </c>
      <c r="AB5674">
        <v>1.18709</v>
      </c>
      <c r="AC5674">
        <v>0</v>
      </c>
      <c r="AD5674">
        <v>0.78682933139900002</v>
      </c>
      <c r="AE5674">
        <v>8.9538700510000003E-3</v>
      </c>
      <c r="AF5674">
        <v>5474.3830766800002</v>
      </c>
      <c r="AG5674">
        <v>6227</v>
      </c>
      <c r="AH5674">
        <v>1.13748</v>
      </c>
      <c r="AI5674">
        <v>3</v>
      </c>
      <c r="AJ5674">
        <v>0</v>
      </c>
      <c r="AK5674" s="2" t="s">
        <v>205</v>
      </c>
      <c r="AL5674" s="2" t="s">
        <v>206</v>
      </c>
      <c r="AM5674" s="2" t="s">
        <v>169</v>
      </c>
      <c r="AN5674">
        <v>15</v>
      </c>
      <c r="AO5674">
        <v>5470</v>
      </c>
      <c r="AP5674" s="2" t="s">
        <v>207</v>
      </c>
      <c r="AQ5674" s="2" t="s">
        <v>171</v>
      </c>
      <c r="AR5674" s="1"/>
      <c r="AS5674" s="2" t="s">
        <v>171</v>
      </c>
      <c r="AT5674">
        <v>0</v>
      </c>
      <c r="AU5674">
        <v>7.0214283806937079</v>
      </c>
    </row>
    <row r="5675" spans="1:47" x14ac:dyDescent="0.25">
      <c r="A5675" s="1">
        <v>44693</v>
      </c>
      <c r="B5675">
        <v>928.5852891176412</v>
      </c>
      <c r="C5675">
        <v>119</v>
      </c>
      <c r="D5675">
        <v>34</v>
      </c>
      <c r="E5675">
        <v>11</v>
      </c>
      <c r="F5675">
        <v>10</v>
      </c>
      <c r="G5675">
        <v>10</v>
      </c>
      <c r="H5675">
        <v>73</v>
      </c>
      <c r="I5675">
        <v>25</v>
      </c>
      <c r="J5675">
        <v>106</v>
      </c>
      <c r="K5675">
        <v>378.7983396599796</v>
      </c>
      <c r="L5675">
        <v>8.7602385765815214</v>
      </c>
      <c r="M5675">
        <v>14</v>
      </c>
      <c r="N5675">
        <v>4.3459365493260001E-4</v>
      </c>
      <c r="O5675">
        <v>2.06197682722377</v>
      </c>
      <c r="P5675">
        <v>0.87461136737037515</v>
      </c>
      <c r="Q5675">
        <v>0</v>
      </c>
      <c r="R5675">
        <v>7.7300000190734863</v>
      </c>
      <c r="S5675" s="2" t="s">
        <v>204</v>
      </c>
      <c r="T5675">
        <v>0.35059699999999999</v>
      </c>
      <c r="U5675">
        <v>0</v>
      </c>
      <c r="V5675">
        <v>92.187299999999993</v>
      </c>
      <c r="W5675">
        <v>2.5392399999999999E-3</v>
      </c>
      <c r="X5675">
        <v>3.8088599999999998E-3</v>
      </c>
      <c r="Y5675">
        <v>1.0606800000000001</v>
      </c>
      <c r="Z5675">
        <v>0</v>
      </c>
      <c r="AA5675">
        <v>5.2068899999999996</v>
      </c>
      <c r="AB5675">
        <v>1.18709</v>
      </c>
      <c r="AC5675">
        <v>0</v>
      </c>
      <c r="AD5675">
        <v>0.78682933139900002</v>
      </c>
      <c r="AE5675">
        <v>8.9538700510000003E-3</v>
      </c>
      <c r="AF5675">
        <v>5474.3830766800002</v>
      </c>
      <c r="AG5675">
        <v>6227</v>
      </c>
      <c r="AH5675">
        <v>1.13748</v>
      </c>
      <c r="AI5675">
        <v>3</v>
      </c>
      <c r="AJ5675">
        <v>0</v>
      </c>
      <c r="AK5675" s="2" t="s">
        <v>205</v>
      </c>
      <c r="AL5675" s="2" t="s">
        <v>206</v>
      </c>
      <c r="AM5675" s="2" t="s">
        <v>169</v>
      </c>
      <c r="AN5675">
        <v>15</v>
      </c>
      <c r="AO5675">
        <v>5470</v>
      </c>
      <c r="AP5675" s="2" t="s">
        <v>207</v>
      </c>
      <c r="AQ5675" s="2" t="s">
        <v>171</v>
      </c>
      <c r="AR5675" s="1"/>
      <c r="AS5675" s="2" t="s">
        <v>171</v>
      </c>
      <c r="AT5675">
        <v>0</v>
      </c>
      <c r="AU5675">
        <v>8.0585712024143756</v>
      </c>
    </row>
    <row r="5676" spans="1:47" x14ac:dyDescent="0.25">
      <c r="A5676" s="1">
        <v>44698</v>
      </c>
      <c r="B5676">
        <v>1250.692824755628</v>
      </c>
      <c r="C5676">
        <v>200</v>
      </c>
      <c r="D5676">
        <v>65</v>
      </c>
      <c r="E5676">
        <v>48</v>
      </c>
      <c r="F5676">
        <v>35</v>
      </c>
      <c r="G5676">
        <v>35</v>
      </c>
      <c r="H5676">
        <v>89</v>
      </c>
      <c r="I5676">
        <v>28</v>
      </c>
      <c r="J5676">
        <v>174</v>
      </c>
      <c r="K5676">
        <v>410.77564202259066</v>
      </c>
      <c r="L5676">
        <v>7.1878897974461422</v>
      </c>
      <c r="M5676">
        <v>26</v>
      </c>
      <c r="N5676">
        <v>8.6290036038770004E-4</v>
      </c>
      <c r="O5676">
        <v>2.6252856939251328</v>
      </c>
      <c r="P5676">
        <v>0.89615831366795273</v>
      </c>
      <c r="Q5676">
        <v>0</v>
      </c>
      <c r="R5676">
        <v>10.670000076293944</v>
      </c>
      <c r="S5676" s="2" t="s">
        <v>204</v>
      </c>
      <c r="T5676">
        <v>0.35059699999999999</v>
      </c>
      <c r="U5676">
        <v>0</v>
      </c>
      <c r="V5676">
        <v>92.187299999999993</v>
      </c>
      <c r="W5676">
        <v>2.5392399999999999E-3</v>
      </c>
      <c r="X5676">
        <v>3.8088599999999998E-3</v>
      </c>
      <c r="Y5676">
        <v>1.0606800000000001</v>
      </c>
      <c r="Z5676">
        <v>0</v>
      </c>
      <c r="AA5676">
        <v>5.2068899999999996</v>
      </c>
      <c r="AB5676">
        <v>1.18709</v>
      </c>
      <c r="AC5676">
        <v>0</v>
      </c>
      <c r="AD5676">
        <v>0.78682933139900002</v>
      </c>
      <c r="AE5676">
        <v>8.9538700510000003E-3</v>
      </c>
      <c r="AF5676">
        <v>5474.3830766800002</v>
      </c>
      <c r="AG5676">
        <v>6227</v>
      </c>
      <c r="AH5676">
        <v>1.13748</v>
      </c>
      <c r="AI5676">
        <v>3</v>
      </c>
      <c r="AJ5676">
        <v>0</v>
      </c>
      <c r="AK5676" s="2" t="s">
        <v>205</v>
      </c>
      <c r="AL5676" s="2" t="s">
        <v>206</v>
      </c>
      <c r="AM5676" s="2" t="s">
        <v>169</v>
      </c>
      <c r="AN5676">
        <v>15</v>
      </c>
      <c r="AO5676">
        <v>5470</v>
      </c>
      <c r="AP5676" s="2" t="s">
        <v>207</v>
      </c>
      <c r="AQ5676" s="2" t="s">
        <v>171</v>
      </c>
      <c r="AR5676" s="1"/>
      <c r="AS5676" s="2" t="s">
        <v>171</v>
      </c>
      <c r="AT5676">
        <v>0</v>
      </c>
      <c r="AU5676">
        <v>8.8742856298174182</v>
      </c>
    </row>
    <row r="5677" spans="1:47" x14ac:dyDescent="0.25">
      <c r="A5677" s="1">
        <v>44700</v>
      </c>
      <c r="B5677">
        <v>290.88753723009921</v>
      </c>
      <c r="C5677">
        <v>56</v>
      </c>
      <c r="D5677">
        <v>35</v>
      </c>
      <c r="E5677">
        <v>21</v>
      </c>
      <c r="F5677">
        <v>14</v>
      </c>
      <c r="G5677">
        <v>6</v>
      </c>
      <c r="H5677">
        <v>5</v>
      </c>
      <c r="I5677">
        <v>16</v>
      </c>
      <c r="J5677">
        <v>55</v>
      </c>
      <c r="K5677">
        <v>33.667244106659297</v>
      </c>
      <c r="L5677">
        <v>5.2888643132745301</v>
      </c>
      <c r="M5677">
        <v>1</v>
      </c>
      <c r="N5677">
        <v>0</v>
      </c>
      <c r="O5677">
        <v>0.39493064499284197</v>
      </c>
      <c r="P5677">
        <v>0</v>
      </c>
      <c r="Q5677">
        <v>7.4000005722045898</v>
      </c>
      <c r="R5677">
        <v>11.710000038146973</v>
      </c>
      <c r="S5677" s="2" t="s">
        <v>204</v>
      </c>
      <c r="T5677">
        <v>0.35059699999999999</v>
      </c>
      <c r="U5677">
        <v>0</v>
      </c>
      <c r="V5677">
        <v>92.187299999999993</v>
      </c>
      <c r="W5677">
        <v>2.5392399999999999E-3</v>
      </c>
      <c r="X5677">
        <v>3.8088599999999998E-3</v>
      </c>
      <c r="Y5677">
        <v>1.0606800000000001</v>
      </c>
      <c r="Z5677">
        <v>0</v>
      </c>
      <c r="AA5677">
        <v>5.2068899999999996</v>
      </c>
      <c r="AB5677">
        <v>1.18709</v>
      </c>
      <c r="AC5677">
        <v>0</v>
      </c>
      <c r="AD5677">
        <v>0.78682933139900002</v>
      </c>
      <c r="AE5677">
        <v>8.9538700510000003E-3</v>
      </c>
      <c r="AF5677">
        <v>5474.3830766800002</v>
      </c>
      <c r="AG5677">
        <v>6227</v>
      </c>
      <c r="AH5677">
        <v>1.13748</v>
      </c>
      <c r="AI5677">
        <v>3</v>
      </c>
      <c r="AJ5677">
        <v>0</v>
      </c>
      <c r="AK5677" s="2" t="s">
        <v>205</v>
      </c>
      <c r="AL5677" s="2" t="s">
        <v>206</v>
      </c>
      <c r="AM5677" s="2" t="s">
        <v>169</v>
      </c>
      <c r="AN5677">
        <v>15</v>
      </c>
      <c r="AO5677">
        <v>5470</v>
      </c>
      <c r="AP5677" s="2" t="s">
        <v>207</v>
      </c>
      <c r="AQ5677" s="2" t="s">
        <v>171</v>
      </c>
      <c r="AR5677" s="1"/>
      <c r="AS5677" s="2" t="s">
        <v>171</v>
      </c>
      <c r="AT5677">
        <v>16.000000953674316</v>
      </c>
      <c r="AU5677">
        <v>10.07714285169329</v>
      </c>
    </row>
    <row r="5678" spans="1:47" x14ac:dyDescent="0.25">
      <c r="A5678" s="1">
        <v>44710</v>
      </c>
      <c r="B5678">
        <v>1662.3199383303211</v>
      </c>
      <c r="C5678">
        <v>205</v>
      </c>
      <c r="D5678">
        <v>33</v>
      </c>
      <c r="E5678">
        <v>8</v>
      </c>
      <c r="F5678">
        <v>9</v>
      </c>
      <c r="G5678">
        <v>7</v>
      </c>
      <c r="H5678">
        <v>167</v>
      </c>
      <c r="I5678">
        <v>21</v>
      </c>
      <c r="J5678">
        <v>171</v>
      </c>
      <c r="K5678">
        <v>459.10222107414592</v>
      </c>
      <c r="L5678">
        <v>9.7211692300018768</v>
      </c>
      <c r="M5678">
        <v>34</v>
      </c>
      <c r="N5678">
        <v>1.5937409446537001E-3</v>
      </c>
      <c r="O5678">
        <v>3.1425665159053504</v>
      </c>
      <c r="P5678">
        <v>0.92561101798665602</v>
      </c>
      <c r="Q5678">
        <v>0</v>
      </c>
      <c r="R5678">
        <v>7.2199997901916504</v>
      </c>
      <c r="S5678" s="2" t="s">
        <v>204</v>
      </c>
      <c r="T5678">
        <v>0.35059699999999999</v>
      </c>
      <c r="U5678">
        <v>0</v>
      </c>
      <c r="V5678">
        <v>92.187299999999993</v>
      </c>
      <c r="W5678">
        <v>2.5392399999999999E-3</v>
      </c>
      <c r="X5678">
        <v>3.8088599999999998E-3</v>
      </c>
      <c r="Y5678">
        <v>1.0606800000000001</v>
      </c>
      <c r="Z5678">
        <v>0</v>
      </c>
      <c r="AA5678">
        <v>5.2068899999999996</v>
      </c>
      <c r="AB5678">
        <v>1.18709</v>
      </c>
      <c r="AC5678">
        <v>0</v>
      </c>
      <c r="AD5678">
        <v>0.78682933139900002</v>
      </c>
      <c r="AE5678">
        <v>8.9538700510000003E-3</v>
      </c>
      <c r="AF5678">
        <v>5474.3830766800002</v>
      </c>
      <c r="AG5678">
        <v>6227</v>
      </c>
      <c r="AH5678">
        <v>1.13748</v>
      </c>
      <c r="AI5678">
        <v>3</v>
      </c>
      <c r="AJ5678">
        <v>0</v>
      </c>
      <c r="AK5678" s="2" t="s">
        <v>205</v>
      </c>
      <c r="AL5678" s="2" t="s">
        <v>206</v>
      </c>
      <c r="AM5678" s="2" t="s">
        <v>169</v>
      </c>
      <c r="AN5678">
        <v>15</v>
      </c>
      <c r="AO5678">
        <v>5470</v>
      </c>
      <c r="AP5678" s="2" t="s">
        <v>207</v>
      </c>
      <c r="AQ5678" s="2" t="s">
        <v>171</v>
      </c>
      <c r="AR5678" s="1"/>
      <c r="AS5678" s="2" t="s">
        <v>171</v>
      </c>
      <c r="AT5678">
        <v>0</v>
      </c>
      <c r="AU5678">
        <v>8.4114283152988971</v>
      </c>
    </row>
    <row r="5679" spans="1:47" x14ac:dyDescent="0.25">
      <c r="A5679" s="1">
        <v>44712</v>
      </c>
      <c r="B5679">
        <v>294.46965924080649</v>
      </c>
      <c r="C5679">
        <v>57</v>
      </c>
      <c r="D5679">
        <v>12</v>
      </c>
      <c r="E5679">
        <v>30</v>
      </c>
      <c r="F5679">
        <v>7</v>
      </c>
      <c r="G5679">
        <v>10</v>
      </c>
      <c r="H5679">
        <v>1</v>
      </c>
      <c r="I5679">
        <v>19</v>
      </c>
      <c r="J5679">
        <v>53</v>
      </c>
      <c r="K5679">
        <v>34.032761022269042</v>
      </c>
      <c r="L5679">
        <v>5.5560313064303113</v>
      </c>
      <c r="M5679">
        <v>4</v>
      </c>
      <c r="N5679">
        <v>0</v>
      </c>
      <c r="O5679">
        <v>1.1995692932846551</v>
      </c>
      <c r="P5679">
        <v>0.72843953613805257</v>
      </c>
      <c r="Q5679">
        <v>0</v>
      </c>
      <c r="R5679">
        <v>8.8899993896484375</v>
      </c>
      <c r="S5679" s="2" t="s">
        <v>204</v>
      </c>
      <c r="T5679">
        <v>0.35059699999999999</v>
      </c>
      <c r="U5679">
        <v>0</v>
      </c>
      <c r="V5679">
        <v>92.187299999999993</v>
      </c>
      <c r="W5679">
        <v>2.5392399999999999E-3</v>
      </c>
      <c r="X5679">
        <v>3.8088599999999998E-3</v>
      </c>
      <c r="Y5679">
        <v>1.0606800000000001</v>
      </c>
      <c r="Z5679">
        <v>0</v>
      </c>
      <c r="AA5679">
        <v>5.2068899999999996</v>
      </c>
      <c r="AB5679">
        <v>1.18709</v>
      </c>
      <c r="AC5679">
        <v>0</v>
      </c>
      <c r="AD5679">
        <v>0.78682933139900002</v>
      </c>
      <c r="AE5679">
        <v>8.9538700510000003E-3</v>
      </c>
      <c r="AF5679">
        <v>5474.3830766800002</v>
      </c>
      <c r="AG5679">
        <v>6227</v>
      </c>
      <c r="AH5679">
        <v>1.13748</v>
      </c>
      <c r="AI5679">
        <v>3</v>
      </c>
      <c r="AJ5679">
        <v>0</v>
      </c>
      <c r="AK5679" s="2" t="s">
        <v>205</v>
      </c>
      <c r="AL5679" s="2" t="s">
        <v>206</v>
      </c>
      <c r="AM5679" s="2" t="s">
        <v>169</v>
      </c>
      <c r="AN5679">
        <v>15</v>
      </c>
      <c r="AO5679">
        <v>5470</v>
      </c>
      <c r="AP5679" s="2" t="s">
        <v>207</v>
      </c>
      <c r="AQ5679" s="2" t="s">
        <v>171</v>
      </c>
      <c r="AR5679" s="1"/>
      <c r="AS5679" s="2" t="s">
        <v>171</v>
      </c>
      <c r="AT5679">
        <v>0</v>
      </c>
      <c r="AU5679">
        <v>8.0614282744271417</v>
      </c>
    </row>
    <row r="5680" spans="1:47" x14ac:dyDescent="0.25">
      <c r="A5680" s="1">
        <v>44717</v>
      </c>
      <c r="B5680">
        <v>244.55358529377008</v>
      </c>
      <c r="C5680">
        <v>58</v>
      </c>
      <c r="D5680">
        <v>9</v>
      </c>
      <c r="E5680">
        <v>9</v>
      </c>
      <c r="F5680">
        <v>5</v>
      </c>
      <c r="G5680">
        <v>6</v>
      </c>
      <c r="H5680">
        <v>10</v>
      </c>
      <c r="I5680">
        <v>34</v>
      </c>
      <c r="J5680">
        <v>57</v>
      </c>
      <c r="K5680">
        <v>28.282710509897274</v>
      </c>
      <c r="L5680">
        <v>4.2904137770836845</v>
      </c>
      <c r="M5680">
        <v>1</v>
      </c>
      <c r="N5680">
        <v>0</v>
      </c>
      <c r="O5680">
        <v>0.2081899281700999</v>
      </c>
      <c r="P5680">
        <v>0</v>
      </c>
      <c r="Q5680">
        <v>0</v>
      </c>
      <c r="R5680">
        <v>7.75</v>
      </c>
      <c r="S5680" s="2" t="s">
        <v>204</v>
      </c>
      <c r="T5680">
        <v>0.35059699999999999</v>
      </c>
      <c r="U5680">
        <v>0</v>
      </c>
      <c r="V5680">
        <v>92.187299999999993</v>
      </c>
      <c r="W5680">
        <v>2.5392399999999999E-3</v>
      </c>
      <c r="X5680">
        <v>3.8088599999999998E-3</v>
      </c>
      <c r="Y5680">
        <v>1.0606800000000001</v>
      </c>
      <c r="Z5680">
        <v>0</v>
      </c>
      <c r="AA5680">
        <v>5.2068899999999996</v>
      </c>
      <c r="AB5680">
        <v>1.18709</v>
      </c>
      <c r="AC5680">
        <v>0</v>
      </c>
      <c r="AD5680">
        <v>0.78682933139900002</v>
      </c>
      <c r="AE5680">
        <v>8.9538700510000003E-3</v>
      </c>
      <c r="AF5680">
        <v>5474.3830766800002</v>
      </c>
      <c r="AG5680">
        <v>6227</v>
      </c>
      <c r="AH5680">
        <v>1.13748</v>
      </c>
      <c r="AI5680">
        <v>3</v>
      </c>
      <c r="AJ5680">
        <v>0</v>
      </c>
      <c r="AK5680" s="2" t="s">
        <v>205</v>
      </c>
      <c r="AL5680" s="2" t="s">
        <v>206</v>
      </c>
      <c r="AM5680" s="2" t="s">
        <v>169</v>
      </c>
      <c r="AN5680">
        <v>15</v>
      </c>
      <c r="AO5680">
        <v>5470</v>
      </c>
      <c r="AP5680" s="2" t="s">
        <v>207</v>
      </c>
      <c r="AQ5680" s="2" t="s">
        <v>171</v>
      </c>
      <c r="AR5680" s="1"/>
      <c r="AS5680" s="2" t="s">
        <v>171</v>
      </c>
      <c r="AT5680">
        <v>0</v>
      </c>
      <c r="AU5680">
        <v>8.349999700273786</v>
      </c>
    </row>
    <row r="5681" spans="1:47" x14ac:dyDescent="0.25">
      <c r="A5681" s="1">
        <v>44722</v>
      </c>
      <c r="B5681">
        <v>957.4807199933332</v>
      </c>
      <c r="C5681">
        <v>146</v>
      </c>
      <c r="D5681">
        <v>24</v>
      </c>
      <c r="E5681">
        <v>5</v>
      </c>
      <c r="F5681">
        <v>9</v>
      </c>
      <c r="G5681">
        <v>5</v>
      </c>
      <c r="H5681">
        <v>100</v>
      </c>
      <c r="I5681">
        <v>32</v>
      </c>
      <c r="J5681">
        <v>133</v>
      </c>
      <c r="K5681">
        <v>244.66554586753253</v>
      </c>
      <c r="L5681">
        <v>7.1991031578446112</v>
      </c>
      <c r="M5681">
        <v>13</v>
      </c>
      <c r="N5681">
        <v>2.8735632183900001E-4</v>
      </c>
      <c r="O5681">
        <v>1.6575964367051517</v>
      </c>
      <c r="P5681">
        <v>0.87852304452271557</v>
      </c>
      <c r="Q5681">
        <v>0</v>
      </c>
      <c r="R5681">
        <v>12.019999504089355</v>
      </c>
      <c r="S5681" s="2" t="s">
        <v>204</v>
      </c>
      <c r="T5681">
        <v>0.35059699999999999</v>
      </c>
      <c r="U5681">
        <v>0</v>
      </c>
      <c r="V5681">
        <v>92.187299999999993</v>
      </c>
      <c r="W5681">
        <v>2.5392399999999999E-3</v>
      </c>
      <c r="X5681">
        <v>3.8088599999999998E-3</v>
      </c>
      <c r="Y5681">
        <v>1.0606800000000001</v>
      </c>
      <c r="Z5681">
        <v>0</v>
      </c>
      <c r="AA5681">
        <v>5.2068899999999996</v>
      </c>
      <c r="AB5681">
        <v>1.18709</v>
      </c>
      <c r="AC5681">
        <v>0</v>
      </c>
      <c r="AD5681">
        <v>0.78682933139900002</v>
      </c>
      <c r="AE5681">
        <v>8.9538700510000003E-3</v>
      </c>
      <c r="AF5681">
        <v>5474.3830766800002</v>
      </c>
      <c r="AG5681">
        <v>6227</v>
      </c>
      <c r="AH5681">
        <v>1.13748</v>
      </c>
      <c r="AI5681">
        <v>3</v>
      </c>
      <c r="AJ5681">
        <v>0</v>
      </c>
      <c r="AK5681" s="2" t="s">
        <v>205</v>
      </c>
      <c r="AL5681" s="2" t="s">
        <v>206</v>
      </c>
      <c r="AM5681" s="2" t="s">
        <v>169</v>
      </c>
      <c r="AN5681">
        <v>15</v>
      </c>
      <c r="AO5681">
        <v>5470</v>
      </c>
      <c r="AP5681" s="2" t="s">
        <v>207</v>
      </c>
      <c r="AQ5681" s="2" t="s">
        <v>171</v>
      </c>
      <c r="AR5681" s="1"/>
      <c r="AS5681" s="2" t="s">
        <v>171</v>
      </c>
      <c r="AT5681">
        <v>0</v>
      </c>
      <c r="AU5681">
        <v>9.3428569521222791</v>
      </c>
    </row>
    <row r="5682" spans="1:47" x14ac:dyDescent="0.25">
      <c r="A5682" s="1">
        <v>44724</v>
      </c>
      <c r="B5682">
        <v>729.74647100520849</v>
      </c>
      <c r="C5682">
        <v>109</v>
      </c>
      <c r="D5682">
        <v>36</v>
      </c>
      <c r="E5682">
        <v>36</v>
      </c>
      <c r="F5682">
        <v>20</v>
      </c>
      <c r="G5682">
        <v>24</v>
      </c>
      <c r="H5682">
        <v>24</v>
      </c>
      <c r="I5682">
        <v>29</v>
      </c>
      <c r="J5682">
        <v>96</v>
      </c>
      <c r="K5682">
        <v>286.62785952499451</v>
      </c>
      <c r="L5682">
        <v>7.601525739637589</v>
      </c>
      <c r="M5682">
        <v>13</v>
      </c>
      <c r="N5682">
        <v>2.9421945309794999E-3</v>
      </c>
      <c r="O5682">
        <v>2.6807730270383314</v>
      </c>
      <c r="P5682">
        <v>0.74565611440605839</v>
      </c>
      <c r="Q5682">
        <v>0</v>
      </c>
      <c r="R5682">
        <v>10.679999351501465</v>
      </c>
      <c r="S5682" s="2" t="s">
        <v>204</v>
      </c>
      <c r="T5682">
        <v>0.35059699999999999</v>
      </c>
      <c r="U5682">
        <v>0</v>
      </c>
      <c r="V5682">
        <v>92.187299999999993</v>
      </c>
      <c r="W5682">
        <v>2.5392399999999999E-3</v>
      </c>
      <c r="X5682">
        <v>3.8088599999999998E-3</v>
      </c>
      <c r="Y5682">
        <v>1.0606800000000001</v>
      </c>
      <c r="Z5682">
        <v>0</v>
      </c>
      <c r="AA5682">
        <v>5.2068899999999996</v>
      </c>
      <c r="AB5682">
        <v>1.18709</v>
      </c>
      <c r="AC5682">
        <v>0</v>
      </c>
      <c r="AD5682">
        <v>0.78682933139900002</v>
      </c>
      <c r="AE5682">
        <v>8.9538700510000003E-3</v>
      </c>
      <c r="AF5682">
        <v>5474.3830766800002</v>
      </c>
      <c r="AG5682">
        <v>6227</v>
      </c>
      <c r="AH5682">
        <v>1.13748</v>
      </c>
      <c r="AI5682">
        <v>3</v>
      </c>
      <c r="AJ5682">
        <v>0</v>
      </c>
      <c r="AK5682" s="2" t="s">
        <v>205</v>
      </c>
      <c r="AL5682" s="2" t="s">
        <v>206</v>
      </c>
      <c r="AM5682" s="2" t="s">
        <v>169</v>
      </c>
      <c r="AN5682">
        <v>15</v>
      </c>
      <c r="AO5682">
        <v>5470</v>
      </c>
      <c r="AP5682" s="2" t="s">
        <v>207</v>
      </c>
      <c r="AQ5682" s="2" t="s">
        <v>171</v>
      </c>
      <c r="AR5682" s="1"/>
      <c r="AS5682" s="2" t="s">
        <v>171</v>
      </c>
      <c r="AT5682">
        <v>0</v>
      </c>
      <c r="AU5682">
        <v>10.437142644609724</v>
      </c>
    </row>
    <row r="5683" spans="1:47" x14ac:dyDescent="0.25">
      <c r="A5683" s="1">
        <v>44729</v>
      </c>
      <c r="B5683">
        <v>448.02203352186928</v>
      </c>
      <c r="C5683">
        <v>84</v>
      </c>
      <c r="D5683">
        <v>18</v>
      </c>
      <c r="E5683">
        <v>23</v>
      </c>
      <c r="F5683">
        <v>9</v>
      </c>
      <c r="G5683">
        <v>6</v>
      </c>
      <c r="H5683">
        <v>18</v>
      </c>
      <c r="I5683">
        <v>34</v>
      </c>
      <c r="J5683">
        <v>82</v>
      </c>
      <c r="K5683">
        <v>66.131318333537592</v>
      </c>
      <c r="L5683">
        <v>5.4636833356325534</v>
      </c>
      <c r="M5683">
        <v>2</v>
      </c>
      <c r="N5683">
        <v>0</v>
      </c>
      <c r="O5683">
        <v>0.40479443240837409</v>
      </c>
      <c r="P5683">
        <v>0.45689926512703471</v>
      </c>
      <c r="Q5683">
        <v>0</v>
      </c>
      <c r="R5683">
        <v>11.219999313354492</v>
      </c>
      <c r="S5683" s="2" t="s">
        <v>204</v>
      </c>
      <c r="T5683">
        <v>0.35059699999999999</v>
      </c>
      <c r="U5683">
        <v>0</v>
      </c>
      <c r="V5683">
        <v>92.187299999999993</v>
      </c>
      <c r="W5683">
        <v>2.5392399999999999E-3</v>
      </c>
      <c r="X5683">
        <v>3.8088599999999998E-3</v>
      </c>
      <c r="Y5683">
        <v>1.0606800000000001</v>
      </c>
      <c r="Z5683">
        <v>0</v>
      </c>
      <c r="AA5683">
        <v>5.2068899999999996</v>
      </c>
      <c r="AB5683">
        <v>1.18709</v>
      </c>
      <c r="AC5683">
        <v>0</v>
      </c>
      <c r="AD5683">
        <v>0.78682933139900002</v>
      </c>
      <c r="AE5683">
        <v>8.9538700510000003E-3</v>
      </c>
      <c r="AF5683">
        <v>5474.3830766800002</v>
      </c>
      <c r="AG5683">
        <v>6227</v>
      </c>
      <c r="AH5683">
        <v>1.13748</v>
      </c>
      <c r="AI5683">
        <v>3</v>
      </c>
      <c r="AJ5683">
        <v>0</v>
      </c>
      <c r="AK5683" s="2" t="s">
        <v>205</v>
      </c>
      <c r="AL5683" s="2" t="s">
        <v>206</v>
      </c>
      <c r="AM5683" s="2" t="s">
        <v>169</v>
      </c>
      <c r="AN5683">
        <v>15</v>
      </c>
      <c r="AO5683">
        <v>5470</v>
      </c>
      <c r="AP5683" s="2" t="s">
        <v>207</v>
      </c>
      <c r="AQ5683" s="2" t="s">
        <v>171</v>
      </c>
      <c r="AR5683" s="1"/>
      <c r="AS5683" s="2" t="s">
        <v>171</v>
      </c>
      <c r="AT5683">
        <v>74.60000467300415</v>
      </c>
      <c r="AU5683">
        <v>11.395713942391533</v>
      </c>
    </row>
    <row r="5684" spans="1:47" x14ac:dyDescent="0.25">
      <c r="A5684" s="1">
        <v>44734</v>
      </c>
      <c r="B5684">
        <v>1256.0318269792515</v>
      </c>
      <c r="C5684">
        <v>184</v>
      </c>
      <c r="D5684">
        <v>47</v>
      </c>
      <c r="E5684">
        <v>19</v>
      </c>
      <c r="F5684">
        <v>16</v>
      </c>
      <c r="G5684">
        <v>14</v>
      </c>
      <c r="H5684">
        <v>121</v>
      </c>
      <c r="I5684">
        <v>28</v>
      </c>
      <c r="J5684">
        <v>154</v>
      </c>
      <c r="K5684">
        <v>358.04811150374769</v>
      </c>
      <c r="L5684">
        <v>8.1560508245405874</v>
      </c>
      <c r="M5684">
        <v>31</v>
      </c>
      <c r="N5684">
        <v>1.0808863267879E-3</v>
      </c>
      <c r="O5684">
        <v>2.7670375691761504</v>
      </c>
      <c r="P5684">
        <v>0.92328272300360958</v>
      </c>
      <c r="Q5684">
        <v>0</v>
      </c>
      <c r="R5684">
        <v>10.619999885559082</v>
      </c>
      <c r="S5684" s="2" t="s">
        <v>204</v>
      </c>
      <c r="T5684">
        <v>0.35059699999999999</v>
      </c>
      <c r="U5684">
        <v>0</v>
      </c>
      <c r="V5684">
        <v>92.187299999999993</v>
      </c>
      <c r="W5684">
        <v>2.5392399999999999E-3</v>
      </c>
      <c r="X5684">
        <v>3.8088599999999998E-3</v>
      </c>
      <c r="Y5684">
        <v>1.0606800000000001</v>
      </c>
      <c r="Z5684">
        <v>0</v>
      </c>
      <c r="AA5684">
        <v>5.2068899999999996</v>
      </c>
      <c r="AB5684">
        <v>1.18709</v>
      </c>
      <c r="AC5684">
        <v>0</v>
      </c>
      <c r="AD5684">
        <v>0.78682933139900002</v>
      </c>
      <c r="AE5684">
        <v>8.9538700510000003E-3</v>
      </c>
      <c r="AF5684">
        <v>5474.3830766800002</v>
      </c>
      <c r="AG5684">
        <v>6227</v>
      </c>
      <c r="AH5684">
        <v>1.13748</v>
      </c>
      <c r="AI5684">
        <v>3</v>
      </c>
      <c r="AJ5684">
        <v>0</v>
      </c>
      <c r="AK5684" s="2" t="s">
        <v>205</v>
      </c>
      <c r="AL5684" s="2" t="s">
        <v>206</v>
      </c>
      <c r="AM5684" s="2" t="s">
        <v>169</v>
      </c>
      <c r="AN5684">
        <v>15</v>
      </c>
      <c r="AO5684">
        <v>5470</v>
      </c>
      <c r="AP5684" s="2" t="s">
        <v>207</v>
      </c>
      <c r="AQ5684" s="2" t="s">
        <v>171</v>
      </c>
      <c r="AR5684" s="1"/>
      <c r="AS5684" s="2" t="s">
        <v>171</v>
      </c>
      <c r="AT5684">
        <v>17.30000114440918</v>
      </c>
      <c r="AU5684">
        <v>10.691428320748466</v>
      </c>
    </row>
    <row r="5685" spans="1:47" x14ac:dyDescent="0.25">
      <c r="A5685" s="1">
        <v>44736</v>
      </c>
      <c r="B5685">
        <v>306.12356980790742</v>
      </c>
      <c r="C5685">
        <v>63</v>
      </c>
      <c r="D5685">
        <v>24</v>
      </c>
      <c r="E5685">
        <v>33</v>
      </c>
      <c r="F5685">
        <v>11</v>
      </c>
      <c r="G5685">
        <v>9</v>
      </c>
      <c r="H5685">
        <v>0</v>
      </c>
      <c r="I5685">
        <v>19</v>
      </c>
      <c r="J5685">
        <v>60</v>
      </c>
      <c r="K5685">
        <v>35.657804216507493</v>
      </c>
      <c r="L5685">
        <v>5.1020594967984572</v>
      </c>
      <c r="M5685">
        <v>3</v>
      </c>
      <c r="N5685">
        <v>0</v>
      </c>
      <c r="O5685">
        <v>0.7332793106309351</v>
      </c>
      <c r="P5685">
        <v>0.64547003393949365</v>
      </c>
      <c r="Q5685">
        <v>0</v>
      </c>
      <c r="R5685">
        <v>12.689999580383301</v>
      </c>
      <c r="S5685" s="2" t="s">
        <v>204</v>
      </c>
      <c r="T5685">
        <v>0.35059699999999999</v>
      </c>
      <c r="U5685">
        <v>0</v>
      </c>
      <c r="V5685">
        <v>92.187299999999993</v>
      </c>
      <c r="W5685">
        <v>2.5392399999999999E-3</v>
      </c>
      <c r="X5685">
        <v>3.8088599999999998E-3</v>
      </c>
      <c r="Y5685">
        <v>1.0606800000000001</v>
      </c>
      <c r="Z5685">
        <v>0</v>
      </c>
      <c r="AA5685">
        <v>5.2068899999999996</v>
      </c>
      <c r="AB5685">
        <v>1.18709</v>
      </c>
      <c r="AC5685">
        <v>0</v>
      </c>
      <c r="AD5685">
        <v>0.78682933139900002</v>
      </c>
      <c r="AE5685">
        <v>8.9538700510000003E-3</v>
      </c>
      <c r="AF5685">
        <v>5474.3830766800002</v>
      </c>
      <c r="AG5685">
        <v>6227</v>
      </c>
      <c r="AH5685">
        <v>1.13748</v>
      </c>
      <c r="AI5685">
        <v>3</v>
      </c>
      <c r="AJ5685">
        <v>0</v>
      </c>
      <c r="AK5685" s="2" t="s">
        <v>205</v>
      </c>
      <c r="AL5685" s="2" t="s">
        <v>206</v>
      </c>
      <c r="AM5685" s="2" t="s">
        <v>169</v>
      </c>
      <c r="AN5685">
        <v>15</v>
      </c>
      <c r="AO5685">
        <v>5470</v>
      </c>
      <c r="AP5685" s="2" t="s">
        <v>207</v>
      </c>
      <c r="AQ5685" s="2" t="s">
        <v>171</v>
      </c>
      <c r="AR5685" s="1"/>
      <c r="AS5685" s="2" t="s">
        <v>171</v>
      </c>
      <c r="AT5685">
        <v>17.30000114440918</v>
      </c>
      <c r="AU5685">
        <v>10.844285556248256</v>
      </c>
    </row>
    <row r="5686" spans="1:47" x14ac:dyDescent="0.25">
      <c r="A5686" s="1">
        <v>44741</v>
      </c>
      <c r="B5686">
        <v>627.83943301850445</v>
      </c>
      <c r="C5686">
        <v>91</v>
      </c>
      <c r="D5686">
        <v>24</v>
      </c>
      <c r="E5686">
        <v>5</v>
      </c>
      <c r="F5686">
        <v>4</v>
      </c>
      <c r="G5686">
        <v>2</v>
      </c>
      <c r="H5686">
        <v>47</v>
      </c>
      <c r="I5686">
        <v>35</v>
      </c>
      <c r="J5686">
        <v>85</v>
      </c>
      <c r="K5686">
        <v>227.89279497352089</v>
      </c>
      <c r="L5686">
        <v>7.3863462708059364</v>
      </c>
      <c r="M5686">
        <v>6</v>
      </c>
      <c r="N5686">
        <v>4.9937578027459996E-4</v>
      </c>
      <c r="O5686">
        <v>1.1735621747457703</v>
      </c>
      <c r="P5686">
        <v>0.71744084050787549</v>
      </c>
      <c r="Q5686">
        <v>0</v>
      </c>
      <c r="R5686">
        <v>13.219999313354492</v>
      </c>
      <c r="S5686" s="2" t="s">
        <v>204</v>
      </c>
      <c r="T5686">
        <v>0.35059699999999999</v>
      </c>
      <c r="U5686">
        <v>0</v>
      </c>
      <c r="V5686">
        <v>92.187299999999993</v>
      </c>
      <c r="W5686">
        <v>2.5392399999999999E-3</v>
      </c>
      <c r="X5686">
        <v>3.8088599999999998E-3</v>
      </c>
      <c r="Y5686">
        <v>1.0606800000000001</v>
      </c>
      <c r="Z5686">
        <v>0</v>
      </c>
      <c r="AA5686">
        <v>5.2068899999999996</v>
      </c>
      <c r="AB5686">
        <v>1.18709</v>
      </c>
      <c r="AC5686">
        <v>0</v>
      </c>
      <c r="AD5686">
        <v>0.78682933139900002</v>
      </c>
      <c r="AE5686">
        <v>8.9538700510000003E-3</v>
      </c>
      <c r="AF5686">
        <v>5474.3830766800002</v>
      </c>
      <c r="AG5686">
        <v>6227</v>
      </c>
      <c r="AH5686">
        <v>1.13748</v>
      </c>
      <c r="AI5686">
        <v>3</v>
      </c>
      <c r="AJ5686">
        <v>0</v>
      </c>
      <c r="AK5686" s="2" t="s">
        <v>205</v>
      </c>
      <c r="AL5686" s="2" t="s">
        <v>206</v>
      </c>
      <c r="AM5686" s="2" t="s">
        <v>169</v>
      </c>
      <c r="AN5686">
        <v>15</v>
      </c>
      <c r="AO5686">
        <v>5470</v>
      </c>
      <c r="AP5686" s="2" t="s">
        <v>207</v>
      </c>
      <c r="AQ5686" s="2" t="s">
        <v>171</v>
      </c>
      <c r="AR5686" s="1"/>
      <c r="AS5686" s="2" t="s">
        <v>171</v>
      </c>
      <c r="AT5686">
        <v>4.5999999046325684</v>
      </c>
      <c r="AU5686">
        <v>12.639999662126813</v>
      </c>
    </row>
    <row r="5687" spans="1:47" x14ac:dyDescent="0.25">
      <c r="A5687" s="1">
        <v>44746</v>
      </c>
      <c r="B5687">
        <v>1287.0587721668412</v>
      </c>
      <c r="C5687">
        <v>170</v>
      </c>
      <c r="D5687">
        <v>53</v>
      </c>
      <c r="E5687">
        <v>25</v>
      </c>
      <c r="F5687">
        <v>18</v>
      </c>
      <c r="G5687">
        <v>26</v>
      </c>
      <c r="H5687">
        <v>100</v>
      </c>
      <c r="I5687">
        <v>27</v>
      </c>
      <c r="J5687">
        <v>148</v>
      </c>
      <c r="K5687">
        <v>392.41489908908932</v>
      </c>
      <c r="L5687">
        <v>8.6963430551813587</v>
      </c>
      <c r="M5687">
        <v>22</v>
      </c>
      <c r="N5687">
        <v>1.4792899408283999E-3</v>
      </c>
      <c r="O5687">
        <v>2.81839078786098</v>
      </c>
      <c r="P5687">
        <v>0.90782473708278799</v>
      </c>
      <c r="Q5687">
        <v>0</v>
      </c>
      <c r="R5687">
        <v>11.039999961853027</v>
      </c>
      <c r="S5687" s="2" t="s">
        <v>204</v>
      </c>
      <c r="T5687">
        <v>0.35059699999999999</v>
      </c>
      <c r="U5687">
        <v>0</v>
      </c>
      <c r="V5687">
        <v>92.187299999999993</v>
      </c>
      <c r="W5687">
        <v>2.5392399999999999E-3</v>
      </c>
      <c r="X5687">
        <v>3.8088599999999998E-3</v>
      </c>
      <c r="Y5687">
        <v>1.0606800000000001</v>
      </c>
      <c r="Z5687">
        <v>0</v>
      </c>
      <c r="AA5687">
        <v>5.2068899999999996</v>
      </c>
      <c r="AB5687">
        <v>1.18709</v>
      </c>
      <c r="AC5687">
        <v>0</v>
      </c>
      <c r="AD5687">
        <v>0.78682933139900002</v>
      </c>
      <c r="AE5687">
        <v>8.9538700510000003E-3</v>
      </c>
      <c r="AF5687">
        <v>5474.3830766800002</v>
      </c>
      <c r="AG5687">
        <v>6227</v>
      </c>
      <c r="AH5687">
        <v>1.13748</v>
      </c>
      <c r="AI5687">
        <v>3</v>
      </c>
      <c r="AJ5687">
        <v>0</v>
      </c>
      <c r="AK5687" s="2" t="s">
        <v>205</v>
      </c>
      <c r="AL5687" s="2" t="s">
        <v>206</v>
      </c>
      <c r="AM5687" s="2" t="s">
        <v>169</v>
      </c>
      <c r="AN5687">
        <v>15</v>
      </c>
      <c r="AO5687">
        <v>5470</v>
      </c>
      <c r="AP5687" s="2" t="s">
        <v>207</v>
      </c>
      <c r="AQ5687" s="2" t="s">
        <v>171</v>
      </c>
      <c r="AR5687" s="1"/>
      <c r="AS5687" s="2" t="s">
        <v>171</v>
      </c>
      <c r="AT5687">
        <v>4.5999999046325684</v>
      </c>
      <c r="AU5687">
        <v>12.525713920593262</v>
      </c>
    </row>
    <row r="5688" spans="1:47" x14ac:dyDescent="0.25">
      <c r="A5688" s="1">
        <v>44748</v>
      </c>
      <c r="B5688">
        <v>376.40559504168078</v>
      </c>
      <c r="C5688">
        <v>69</v>
      </c>
      <c r="D5688">
        <v>25</v>
      </c>
      <c r="E5688">
        <v>34</v>
      </c>
      <c r="F5688">
        <v>14</v>
      </c>
      <c r="G5688">
        <v>12</v>
      </c>
      <c r="H5688">
        <v>2</v>
      </c>
      <c r="I5688">
        <v>19</v>
      </c>
      <c r="J5688">
        <v>65</v>
      </c>
      <c r="K5688">
        <v>36.704044156257567</v>
      </c>
      <c r="L5688">
        <v>5.7908553083335503</v>
      </c>
      <c r="M5688">
        <v>4</v>
      </c>
      <c r="N5688">
        <v>4.389815627743E-4</v>
      </c>
      <c r="O5688">
        <v>1.046319181020422</v>
      </c>
      <c r="P5688">
        <v>0.51941054121237951</v>
      </c>
      <c r="Q5688">
        <v>4.7000002861022949</v>
      </c>
      <c r="R5688">
        <v>11.59999942779541</v>
      </c>
      <c r="S5688" s="2" t="s">
        <v>204</v>
      </c>
      <c r="T5688">
        <v>0.35059699999999999</v>
      </c>
      <c r="U5688">
        <v>0</v>
      </c>
      <c r="V5688">
        <v>92.187299999999993</v>
      </c>
      <c r="W5688">
        <v>2.5392399999999999E-3</v>
      </c>
      <c r="X5688">
        <v>3.8088599999999998E-3</v>
      </c>
      <c r="Y5688">
        <v>1.0606800000000001</v>
      </c>
      <c r="Z5688">
        <v>0</v>
      </c>
      <c r="AA5688">
        <v>5.2068899999999996</v>
      </c>
      <c r="AB5688">
        <v>1.18709</v>
      </c>
      <c r="AC5688">
        <v>0</v>
      </c>
      <c r="AD5688">
        <v>0.78682933139900002</v>
      </c>
      <c r="AE5688">
        <v>8.9538700510000003E-3</v>
      </c>
      <c r="AF5688">
        <v>5474.3830766800002</v>
      </c>
      <c r="AG5688">
        <v>6227</v>
      </c>
      <c r="AH5688">
        <v>1.13748</v>
      </c>
      <c r="AI5688">
        <v>3</v>
      </c>
      <c r="AJ5688">
        <v>0</v>
      </c>
      <c r="AK5688" s="2" t="s">
        <v>205</v>
      </c>
      <c r="AL5688" s="2" t="s">
        <v>206</v>
      </c>
      <c r="AM5688" s="2" t="s">
        <v>169</v>
      </c>
      <c r="AN5688">
        <v>15</v>
      </c>
      <c r="AO5688">
        <v>5470</v>
      </c>
      <c r="AP5688" s="2" t="s">
        <v>207</v>
      </c>
      <c r="AQ5688" s="2" t="s">
        <v>171</v>
      </c>
      <c r="AR5688" s="1"/>
      <c r="AS5688" s="2" t="s">
        <v>171</v>
      </c>
      <c r="AT5688">
        <v>4.7000002861022949</v>
      </c>
      <c r="AU5688">
        <v>11.875714029584612</v>
      </c>
    </row>
    <row r="5689" spans="1:47" x14ac:dyDescent="0.25">
      <c r="A5689" s="1">
        <v>44753</v>
      </c>
      <c r="B5689">
        <v>455.11589910299051</v>
      </c>
      <c r="C5689">
        <v>84</v>
      </c>
      <c r="D5689">
        <v>23</v>
      </c>
      <c r="E5689">
        <v>8</v>
      </c>
      <c r="F5689">
        <v>9</v>
      </c>
      <c r="G5689">
        <v>6</v>
      </c>
      <c r="H5689">
        <v>28</v>
      </c>
      <c r="I5689">
        <v>39</v>
      </c>
      <c r="J5689">
        <v>82</v>
      </c>
      <c r="K5689">
        <v>63.151333203637193</v>
      </c>
      <c r="L5689">
        <v>5.5501938914998838</v>
      </c>
      <c r="M5689">
        <v>2</v>
      </c>
      <c r="N5689">
        <v>0</v>
      </c>
      <c r="O5689">
        <v>0.52393357494668424</v>
      </c>
      <c r="P5689">
        <v>0.49999999890238711</v>
      </c>
      <c r="Q5689">
        <v>0</v>
      </c>
      <c r="R5689">
        <v>13.229999542236328</v>
      </c>
      <c r="S5689" s="2" t="s">
        <v>204</v>
      </c>
      <c r="T5689">
        <v>0.35059699999999999</v>
      </c>
      <c r="U5689">
        <v>0</v>
      </c>
      <c r="V5689">
        <v>92.187299999999993</v>
      </c>
      <c r="W5689">
        <v>2.5392399999999999E-3</v>
      </c>
      <c r="X5689">
        <v>3.8088599999999998E-3</v>
      </c>
      <c r="Y5689">
        <v>1.0606800000000001</v>
      </c>
      <c r="Z5689">
        <v>0</v>
      </c>
      <c r="AA5689">
        <v>5.2068899999999996</v>
      </c>
      <c r="AB5689">
        <v>1.18709</v>
      </c>
      <c r="AC5689">
        <v>0</v>
      </c>
      <c r="AD5689">
        <v>0.78682933139900002</v>
      </c>
      <c r="AE5689">
        <v>8.9538700510000003E-3</v>
      </c>
      <c r="AF5689">
        <v>5474.3830766800002</v>
      </c>
      <c r="AG5689">
        <v>6227</v>
      </c>
      <c r="AH5689">
        <v>1.13748</v>
      </c>
      <c r="AI5689">
        <v>3</v>
      </c>
      <c r="AJ5689">
        <v>0</v>
      </c>
      <c r="AK5689" s="2" t="s">
        <v>205</v>
      </c>
      <c r="AL5689" s="2" t="s">
        <v>206</v>
      </c>
      <c r="AM5689" s="2" t="s">
        <v>169</v>
      </c>
      <c r="AN5689">
        <v>15</v>
      </c>
      <c r="AO5689">
        <v>5470</v>
      </c>
      <c r="AP5689" s="2" t="s">
        <v>207</v>
      </c>
      <c r="AQ5689" s="2" t="s">
        <v>171</v>
      </c>
      <c r="AR5689" s="1"/>
      <c r="AS5689" s="2" t="s">
        <v>171</v>
      </c>
      <c r="AT5689">
        <v>66.899999618530273</v>
      </c>
      <c r="AU5689">
        <v>11.307142666407994</v>
      </c>
    </row>
    <row r="5690" spans="1:47" x14ac:dyDescent="0.25">
      <c r="A5690" s="1">
        <v>44758</v>
      </c>
      <c r="B5690">
        <v>1034.4333911602084</v>
      </c>
      <c r="C5690">
        <v>159</v>
      </c>
      <c r="D5690">
        <v>43</v>
      </c>
      <c r="E5690">
        <v>19</v>
      </c>
      <c r="F5690">
        <v>13</v>
      </c>
      <c r="G5690">
        <v>19</v>
      </c>
      <c r="H5690">
        <v>93</v>
      </c>
      <c r="I5690">
        <v>34</v>
      </c>
      <c r="J5690">
        <v>139</v>
      </c>
      <c r="K5690">
        <v>339.07862738896733</v>
      </c>
      <c r="L5690">
        <v>7.4419668428791947</v>
      </c>
      <c r="M5690">
        <v>20</v>
      </c>
      <c r="N5690">
        <v>1.6125131016689E-3</v>
      </c>
      <c r="O5690">
        <v>2.8007081077252503</v>
      </c>
      <c r="P5690">
        <v>0.86015688813075541</v>
      </c>
      <c r="Q5690">
        <v>0</v>
      </c>
      <c r="R5690">
        <v>8.75</v>
      </c>
      <c r="S5690" s="2" t="s">
        <v>204</v>
      </c>
      <c r="T5690">
        <v>0.35059699999999999</v>
      </c>
      <c r="U5690">
        <v>0</v>
      </c>
      <c r="V5690">
        <v>92.187299999999993</v>
      </c>
      <c r="W5690">
        <v>2.5392399999999999E-3</v>
      </c>
      <c r="X5690">
        <v>3.8088599999999998E-3</v>
      </c>
      <c r="Y5690">
        <v>1.0606800000000001</v>
      </c>
      <c r="Z5690">
        <v>0</v>
      </c>
      <c r="AA5690">
        <v>5.2068899999999996</v>
      </c>
      <c r="AB5690">
        <v>1.18709</v>
      </c>
      <c r="AC5690">
        <v>0</v>
      </c>
      <c r="AD5690">
        <v>0.78682933139900002</v>
      </c>
      <c r="AE5690">
        <v>8.9538700510000003E-3</v>
      </c>
      <c r="AF5690">
        <v>5474.3830766800002</v>
      </c>
      <c r="AG5690">
        <v>6227</v>
      </c>
      <c r="AH5690">
        <v>1.13748</v>
      </c>
      <c r="AI5690">
        <v>3</v>
      </c>
      <c r="AJ5690">
        <v>0</v>
      </c>
      <c r="AK5690" s="2" t="s">
        <v>205</v>
      </c>
      <c r="AL5690" s="2" t="s">
        <v>206</v>
      </c>
      <c r="AM5690" s="2" t="s">
        <v>169</v>
      </c>
      <c r="AN5690">
        <v>15</v>
      </c>
      <c r="AO5690">
        <v>5470</v>
      </c>
      <c r="AP5690" s="2" t="s">
        <v>207</v>
      </c>
      <c r="AQ5690" s="2" t="s">
        <v>171</v>
      </c>
      <c r="AR5690" s="1"/>
      <c r="AS5690" s="2" t="s">
        <v>171</v>
      </c>
      <c r="AT5690">
        <v>191.59998846054077</v>
      </c>
      <c r="AU5690">
        <v>11.528571265084404</v>
      </c>
    </row>
    <row r="5691" spans="1:47" x14ac:dyDescent="0.25">
      <c r="A5691" s="1">
        <v>44760</v>
      </c>
      <c r="B5691">
        <v>421.09599398960751</v>
      </c>
      <c r="C5691">
        <v>71</v>
      </c>
      <c r="D5691">
        <v>23</v>
      </c>
      <c r="E5691">
        <v>31</v>
      </c>
      <c r="F5691">
        <v>12</v>
      </c>
      <c r="G5691">
        <v>9</v>
      </c>
      <c r="H5691">
        <v>0</v>
      </c>
      <c r="I5691">
        <v>28</v>
      </c>
      <c r="J5691">
        <v>63</v>
      </c>
      <c r="K5691">
        <v>71.796620396196033</v>
      </c>
      <c r="L5691">
        <v>6.6840633966604353</v>
      </c>
      <c r="M5691">
        <v>8</v>
      </c>
      <c r="N5691">
        <v>1.2422360248446999E-3</v>
      </c>
      <c r="O5691">
        <v>2.1140155636153688</v>
      </c>
      <c r="P5691">
        <v>0.76780241252184922</v>
      </c>
      <c r="Q5691">
        <v>0</v>
      </c>
      <c r="R5691">
        <v>12.880000114440918</v>
      </c>
      <c r="S5691" s="2" t="s">
        <v>204</v>
      </c>
      <c r="T5691">
        <v>0.35059699999999999</v>
      </c>
      <c r="U5691">
        <v>0</v>
      </c>
      <c r="V5691">
        <v>92.187299999999993</v>
      </c>
      <c r="W5691">
        <v>2.5392399999999999E-3</v>
      </c>
      <c r="X5691">
        <v>3.8088599999999998E-3</v>
      </c>
      <c r="Y5691">
        <v>1.0606800000000001</v>
      </c>
      <c r="Z5691">
        <v>0</v>
      </c>
      <c r="AA5691">
        <v>5.2068899999999996</v>
      </c>
      <c r="AB5691">
        <v>1.18709</v>
      </c>
      <c r="AC5691">
        <v>0</v>
      </c>
      <c r="AD5691">
        <v>0.78682933139900002</v>
      </c>
      <c r="AE5691">
        <v>8.9538700510000003E-3</v>
      </c>
      <c r="AF5691">
        <v>5474.3830766800002</v>
      </c>
      <c r="AG5691">
        <v>6227</v>
      </c>
      <c r="AH5691">
        <v>1.13748</v>
      </c>
      <c r="AI5691">
        <v>3</v>
      </c>
      <c r="AJ5691">
        <v>0</v>
      </c>
      <c r="AK5691" s="2" t="s">
        <v>205</v>
      </c>
      <c r="AL5691" s="2" t="s">
        <v>206</v>
      </c>
      <c r="AM5691" s="2" t="s">
        <v>169</v>
      </c>
      <c r="AN5691">
        <v>15</v>
      </c>
      <c r="AO5691">
        <v>5470</v>
      </c>
      <c r="AP5691" s="2" t="s">
        <v>207</v>
      </c>
      <c r="AQ5691" s="2" t="s">
        <v>171</v>
      </c>
      <c r="AR5691" s="1"/>
      <c r="AS5691" s="2" t="s">
        <v>171</v>
      </c>
      <c r="AT5691">
        <v>196.89998912811279</v>
      </c>
      <c r="AU5691">
        <v>11.528571265084404</v>
      </c>
    </row>
    <row r="5692" spans="1:47" x14ac:dyDescent="0.25">
      <c r="A5692" s="1">
        <v>44765</v>
      </c>
      <c r="B5692">
        <v>352.65001080725983</v>
      </c>
      <c r="C5692">
        <v>69</v>
      </c>
      <c r="D5692">
        <v>15</v>
      </c>
      <c r="E5692">
        <v>14</v>
      </c>
      <c r="F5692">
        <v>9</v>
      </c>
      <c r="G5692">
        <v>10</v>
      </c>
      <c r="H5692">
        <v>9</v>
      </c>
      <c r="I5692">
        <v>37</v>
      </c>
      <c r="J5692">
        <v>67</v>
      </c>
      <c r="K5692">
        <v>30.846289909797331</v>
      </c>
      <c r="L5692">
        <v>5.2634329971232798</v>
      </c>
      <c r="M5692">
        <v>2</v>
      </c>
      <c r="N5692">
        <v>0</v>
      </c>
      <c r="O5692">
        <v>0.34890187815932111</v>
      </c>
      <c r="P5692">
        <v>0.49999998145157731</v>
      </c>
      <c r="Q5692">
        <v>0</v>
      </c>
      <c r="R5692">
        <v>11.569999694824221</v>
      </c>
      <c r="S5692" s="2" t="s">
        <v>204</v>
      </c>
      <c r="T5692">
        <v>0.35059699999999999</v>
      </c>
      <c r="U5692">
        <v>0</v>
      </c>
      <c r="V5692">
        <v>92.187299999999993</v>
      </c>
      <c r="W5692">
        <v>2.5392399999999999E-3</v>
      </c>
      <c r="X5692">
        <v>3.8088599999999998E-3</v>
      </c>
      <c r="Y5692">
        <v>1.0606800000000001</v>
      </c>
      <c r="Z5692">
        <v>0</v>
      </c>
      <c r="AA5692">
        <v>5.2068899999999996</v>
      </c>
      <c r="AB5692">
        <v>1.18709</v>
      </c>
      <c r="AC5692">
        <v>0</v>
      </c>
      <c r="AD5692">
        <v>0.78682933139900002</v>
      </c>
      <c r="AE5692">
        <v>8.9538700510000003E-3</v>
      </c>
      <c r="AF5692">
        <v>5474.3830766800002</v>
      </c>
      <c r="AG5692">
        <v>6227</v>
      </c>
      <c r="AH5692">
        <v>1.13748</v>
      </c>
      <c r="AI5692">
        <v>3</v>
      </c>
      <c r="AJ5692">
        <v>0</v>
      </c>
      <c r="AK5692" s="2" t="s">
        <v>205</v>
      </c>
      <c r="AL5692" s="2" t="s">
        <v>206</v>
      </c>
      <c r="AM5692" s="2" t="s">
        <v>169</v>
      </c>
      <c r="AN5692">
        <v>15</v>
      </c>
      <c r="AO5692">
        <v>5470</v>
      </c>
      <c r="AP5692" s="2" t="s">
        <v>207</v>
      </c>
      <c r="AQ5692" s="2" t="s">
        <v>171</v>
      </c>
      <c r="AR5692" s="1"/>
      <c r="AS5692" s="2" t="s">
        <v>171</v>
      </c>
      <c r="AT5692">
        <v>10.200000762939451</v>
      </c>
      <c r="AU5692">
        <v>12.839999607631139</v>
      </c>
    </row>
    <row r="5693" spans="1:47" x14ac:dyDescent="0.25">
      <c r="A5693" s="1">
        <v>44770</v>
      </c>
      <c r="B5693">
        <v>791.07611925622041</v>
      </c>
      <c r="C5693">
        <v>128</v>
      </c>
      <c r="D5693">
        <v>28</v>
      </c>
      <c r="E5693">
        <v>10</v>
      </c>
      <c r="F5693">
        <v>8</v>
      </c>
      <c r="G5693">
        <v>7</v>
      </c>
      <c r="H5693">
        <v>72</v>
      </c>
      <c r="I5693">
        <v>38</v>
      </c>
      <c r="J5693">
        <v>120</v>
      </c>
      <c r="K5693">
        <v>204.55732287629723</v>
      </c>
      <c r="L5693">
        <v>6.592300993801838</v>
      </c>
      <c r="M5693">
        <v>8</v>
      </c>
      <c r="N5693">
        <v>1.249843769528E-4</v>
      </c>
      <c r="O5693">
        <v>1.2707551636949781</v>
      </c>
      <c r="P5693">
        <v>0.84247750618357509</v>
      </c>
      <c r="Q5693">
        <v>0</v>
      </c>
      <c r="R5693">
        <v>11.340000152587891</v>
      </c>
      <c r="S5693" s="2" t="s">
        <v>204</v>
      </c>
      <c r="T5693">
        <v>0.35059699999999999</v>
      </c>
      <c r="U5693">
        <v>0</v>
      </c>
      <c r="V5693">
        <v>92.187299999999993</v>
      </c>
      <c r="W5693">
        <v>2.5392399999999999E-3</v>
      </c>
      <c r="X5693">
        <v>3.8088599999999998E-3</v>
      </c>
      <c r="Y5693">
        <v>1.0606800000000001</v>
      </c>
      <c r="Z5693">
        <v>0</v>
      </c>
      <c r="AA5693">
        <v>5.2068899999999996</v>
      </c>
      <c r="AB5693">
        <v>1.18709</v>
      </c>
      <c r="AC5693">
        <v>0</v>
      </c>
      <c r="AD5693">
        <v>0.78682933139900002</v>
      </c>
      <c r="AE5693">
        <v>8.9538700510000003E-3</v>
      </c>
      <c r="AF5693">
        <v>5474.3830766800002</v>
      </c>
      <c r="AG5693">
        <v>6227</v>
      </c>
      <c r="AH5693">
        <v>1.13748</v>
      </c>
      <c r="AI5693">
        <v>3</v>
      </c>
      <c r="AJ5693">
        <v>0</v>
      </c>
      <c r="AK5693" s="2" t="s">
        <v>205</v>
      </c>
      <c r="AL5693" s="2" t="s">
        <v>206</v>
      </c>
      <c r="AM5693" s="2" t="s">
        <v>169</v>
      </c>
      <c r="AN5693">
        <v>15</v>
      </c>
      <c r="AO5693">
        <v>5470</v>
      </c>
      <c r="AP5693" s="2" t="s">
        <v>207</v>
      </c>
      <c r="AQ5693" s="2" t="s">
        <v>171</v>
      </c>
      <c r="AR5693" s="1"/>
      <c r="AS5693" s="2" t="s">
        <v>171</v>
      </c>
      <c r="AT5693">
        <v>62.700000762939453</v>
      </c>
      <c r="AU5693">
        <v>11.157142639160156</v>
      </c>
    </row>
    <row r="5694" spans="1:47" x14ac:dyDescent="0.25">
      <c r="A5694" s="1">
        <v>44772</v>
      </c>
      <c r="B5694">
        <v>397.04252248622993</v>
      </c>
      <c r="C5694">
        <v>67</v>
      </c>
      <c r="D5694">
        <v>11</v>
      </c>
      <c r="E5694">
        <v>23</v>
      </c>
      <c r="F5694">
        <v>5</v>
      </c>
      <c r="G5694">
        <v>9</v>
      </c>
      <c r="H5694">
        <v>5</v>
      </c>
      <c r="I5694">
        <v>34</v>
      </c>
      <c r="J5694">
        <v>61</v>
      </c>
      <c r="K5694">
        <v>46.996743276502698</v>
      </c>
      <c r="L5694">
        <v>6.5088938112496724</v>
      </c>
      <c r="M5694">
        <v>6</v>
      </c>
      <c r="N5694">
        <v>9.3240093240089998E-4</v>
      </c>
      <c r="O5694">
        <v>1.3247627966567308</v>
      </c>
      <c r="P5694">
        <v>0.72720978058206276</v>
      </c>
      <c r="Q5694">
        <v>0</v>
      </c>
      <c r="R5694">
        <v>14.619999885559082</v>
      </c>
      <c r="S5694" s="2" t="s">
        <v>204</v>
      </c>
      <c r="T5694">
        <v>0.35059699999999999</v>
      </c>
      <c r="U5694">
        <v>0</v>
      </c>
      <c r="V5694">
        <v>92.187299999999993</v>
      </c>
      <c r="W5694">
        <v>2.5392399999999999E-3</v>
      </c>
      <c r="X5694">
        <v>3.8088599999999998E-3</v>
      </c>
      <c r="Y5694">
        <v>1.0606800000000001</v>
      </c>
      <c r="Z5694">
        <v>0</v>
      </c>
      <c r="AA5694">
        <v>5.2068899999999996</v>
      </c>
      <c r="AB5694">
        <v>1.18709</v>
      </c>
      <c r="AC5694">
        <v>0</v>
      </c>
      <c r="AD5694">
        <v>0.78682933139900002</v>
      </c>
      <c r="AE5694">
        <v>8.9538700510000003E-3</v>
      </c>
      <c r="AF5694">
        <v>5474.3830766800002</v>
      </c>
      <c r="AG5694">
        <v>6227</v>
      </c>
      <c r="AH5694">
        <v>1.13748</v>
      </c>
      <c r="AI5694">
        <v>3</v>
      </c>
      <c r="AJ5694">
        <v>0</v>
      </c>
      <c r="AK5694" s="2" t="s">
        <v>205</v>
      </c>
      <c r="AL5694" s="2" t="s">
        <v>206</v>
      </c>
      <c r="AM5694" s="2" t="s">
        <v>169</v>
      </c>
      <c r="AN5694">
        <v>15</v>
      </c>
      <c r="AO5694">
        <v>5470</v>
      </c>
      <c r="AP5694" s="2" t="s">
        <v>207</v>
      </c>
      <c r="AQ5694" s="2" t="s">
        <v>171</v>
      </c>
      <c r="AR5694" s="1"/>
      <c r="AS5694" s="2" t="s">
        <v>171</v>
      </c>
      <c r="AT5694">
        <v>62.700000762939453</v>
      </c>
      <c r="AU5694">
        <v>11.738571303231376</v>
      </c>
    </row>
    <row r="5695" spans="1:47" x14ac:dyDescent="0.25">
      <c r="A5695" s="1">
        <v>44777</v>
      </c>
      <c r="B5695">
        <v>587.37331450158149</v>
      </c>
      <c r="C5695">
        <v>91</v>
      </c>
      <c r="D5695">
        <v>23</v>
      </c>
      <c r="E5695">
        <v>7</v>
      </c>
      <c r="F5695">
        <v>10</v>
      </c>
      <c r="G5695">
        <v>8</v>
      </c>
      <c r="H5695">
        <v>36</v>
      </c>
      <c r="I5695">
        <v>38</v>
      </c>
      <c r="J5695">
        <v>85</v>
      </c>
      <c r="K5695">
        <v>102.04310630028073</v>
      </c>
      <c r="L5695">
        <v>6.910274288253901</v>
      </c>
      <c r="M5695">
        <v>6</v>
      </c>
      <c r="N5695">
        <v>2.4968789013729998E-4</v>
      </c>
      <c r="O5695">
        <v>0.94472352709901242</v>
      </c>
      <c r="P5695">
        <v>0.7627667739158247</v>
      </c>
      <c r="Q5695">
        <v>0</v>
      </c>
      <c r="R5695">
        <v>10.619999885559082</v>
      </c>
      <c r="S5695" s="2" t="s">
        <v>204</v>
      </c>
      <c r="T5695">
        <v>0.35059699999999999</v>
      </c>
      <c r="U5695">
        <v>0</v>
      </c>
      <c r="V5695">
        <v>92.187299999999993</v>
      </c>
      <c r="W5695">
        <v>2.5392399999999999E-3</v>
      </c>
      <c r="X5695">
        <v>3.8088599999999998E-3</v>
      </c>
      <c r="Y5695">
        <v>1.0606800000000001</v>
      </c>
      <c r="Z5695">
        <v>0</v>
      </c>
      <c r="AA5695">
        <v>5.2068899999999996</v>
      </c>
      <c r="AB5695">
        <v>1.18709</v>
      </c>
      <c r="AC5695">
        <v>0</v>
      </c>
      <c r="AD5695">
        <v>0.78682933139900002</v>
      </c>
      <c r="AE5695">
        <v>8.9538700510000003E-3</v>
      </c>
      <c r="AF5695">
        <v>5474.3830766800002</v>
      </c>
      <c r="AG5695">
        <v>6227</v>
      </c>
      <c r="AH5695">
        <v>1.13748</v>
      </c>
      <c r="AI5695">
        <v>3</v>
      </c>
      <c r="AJ5695">
        <v>0</v>
      </c>
      <c r="AK5695" s="2" t="s">
        <v>205</v>
      </c>
      <c r="AL5695" s="2" t="s">
        <v>206</v>
      </c>
      <c r="AM5695" s="2" t="s">
        <v>169</v>
      </c>
      <c r="AN5695">
        <v>15</v>
      </c>
      <c r="AO5695">
        <v>5470</v>
      </c>
      <c r="AP5695" s="2" t="s">
        <v>207</v>
      </c>
      <c r="AQ5695" s="2" t="s">
        <v>171</v>
      </c>
      <c r="AR5695" s="1"/>
      <c r="AS5695" s="2" t="s">
        <v>171</v>
      </c>
      <c r="AT5695">
        <v>0</v>
      </c>
      <c r="AU5695">
        <v>12.219999858311244</v>
      </c>
    </row>
    <row r="5696" spans="1:47" x14ac:dyDescent="0.25">
      <c r="A5696" s="1">
        <v>44782</v>
      </c>
      <c r="B5696">
        <v>838.89844382343438</v>
      </c>
      <c r="C5696">
        <v>147</v>
      </c>
      <c r="D5696">
        <v>32</v>
      </c>
      <c r="E5696">
        <v>25</v>
      </c>
      <c r="F5696">
        <v>18</v>
      </c>
      <c r="G5696">
        <v>20</v>
      </c>
      <c r="H5696">
        <v>59</v>
      </c>
      <c r="I5696">
        <v>45</v>
      </c>
      <c r="J5696">
        <v>137</v>
      </c>
      <c r="K5696">
        <v>108.98669357215093</v>
      </c>
      <c r="L5696">
        <v>6.1233463052805437</v>
      </c>
      <c r="M5696">
        <v>10</v>
      </c>
      <c r="N5696">
        <v>1.8894662257910001E-4</v>
      </c>
      <c r="O5696">
        <v>1.2273830497175009</v>
      </c>
      <c r="P5696">
        <v>0.84795063229092982</v>
      </c>
      <c r="Q5696">
        <v>0</v>
      </c>
      <c r="R5696">
        <v>14.519999504089355</v>
      </c>
      <c r="S5696" s="2" t="s">
        <v>204</v>
      </c>
      <c r="T5696">
        <v>0.35059699999999999</v>
      </c>
      <c r="U5696">
        <v>0</v>
      </c>
      <c r="V5696">
        <v>92.187299999999993</v>
      </c>
      <c r="W5696">
        <v>2.5392399999999999E-3</v>
      </c>
      <c r="X5696">
        <v>3.8088599999999998E-3</v>
      </c>
      <c r="Y5696">
        <v>1.0606800000000001</v>
      </c>
      <c r="Z5696">
        <v>0</v>
      </c>
      <c r="AA5696">
        <v>5.2068899999999996</v>
      </c>
      <c r="AB5696">
        <v>1.18709</v>
      </c>
      <c r="AC5696">
        <v>0</v>
      </c>
      <c r="AD5696">
        <v>0.78682933139900002</v>
      </c>
      <c r="AE5696">
        <v>8.9538700510000003E-3</v>
      </c>
      <c r="AF5696">
        <v>5474.3830766800002</v>
      </c>
      <c r="AG5696">
        <v>6227</v>
      </c>
      <c r="AH5696">
        <v>1.13748</v>
      </c>
      <c r="AI5696">
        <v>3</v>
      </c>
      <c r="AJ5696">
        <v>0</v>
      </c>
      <c r="AK5696" s="2" t="s">
        <v>205</v>
      </c>
      <c r="AL5696" s="2" t="s">
        <v>206</v>
      </c>
      <c r="AM5696" s="2" t="s">
        <v>169</v>
      </c>
      <c r="AN5696">
        <v>15</v>
      </c>
      <c r="AO5696">
        <v>5470</v>
      </c>
      <c r="AP5696" s="2" t="s">
        <v>207</v>
      </c>
      <c r="AQ5696" s="2" t="s">
        <v>171</v>
      </c>
      <c r="AR5696" s="1"/>
      <c r="AS5696" s="2" t="s">
        <v>171</v>
      </c>
      <c r="AT5696">
        <v>0</v>
      </c>
      <c r="AU5696">
        <v>11.629999841962542</v>
      </c>
    </row>
    <row r="5697" spans="1:47" x14ac:dyDescent="0.25">
      <c r="A5697" s="1">
        <v>44784</v>
      </c>
      <c r="B5697">
        <v>253.77120845478544</v>
      </c>
      <c r="C5697">
        <v>51</v>
      </c>
      <c r="D5697">
        <v>9</v>
      </c>
      <c r="E5697">
        <v>12</v>
      </c>
      <c r="F5697">
        <v>4</v>
      </c>
      <c r="G5697">
        <v>6</v>
      </c>
      <c r="H5697">
        <v>2</v>
      </c>
      <c r="I5697">
        <v>33</v>
      </c>
      <c r="J5697">
        <v>50</v>
      </c>
      <c r="K5697">
        <v>34.447665238029138</v>
      </c>
      <c r="L5697">
        <v>5.0754241690957098</v>
      </c>
      <c r="M5697">
        <v>1</v>
      </c>
      <c r="N5697">
        <v>0</v>
      </c>
      <c r="O5697">
        <v>0.43435318007924839</v>
      </c>
      <c r="P5697">
        <v>0</v>
      </c>
      <c r="Q5697">
        <v>29.80000114440918</v>
      </c>
      <c r="R5697">
        <v>11.179999351501465</v>
      </c>
      <c r="S5697" s="2" t="s">
        <v>204</v>
      </c>
      <c r="T5697">
        <v>0.35059699999999999</v>
      </c>
      <c r="U5697">
        <v>0</v>
      </c>
      <c r="V5697">
        <v>92.187299999999993</v>
      </c>
      <c r="W5697">
        <v>2.5392399999999999E-3</v>
      </c>
      <c r="X5697">
        <v>3.8088599999999998E-3</v>
      </c>
      <c r="Y5697">
        <v>1.0606800000000001</v>
      </c>
      <c r="Z5697">
        <v>0</v>
      </c>
      <c r="AA5697">
        <v>5.2068899999999996</v>
      </c>
      <c r="AB5697">
        <v>1.18709</v>
      </c>
      <c r="AC5697">
        <v>0</v>
      </c>
      <c r="AD5697">
        <v>0.78682933139900002</v>
      </c>
      <c r="AE5697">
        <v>8.9538700510000003E-3</v>
      </c>
      <c r="AF5697">
        <v>5474.3830766800002</v>
      </c>
      <c r="AG5697">
        <v>6227</v>
      </c>
      <c r="AH5697">
        <v>1.13748</v>
      </c>
      <c r="AI5697">
        <v>3</v>
      </c>
      <c r="AJ5697">
        <v>0</v>
      </c>
      <c r="AK5697" s="2" t="s">
        <v>205</v>
      </c>
      <c r="AL5697" s="2" t="s">
        <v>206</v>
      </c>
      <c r="AM5697" s="2" t="s">
        <v>169</v>
      </c>
      <c r="AN5697">
        <v>15</v>
      </c>
      <c r="AO5697">
        <v>5470</v>
      </c>
      <c r="AP5697" s="2" t="s">
        <v>207</v>
      </c>
      <c r="AQ5697" s="2" t="s">
        <v>171</v>
      </c>
      <c r="AR5697" s="1"/>
      <c r="AS5697" s="2" t="s">
        <v>171</v>
      </c>
      <c r="AT5697">
        <v>29.80000114440918</v>
      </c>
      <c r="AU5697">
        <v>11.752856799534388</v>
      </c>
    </row>
    <row r="5698" spans="1:47" x14ac:dyDescent="0.25">
      <c r="A5698" s="1">
        <v>44789</v>
      </c>
      <c r="B5698">
        <v>480.21244770005922</v>
      </c>
      <c r="C5698">
        <v>82</v>
      </c>
      <c r="D5698">
        <v>10</v>
      </c>
      <c r="E5698">
        <v>4</v>
      </c>
      <c r="F5698">
        <v>3</v>
      </c>
      <c r="G5698">
        <v>2</v>
      </c>
      <c r="H5698">
        <v>39</v>
      </c>
      <c r="I5698">
        <v>36</v>
      </c>
      <c r="J5698">
        <v>79</v>
      </c>
      <c r="K5698">
        <v>103.67653522449052</v>
      </c>
      <c r="L5698">
        <v>6.0786385784817609</v>
      </c>
      <c r="M5698">
        <v>3</v>
      </c>
      <c r="N5698">
        <v>3.0864197530860001E-4</v>
      </c>
      <c r="O5698">
        <v>0.59115565518199575</v>
      </c>
      <c r="P5698">
        <v>0.47698128652484562</v>
      </c>
      <c r="Q5698">
        <v>0</v>
      </c>
      <c r="R5698">
        <v>10.760000228881836</v>
      </c>
      <c r="S5698" s="2" t="s">
        <v>204</v>
      </c>
      <c r="T5698">
        <v>0.35059699999999999</v>
      </c>
      <c r="U5698">
        <v>0</v>
      </c>
      <c r="V5698">
        <v>92.187299999999993</v>
      </c>
      <c r="W5698">
        <v>2.5392399999999999E-3</v>
      </c>
      <c r="X5698">
        <v>3.8088599999999998E-3</v>
      </c>
      <c r="Y5698">
        <v>1.0606800000000001</v>
      </c>
      <c r="Z5698">
        <v>0</v>
      </c>
      <c r="AA5698">
        <v>5.2068899999999996</v>
      </c>
      <c r="AB5698">
        <v>1.18709</v>
      </c>
      <c r="AC5698">
        <v>0</v>
      </c>
      <c r="AD5698">
        <v>0.78682933139900002</v>
      </c>
      <c r="AE5698">
        <v>8.9538700510000003E-3</v>
      </c>
      <c r="AF5698">
        <v>5474.3830766800002</v>
      </c>
      <c r="AG5698">
        <v>6227</v>
      </c>
      <c r="AH5698">
        <v>1.13748</v>
      </c>
      <c r="AI5698">
        <v>3</v>
      </c>
      <c r="AJ5698">
        <v>0</v>
      </c>
      <c r="AK5698" s="2" t="s">
        <v>205</v>
      </c>
      <c r="AL5698" s="2" t="s">
        <v>206</v>
      </c>
      <c r="AM5698" s="2" t="s">
        <v>169</v>
      </c>
      <c r="AN5698">
        <v>15</v>
      </c>
      <c r="AO5698">
        <v>5470</v>
      </c>
      <c r="AP5698" s="2" t="s">
        <v>207</v>
      </c>
      <c r="AQ5698" s="2" t="s">
        <v>171</v>
      </c>
      <c r="AR5698" s="1"/>
      <c r="AS5698" s="2" t="s">
        <v>171</v>
      </c>
      <c r="AT5698">
        <v>29.80000114440918</v>
      </c>
      <c r="AU5698">
        <v>11.682856832231794</v>
      </c>
    </row>
    <row r="5699" spans="1:47" x14ac:dyDescent="0.25">
      <c r="A5699" s="1">
        <v>44794</v>
      </c>
      <c r="B5699">
        <v>1063.3093194592368</v>
      </c>
      <c r="C5699">
        <v>158</v>
      </c>
      <c r="D5699">
        <v>36</v>
      </c>
      <c r="E5699">
        <v>8</v>
      </c>
      <c r="F5699">
        <v>14</v>
      </c>
      <c r="G5699">
        <v>12</v>
      </c>
      <c r="H5699">
        <v>96</v>
      </c>
      <c r="I5699">
        <v>40</v>
      </c>
      <c r="J5699">
        <v>147</v>
      </c>
      <c r="K5699">
        <v>284.6525095290404</v>
      </c>
      <c r="L5699">
        <v>7.2333967310152136</v>
      </c>
      <c r="M5699">
        <v>11</v>
      </c>
      <c r="N5699">
        <v>8.1659317328107136E-5</v>
      </c>
      <c r="O5699">
        <v>1.2866004648513087</v>
      </c>
      <c r="P5699">
        <v>0.88265892808407187</v>
      </c>
      <c r="Q5699">
        <v>0</v>
      </c>
      <c r="R5699">
        <v>11.869999885559082</v>
      </c>
      <c r="S5699" s="2" t="s">
        <v>204</v>
      </c>
      <c r="T5699">
        <v>0.35059699999999999</v>
      </c>
      <c r="U5699">
        <v>0</v>
      </c>
      <c r="V5699">
        <v>92.187299999999993</v>
      </c>
      <c r="W5699">
        <v>2.5392399999999999E-3</v>
      </c>
      <c r="X5699">
        <v>3.8088599999999998E-3</v>
      </c>
      <c r="Y5699">
        <v>1.0606800000000001</v>
      </c>
      <c r="Z5699">
        <v>0</v>
      </c>
      <c r="AA5699">
        <v>5.2068899999999996</v>
      </c>
      <c r="AB5699">
        <v>1.18709</v>
      </c>
      <c r="AC5699">
        <v>0</v>
      </c>
      <c r="AD5699">
        <v>0.78682933139900002</v>
      </c>
      <c r="AE5699">
        <v>8.9538700510000003E-3</v>
      </c>
      <c r="AF5699">
        <v>5474.3830766800002</v>
      </c>
      <c r="AG5699">
        <v>6227</v>
      </c>
      <c r="AH5699">
        <v>1.13748</v>
      </c>
      <c r="AI5699">
        <v>3</v>
      </c>
      <c r="AJ5699">
        <v>0</v>
      </c>
      <c r="AK5699" s="2" t="s">
        <v>205</v>
      </c>
      <c r="AL5699" s="2" t="s">
        <v>206</v>
      </c>
      <c r="AM5699" s="2" t="s">
        <v>169</v>
      </c>
      <c r="AN5699">
        <v>15</v>
      </c>
      <c r="AO5699">
        <v>5470</v>
      </c>
      <c r="AP5699" s="2" t="s">
        <v>207</v>
      </c>
      <c r="AQ5699" s="2" t="s">
        <v>171</v>
      </c>
      <c r="AR5699" s="1"/>
      <c r="AS5699" s="2" t="s">
        <v>171</v>
      </c>
      <c r="AT5699">
        <v>0</v>
      </c>
      <c r="AU5699">
        <v>11.717142650059291</v>
      </c>
    </row>
    <row r="5700" spans="1:47" x14ac:dyDescent="0.25">
      <c r="A5700" s="1">
        <v>44796</v>
      </c>
      <c r="B5700">
        <v>323.7006801711795</v>
      </c>
      <c r="C5700">
        <v>60</v>
      </c>
      <c r="D5700">
        <v>8</v>
      </c>
      <c r="E5700">
        <v>25</v>
      </c>
      <c r="F5700">
        <v>4</v>
      </c>
      <c r="G5700">
        <v>10</v>
      </c>
      <c r="H5700">
        <v>0</v>
      </c>
      <c r="I5700">
        <v>31</v>
      </c>
      <c r="J5700">
        <v>58</v>
      </c>
      <c r="K5700">
        <v>35.455287664291518</v>
      </c>
      <c r="L5700">
        <v>5.5810462098479219</v>
      </c>
      <c r="M5700">
        <v>2</v>
      </c>
      <c r="N5700">
        <v>0</v>
      </c>
      <c r="O5700">
        <v>0.40215235561348261</v>
      </c>
      <c r="P5700">
        <v>0.49999999012735552</v>
      </c>
      <c r="Q5700">
        <v>8</v>
      </c>
      <c r="R5700">
        <v>13.840000152587891</v>
      </c>
      <c r="S5700" s="2" t="s">
        <v>204</v>
      </c>
      <c r="T5700">
        <v>0.35059699999999999</v>
      </c>
      <c r="U5700">
        <v>0</v>
      </c>
      <c r="V5700">
        <v>92.187299999999993</v>
      </c>
      <c r="W5700">
        <v>2.5392399999999999E-3</v>
      </c>
      <c r="X5700">
        <v>3.8088599999999998E-3</v>
      </c>
      <c r="Y5700">
        <v>1.0606800000000001</v>
      </c>
      <c r="Z5700">
        <v>0</v>
      </c>
      <c r="AA5700">
        <v>5.2068899999999996</v>
      </c>
      <c r="AB5700">
        <v>1.18709</v>
      </c>
      <c r="AC5700">
        <v>0</v>
      </c>
      <c r="AD5700">
        <v>0.78682933139900002</v>
      </c>
      <c r="AE5700">
        <v>8.9538700510000003E-3</v>
      </c>
      <c r="AF5700">
        <v>5474.3830766800002</v>
      </c>
      <c r="AG5700">
        <v>6227</v>
      </c>
      <c r="AH5700">
        <v>1.13748</v>
      </c>
      <c r="AI5700">
        <v>3</v>
      </c>
      <c r="AJ5700">
        <v>0</v>
      </c>
      <c r="AK5700" s="2" t="s">
        <v>205</v>
      </c>
      <c r="AL5700" s="2" t="s">
        <v>206</v>
      </c>
      <c r="AM5700" s="2" t="s">
        <v>169</v>
      </c>
      <c r="AN5700">
        <v>15</v>
      </c>
      <c r="AO5700">
        <v>5470</v>
      </c>
      <c r="AP5700" s="2" t="s">
        <v>207</v>
      </c>
      <c r="AQ5700" s="2" t="s">
        <v>171</v>
      </c>
      <c r="AR5700" s="1"/>
      <c r="AS5700" s="2" t="s">
        <v>171</v>
      </c>
      <c r="AT5700">
        <v>8</v>
      </c>
      <c r="AU5700">
        <v>11.609999792916435</v>
      </c>
    </row>
    <row r="5701" spans="1:47" x14ac:dyDescent="0.25">
      <c r="A5701" s="1">
        <v>44801</v>
      </c>
      <c r="B5701">
        <v>352.65667357088387</v>
      </c>
      <c r="C5701">
        <v>74</v>
      </c>
      <c r="D5701">
        <v>9</v>
      </c>
      <c r="E5701">
        <v>11</v>
      </c>
      <c r="F5701">
        <v>5</v>
      </c>
      <c r="G5701">
        <v>8</v>
      </c>
      <c r="H5701">
        <v>14</v>
      </c>
      <c r="I5701">
        <v>44</v>
      </c>
      <c r="J5701">
        <v>69</v>
      </c>
      <c r="K5701">
        <v>34.982993312479181</v>
      </c>
      <c r="L5701">
        <v>5.110966283635995</v>
      </c>
      <c r="M5701">
        <v>5</v>
      </c>
      <c r="N5701">
        <v>7.6103500761035003E-3</v>
      </c>
      <c r="O5701">
        <v>1.3106236710117525</v>
      </c>
      <c r="P5701">
        <v>0.26003423902358408</v>
      </c>
      <c r="Q5701">
        <v>0</v>
      </c>
      <c r="R5701">
        <v>10.579999923706056</v>
      </c>
      <c r="S5701" s="2" t="s">
        <v>204</v>
      </c>
      <c r="T5701">
        <v>0.35059699999999999</v>
      </c>
      <c r="U5701">
        <v>0</v>
      </c>
      <c r="V5701">
        <v>92.187299999999993</v>
      </c>
      <c r="W5701">
        <v>2.5392399999999999E-3</v>
      </c>
      <c r="X5701">
        <v>3.8088599999999998E-3</v>
      </c>
      <c r="Y5701">
        <v>1.0606800000000001</v>
      </c>
      <c r="Z5701">
        <v>0</v>
      </c>
      <c r="AA5701">
        <v>5.2068899999999996</v>
      </c>
      <c r="AB5701">
        <v>1.18709</v>
      </c>
      <c r="AC5701">
        <v>0</v>
      </c>
      <c r="AD5701">
        <v>0.78682933139900002</v>
      </c>
      <c r="AE5701">
        <v>8.9538700510000003E-3</v>
      </c>
      <c r="AF5701">
        <v>5474.3830766800002</v>
      </c>
      <c r="AG5701">
        <v>6227</v>
      </c>
      <c r="AH5701">
        <v>1.13748</v>
      </c>
      <c r="AI5701">
        <v>3</v>
      </c>
      <c r="AJ5701">
        <v>0</v>
      </c>
      <c r="AK5701" s="2" t="s">
        <v>205</v>
      </c>
      <c r="AL5701" s="2" t="s">
        <v>206</v>
      </c>
      <c r="AM5701" s="2" t="s">
        <v>169</v>
      </c>
      <c r="AN5701">
        <v>15</v>
      </c>
      <c r="AO5701">
        <v>5470</v>
      </c>
      <c r="AP5701" s="2" t="s">
        <v>207</v>
      </c>
      <c r="AQ5701" s="2" t="s">
        <v>171</v>
      </c>
      <c r="AR5701" s="1"/>
      <c r="AS5701" s="2" t="s">
        <v>171</v>
      </c>
      <c r="AT5701">
        <v>11.299999952316284</v>
      </c>
      <c r="AU5701">
        <v>11.955714089529854</v>
      </c>
    </row>
    <row r="5702" spans="1:47" x14ac:dyDescent="0.25">
      <c r="A5702" s="1">
        <v>44806</v>
      </c>
      <c r="B5702">
        <v>977.8006724836664</v>
      </c>
      <c r="C5702">
        <v>136</v>
      </c>
      <c r="D5702">
        <v>34</v>
      </c>
      <c r="E5702">
        <v>10</v>
      </c>
      <c r="F5702">
        <v>10</v>
      </c>
      <c r="G5702">
        <v>9</v>
      </c>
      <c r="H5702">
        <v>82</v>
      </c>
      <c r="I5702">
        <v>34</v>
      </c>
      <c r="J5702">
        <v>127</v>
      </c>
      <c r="K5702">
        <v>346.84489495167259</v>
      </c>
      <c r="L5702">
        <v>7.6992178935721753</v>
      </c>
      <c r="M5702">
        <v>9</v>
      </c>
      <c r="N5702">
        <v>3.3167495854059998E-4</v>
      </c>
      <c r="O5702">
        <v>1.0867516294609361</v>
      </c>
      <c r="P5702">
        <v>0.79455671721051413</v>
      </c>
      <c r="Q5702">
        <v>0</v>
      </c>
      <c r="R5702">
        <v>11.889999389648438</v>
      </c>
      <c r="S5702" s="2" t="s">
        <v>204</v>
      </c>
      <c r="T5702">
        <v>0.35059699999999999</v>
      </c>
      <c r="U5702">
        <v>0</v>
      </c>
      <c r="V5702">
        <v>92.187299999999993</v>
      </c>
      <c r="W5702">
        <v>2.5392399999999999E-3</v>
      </c>
      <c r="X5702">
        <v>3.8088599999999998E-3</v>
      </c>
      <c r="Y5702">
        <v>1.0606800000000001</v>
      </c>
      <c r="Z5702">
        <v>0</v>
      </c>
      <c r="AA5702">
        <v>5.2068899999999996</v>
      </c>
      <c r="AB5702">
        <v>1.18709</v>
      </c>
      <c r="AC5702">
        <v>0</v>
      </c>
      <c r="AD5702">
        <v>0.78682933139900002</v>
      </c>
      <c r="AE5702">
        <v>8.9538700510000003E-3</v>
      </c>
      <c r="AF5702">
        <v>5474.3830766800002</v>
      </c>
      <c r="AG5702">
        <v>6227</v>
      </c>
      <c r="AH5702">
        <v>1.13748</v>
      </c>
      <c r="AI5702">
        <v>3</v>
      </c>
      <c r="AJ5702">
        <v>0</v>
      </c>
      <c r="AK5702" s="2" t="s">
        <v>205</v>
      </c>
      <c r="AL5702" s="2" t="s">
        <v>206</v>
      </c>
      <c r="AM5702" s="2" t="s">
        <v>169</v>
      </c>
      <c r="AN5702">
        <v>15</v>
      </c>
      <c r="AO5702">
        <v>5470</v>
      </c>
      <c r="AP5702" s="2" t="s">
        <v>207</v>
      </c>
      <c r="AQ5702" s="2" t="s">
        <v>171</v>
      </c>
      <c r="AR5702" s="1"/>
      <c r="AS5702" s="2" t="s">
        <v>171</v>
      </c>
      <c r="AT5702">
        <v>3.2999999523162842</v>
      </c>
      <c r="AU5702">
        <v>10.689999852861677</v>
      </c>
    </row>
    <row r="5703" spans="1:47" x14ac:dyDescent="0.25">
      <c r="A5703" s="1">
        <v>44808</v>
      </c>
      <c r="B5703">
        <v>575.273162206542</v>
      </c>
      <c r="C5703">
        <v>62</v>
      </c>
      <c r="D5703">
        <v>21</v>
      </c>
      <c r="E5703">
        <v>16</v>
      </c>
      <c r="F5703">
        <v>12</v>
      </c>
      <c r="G5703">
        <v>11</v>
      </c>
      <c r="H5703">
        <v>4</v>
      </c>
      <c r="I5703">
        <v>30</v>
      </c>
      <c r="J5703">
        <v>59</v>
      </c>
      <c r="K5703">
        <v>235.81405174171744</v>
      </c>
      <c r="L5703">
        <v>9.7503925797718978</v>
      </c>
      <c r="M5703">
        <v>3</v>
      </c>
      <c r="N5703">
        <v>0</v>
      </c>
      <c r="O5703">
        <v>0.90699451875717041</v>
      </c>
      <c r="P5703">
        <v>0.63521867378969721</v>
      </c>
      <c r="Q5703">
        <v>0</v>
      </c>
      <c r="R5703">
        <v>13.59999942779541</v>
      </c>
      <c r="S5703" s="2" t="s">
        <v>204</v>
      </c>
      <c r="T5703">
        <v>0.35059699999999999</v>
      </c>
      <c r="U5703">
        <v>0</v>
      </c>
      <c r="V5703">
        <v>92.187299999999993</v>
      </c>
      <c r="W5703">
        <v>2.5392399999999999E-3</v>
      </c>
      <c r="X5703">
        <v>3.8088599999999998E-3</v>
      </c>
      <c r="Y5703">
        <v>1.0606800000000001</v>
      </c>
      <c r="Z5703">
        <v>0</v>
      </c>
      <c r="AA5703">
        <v>5.2068899999999996</v>
      </c>
      <c r="AB5703">
        <v>1.18709</v>
      </c>
      <c r="AC5703">
        <v>0</v>
      </c>
      <c r="AD5703">
        <v>0.78682933139900002</v>
      </c>
      <c r="AE5703">
        <v>8.9538700510000003E-3</v>
      </c>
      <c r="AF5703">
        <v>5474.3830766800002</v>
      </c>
      <c r="AG5703">
        <v>6227</v>
      </c>
      <c r="AH5703">
        <v>1.13748</v>
      </c>
      <c r="AI5703">
        <v>3</v>
      </c>
      <c r="AJ5703">
        <v>0</v>
      </c>
      <c r="AK5703" s="2" t="s">
        <v>205</v>
      </c>
      <c r="AL5703" s="2" t="s">
        <v>206</v>
      </c>
      <c r="AM5703" s="2" t="s">
        <v>169</v>
      </c>
      <c r="AN5703">
        <v>15</v>
      </c>
      <c r="AO5703">
        <v>5470</v>
      </c>
      <c r="AP5703" s="2" t="s">
        <v>207</v>
      </c>
      <c r="AQ5703" s="2" t="s">
        <v>171</v>
      </c>
      <c r="AR5703" s="1"/>
      <c r="AS5703" s="2" t="s">
        <v>171</v>
      </c>
      <c r="AT5703">
        <v>0</v>
      </c>
      <c r="AU5703">
        <v>11.742856843130928</v>
      </c>
    </row>
    <row r="5704" spans="1:47" x14ac:dyDescent="0.25">
      <c r="A5704" s="1">
        <v>44818</v>
      </c>
      <c r="B5704">
        <v>1440.4915413174913</v>
      </c>
      <c r="C5704">
        <v>162</v>
      </c>
      <c r="D5704">
        <v>33</v>
      </c>
      <c r="E5704">
        <v>10</v>
      </c>
      <c r="F5704">
        <v>7</v>
      </c>
      <c r="G5704">
        <v>6</v>
      </c>
      <c r="H5704">
        <v>119</v>
      </c>
      <c r="I5704">
        <v>26</v>
      </c>
      <c r="J5704">
        <v>144</v>
      </c>
      <c r="K5704">
        <v>436.67353655686287</v>
      </c>
      <c r="L5704">
        <v>10.003413481371464</v>
      </c>
      <c r="M5704">
        <v>18</v>
      </c>
      <c r="N5704">
        <v>1.0869565217391001E-3</v>
      </c>
      <c r="O5704">
        <v>2.2096059990264583</v>
      </c>
      <c r="P5704">
        <v>0.86084900627932903</v>
      </c>
      <c r="Q5704">
        <v>12</v>
      </c>
      <c r="R5704">
        <v>9.5900001525878906</v>
      </c>
      <c r="S5704" s="2" t="s">
        <v>204</v>
      </c>
      <c r="T5704">
        <v>0.35059699999999999</v>
      </c>
      <c r="U5704">
        <v>0</v>
      </c>
      <c r="V5704">
        <v>92.187299999999993</v>
      </c>
      <c r="W5704">
        <v>2.5392399999999999E-3</v>
      </c>
      <c r="X5704">
        <v>3.8088599999999998E-3</v>
      </c>
      <c r="Y5704">
        <v>1.0606800000000001</v>
      </c>
      <c r="Z5704">
        <v>0</v>
      </c>
      <c r="AA5704">
        <v>5.2068899999999996</v>
      </c>
      <c r="AB5704">
        <v>1.18709</v>
      </c>
      <c r="AC5704">
        <v>0</v>
      </c>
      <c r="AD5704">
        <v>0.78682933139900002</v>
      </c>
      <c r="AE5704">
        <v>8.9538700510000003E-3</v>
      </c>
      <c r="AF5704">
        <v>5474.3830766800002</v>
      </c>
      <c r="AG5704">
        <v>6227</v>
      </c>
      <c r="AH5704">
        <v>1.13748</v>
      </c>
      <c r="AI5704">
        <v>3</v>
      </c>
      <c r="AJ5704">
        <v>0</v>
      </c>
      <c r="AK5704" s="2" t="s">
        <v>205</v>
      </c>
      <c r="AL5704" s="2" t="s">
        <v>206</v>
      </c>
      <c r="AM5704" s="2" t="s">
        <v>169</v>
      </c>
      <c r="AN5704">
        <v>15</v>
      </c>
      <c r="AO5704">
        <v>5470</v>
      </c>
      <c r="AP5704" s="2" t="s">
        <v>207</v>
      </c>
      <c r="AQ5704" s="2" t="s">
        <v>171</v>
      </c>
      <c r="AR5704" s="1"/>
      <c r="AS5704" s="2" t="s">
        <v>171</v>
      </c>
      <c r="AT5704">
        <v>53.699998855590813</v>
      </c>
      <c r="AU5704">
        <v>11.432856968470983</v>
      </c>
    </row>
    <row r="5705" spans="1:47" x14ac:dyDescent="0.25">
      <c r="A5705" s="1">
        <v>44820</v>
      </c>
      <c r="B5705">
        <v>1004.4187117001944</v>
      </c>
      <c r="C5705">
        <v>115</v>
      </c>
      <c r="D5705">
        <v>57</v>
      </c>
      <c r="E5705">
        <v>39</v>
      </c>
      <c r="F5705">
        <v>32</v>
      </c>
      <c r="G5705">
        <v>25</v>
      </c>
      <c r="H5705">
        <v>12</v>
      </c>
      <c r="I5705">
        <v>32</v>
      </c>
      <c r="J5705">
        <v>99</v>
      </c>
      <c r="K5705">
        <v>420.11799355875593</v>
      </c>
      <c r="L5705">
        <v>10.145643552527211</v>
      </c>
      <c r="M5705">
        <v>16</v>
      </c>
      <c r="N5705">
        <v>6.2102158049990002E-4</v>
      </c>
      <c r="O5705">
        <v>2.3662930944590732</v>
      </c>
      <c r="P5705">
        <v>0.90600329372052835</v>
      </c>
      <c r="Q5705">
        <v>0</v>
      </c>
      <c r="R5705">
        <v>7.7899999618530273</v>
      </c>
      <c r="S5705" s="2" t="s">
        <v>204</v>
      </c>
      <c r="T5705">
        <v>0.35059699999999999</v>
      </c>
      <c r="U5705">
        <v>0</v>
      </c>
      <c r="V5705">
        <v>92.187299999999993</v>
      </c>
      <c r="W5705">
        <v>2.5392399999999999E-3</v>
      </c>
      <c r="X5705">
        <v>3.8088599999999998E-3</v>
      </c>
      <c r="Y5705">
        <v>1.0606800000000001</v>
      </c>
      <c r="Z5705">
        <v>0</v>
      </c>
      <c r="AA5705">
        <v>5.2068899999999996</v>
      </c>
      <c r="AB5705">
        <v>1.18709</v>
      </c>
      <c r="AC5705">
        <v>0</v>
      </c>
      <c r="AD5705">
        <v>0.78682933139900002</v>
      </c>
      <c r="AE5705">
        <v>8.9538700510000003E-3</v>
      </c>
      <c r="AF5705">
        <v>5474.3830766800002</v>
      </c>
      <c r="AG5705">
        <v>6227</v>
      </c>
      <c r="AH5705">
        <v>1.13748</v>
      </c>
      <c r="AI5705">
        <v>3</v>
      </c>
      <c r="AJ5705">
        <v>0</v>
      </c>
      <c r="AK5705" s="2" t="s">
        <v>205</v>
      </c>
      <c r="AL5705" s="2" t="s">
        <v>206</v>
      </c>
      <c r="AM5705" s="2" t="s">
        <v>169</v>
      </c>
      <c r="AN5705">
        <v>15</v>
      </c>
      <c r="AO5705">
        <v>5470</v>
      </c>
      <c r="AP5705" s="2" t="s">
        <v>207</v>
      </c>
      <c r="AQ5705" s="2" t="s">
        <v>171</v>
      </c>
      <c r="AR5705" s="1"/>
      <c r="AS5705" s="2" t="s">
        <v>171</v>
      </c>
      <c r="AT5705">
        <v>16.600000381469727</v>
      </c>
      <c r="AU5705">
        <v>10.058571270533971</v>
      </c>
    </row>
    <row r="5706" spans="1:47" x14ac:dyDescent="0.25">
      <c r="A5706" s="1">
        <v>44825</v>
      </c>
      <c r="B5706">
        <v>415.37071404429832</v>
      </c>
      <c r="C5706">
        <v>79</v>
      </c>
      <c r="D5706">
        <v>9</v>
      </c>
      <c r="E5706">
        <v>38</v>
      </c>
      <c r="F5706">
        <v>4</v>
      </c>
      <c r="G5706">
        <v>9</v>
      </c>
      <c r="H5706">
        <v>8</v>
      </c>
      <c r="I5706">
        <v>29</v>
      </c>
      <c r="J5706">
        <v>74</v>
      </c>
      <c r="K5706">
        <v>52.153079681104202</v>
      </c>
      <c r="L5706">
        <v>5.6131177573553792</v>
      </c>
      <c r="M5706">
        <v>5</v>
      </c>
      <c r="N5706">
        <v>0</v>
      </c>
      <c r="O5706">
        <v>1.0137222592702391</v>
      </c>
      <c r="P5706">
        <v>0.78518855436130031</v>
      </c>
      <c r="Q5706">
        <v>0</v>
      </c>
      <c r="R5706">
        <v>13.179999351501465</v>
      </c>
      <c r="S5706" s="2" t="s">
        <v>204</v>
      </c>
      <c r="T5706">
        <v>0.35059699999999999</v>
      </c>
      <c r="U5706">
        <v>0</v>
      </c>
      <c r="V5706">
        <v>92.187299999999993</v>
      </c>
      <c r="W5706">
        <v>2.5392399999999999E-3</v>
      </c>
      <c r="X5706">
        <v>3.8088599999999998E-3</v>
      </c>
      <c r="Y5706">
        <v>1.0606800000000001</v>
      </c>
      <c r="Z5706">
        <v>0</v>
      </c>
      <c r="AA5706">
        <v>5.2068899999999996</v>
      </c>
      <c r="AB5706">
        <v>1.18709</v>
      </c>
      <c r="AC5706">
        <v>0</v>
      </c>
      <c r="AD5706">
        <v>0.78682933139900002</v>
      </c>
      <c r="AE5706">
        <v>8.9538700510000003E-3</v>
      </c>
      <c r="AF5706">
        <v>5474.3830766800002</v>
      </c>
      <c r="AG5706">
        <v>6227</v>
      </c>
      <c r="AH5706">
        <v>1.13748</v>
      </c>
      <c r="AI5706">
        <v>3</v>
      </c>
      <c r="AJ5706">
        <v>0</v>
      </c>
      <c r="AK5706" s="2" t="s">
        <v>205</v>
      </c>
      <c r="AL5706" s="2" t="s">
        <v>206</v>
      </c>
      <c r="AM5706" s="2" t="s">
        <v>169</v>
      </c>
      <c r="AN5706">
        <v>15</v>
      </c>
      <c r="AO5706">
        <v>5470</v>
      </c>
      <c r="AP5706" s="2" t="s">
        <v>207</v>
      </c>
      <c r="AQ5706" s="2" t="s">
        <v>171</v>
      </c>
      <c r="AR5706" s="1"/>
      <c r="AS5706" s="2" t="s">
        <v>171</v>
      </c>
      <c r="AT5706">
        <v>240.10000991821289</v>
      </c>
      <c r="AU5706">
        <v>9.0985712323869983</v>
      </c>
    </row>
    <row r="5707" spans="1:47" x14ac:dyDescent="0.25">
      <c r="A5707" s="1">
        <v>44830</v>
      </c>
      <c r="B5707">
        <v>2110.3100015017326</v>
      </c>
      <c r="C5707">
        <v>172</v>
      </c>
      <c r="D5707">
        <v>60</v>
      </c>
      <c r="E5707">
        <v>14</v>
      </c>
      <c r="F5707">
        <v>12</v>
      </c>
      <c r="G5707">
        <v>10</v>
      </c>
      <c r="H5707">
        <v>132</v>
      </c>
      <c r="I5707">
        <v>14</v>
      </c>
      <c r="J5707">
        <v>139</v>
      </c>
      <c r="K5707">
        <v>547.59398115179295</v>
      </c>
      <c r="L5707">
        <v>15.18208634173908</v>
      </c>
      <c r="M5707">
        <v>33</v>
      </c>
      <c r="N5707">
        <v>2.4079807361541E-3</v>
      </c>
      <c r="O5707">
        <v>4.276465012487888</v>
      </c>
      <c r="P5707">
        <v>0.91667316731128357</v>
      </c>
      <c r="Q5707">
        <v>0</v>
      </c>
      <c r="R5707">
        <v>7.0399999618530273</v>
      </c>
      <c r="S5707" s="2" t="s">
        <v>204</v>
      </c>
      <c r="T5707">
        <v>0.35059699999999999</v>
      </c>
      <c r="U5707">
        <v>0</v>
      </c>
      <c r="V5707">
        <v>92.187299999999993</v>
      </c>
      <c r="W5707">
        <v>2.5392399999999999E-3</v>
      </c>
      <c r="X5707">
        <v>3.8088599999999998E-3</v>
      </c>
      <c r="Y5707">
        <v>1.0606800000000001</v>
      </c>
      <c r="Z5707">
        <v>0</v>
      </c>
      <c r="AA5707">
        <v>5.2068899999999996</v>
      </c>
      <c r="AB5707">
        <v>1.18709</v>
      </c>
      <c r="AC5707">
        <v>0</v>
      </c>
      <c r="AD5707">
        <v>0.78682933139900002</v>
      </c>
      <c r="AE5707">
        <v>8.9538700510000003E-3</v>
      </c>
      <c r="AF5707">
        <v>5474.3830766800002</v>
      </c>
      <c r="AG5707">
        <v>6227</v>
      </c>
      <c r="AH5707">
        <v>1.13748</v>
      </c>
      <c r="AI5707">
        <v>3</v>
      </c>
      <c r="AJ5707">
        <v>0</v>
      </c>
      <c r="AK5707" s="2" t="s">
        <v>205</v>
      </c>
      <c r="AL5707" s="2" t="s">
        <v>206</v>
      </c>
      <c r="AM5707" s="2" t="s">
        <v>169</v>
      </c>
      <c r="AN5707">
        <v>15</v>
      </c>
      <c r="AO5707">
        <v>5470</v>
      </c>
      <c r="AP5707" s="2" t="s">
        <v>207</v>
      </c>
      <c r="AQ5707" s="2" t="s">
        <v>171</v>
      </c>
      <c r="AR5707" s="1"/>
      <c r="AS5707" s="2" t="s">
        <v>171</v>
      </c>
      <c r="AT5707">
        <v>0</v>
      </c>
      <c r="AU5707">
        <v>9.8171426228114544</v>
      </c>
    </row>
    <row r="5708" spans="1:47" x14ac:dyDescent="0.25">
      <c r="A5708" s="1">
        <v>44832</v>
      </c>
      <c r="B5708">
        <v>333.84213929226854</v>
      </c>
      <c r="C5708">
        <v>62</v>
      </c>
      <c r="D5708">
        <v>19</v>
      </c>
      <c r="E5708">
        <v>40</v>
      </c>
      <c r="F5708">
        <v>9</v>
      </c>
      <c r="G5708">
        <v>8</v>
      </c>
      <c r="H5708">
        <v>2</v>
      </c>
      <c r="I5708">
        <v>11</v>
      </c>
      <c r="J5708">
        <v>56</v>
      </c>
      <c r="K5708">
        <v>33.919155650603457</v>
      </c>
      <c r="L5708">
        <v>5.9614667730762259</v>
      </c>
      <c r="M5708">
        <v>6</v>
      </c>
      <c r="N5708">
        <v>1.639344262295E-3</v>
      </c>
      <c r="O5708">
        <v>2.0889837939693838</v>
      </c>
      <c r="P5708">
        <v>0.65884181568928191</v>
      </c>
      <c r="Q5708">
        <v>0</v>
      </c>
      <c r="R5708">
        <v>10.25</v>
      </c>
      <c r="S5708" s="2" t="s">
        <v>204</v>
      </c>
      <c r="T5708">
        <v>0.35059699999999999</v>
      </c>
      <c r="U5708">
        <v>0</v>
      </c>
      <c r="V5708">
        <v>92.187299999999993</v>
      </c>
      <c r="W5708">
        <v>2.5392399999999999E-3</v>
      </c>
      <c r="X5708">
        <v>3.8088599999999998E-3</v>
      </c>
      <c r="Y5708">
        <v>1.0606800000000001</v>
      </c>
      <c r="Z5708">
        <v>0</v>
      </c>
      <c r="AA5708">
        <v>5.2068899999999996</v>
      </c>
      <c r="AB5708">
        <v>1.18709</v>
      </c>
      <c r="AC5708">
        <v>0</v>
      </c>
      <c r="AD5708">
        <v>0.78682933139900002</v>
      </c>
      <c r="AE5708">
        <v>8.9538700510000003E-3</v>
      </c>
      <c r="AF5708">
        <v>5474.3830766800002</v>
      </c>
      <c r="AG5708">
        <v>6227</v>
      </c>
      <c r="AH5708">
        <v>1.13748</v>
      </c>
      <c r="AI5708">
        <v>3</v>
      </c>
      <c r="AJ5708">
        <v>0</v>
      </c>
      <c r="AK5708" s="2" t="s">
        <v>205</v>
      </c>
      <c r="AL5708" s="2" t="s">
        <v>206</v>
      </c>
      <c r="AM5708" s="2" t="s">
        <v>169</v>
      </c>
      <c r="AN5708">
        <v>15</v>
      </c>
      <c r="AO5708">
        <v>5470</v>
      </c>
      <c r="AP5708" s="2" t="s">
        <v>207</v>
      </c>
      <c r="AQ5708" s="2" t="s">
        <v>171</v>
      </c>
      <c r="AR5708" s="1"/>
      <c r="AS5708" s="2" t="s">
        <v>171</v>
      </c>
      <c r="AT5708">
        <v>0</v>
      </c>
      <c r="AU5708">
        <v>8.9457142012459894</v>
      </c>
    </row>
    <row r="5709" spans="1:47" x14ac:dyDescent="0.25">
      <c r="A5709" s="1">
        <v>44837</v>
      </c>
      <c r="B5709">
        <v>983.71787112433401</v>
      </c>
      <c r="C5709">
        <v>120</v>
      </c>
      <c r="D5709">
        <v>38</v>
      </c>
      <c r="E5709">
        <v>9</v>
      </c>
      <c r="F5709">
        <v>12</v>
      </c>
      <c r="G5709">
        <v>7</v>
      </c>
      <c r="H5709">
        <v>77</v>
      </c>
      <c r="I5709">
        <v>22</v>
      </c>
      <c r="J5709">
        <v>105</v>
      </c>
      <c r="K5709">
        <v>333.92272125830277</v>
      </c>
      <c r="L5709">
        <v>9.3687416297555632</v>
      </c>
      <c r="M5709">
        <v>15</v>
      </c>
      <c r="N5709">
        <v>4.2728955989169997E-4</v>
      </c>
      <c r="O5709">
        <v>2.1900007779410027</v>
      </c>
      <c r="P5709">
        <v>0.90143321349763317</v>
      </c>
      <c r="Q5709">
        <v>0</v>
      </c>
      <c r="R5709">
        <v>10.969999313354492</v>
      </c>
      <c r="S5709" s="2" t="s">
        <v>204</v>
      </c>
      <c r="T5709">
        <v>0.35059699999999999</v>
      </c>
      <c r="U5709">
        <v>0</v>
      </c>
      <c r="V5709">
        <v>92.187299999999993</v>
      </c>
      <c r="W5709">
        <v>2.5392399999999999E-3</v>
      </c>
      <c r="X5709">
        <v>3.8088599999999998E-3</v>
      </c>
      <c r="Y5709">
        <v>1.0606800000000001</v>
      </c>
      <c r="Z5709">
        <v>0</v>
      </c>
      <c r="AA5709">
        <v>5.2068899999999996</v>
      </c>
      <c r="AB5709">
        <v>1.18709</v>
      </c>
      <c r="AC5709">
        <v>0</v>
      </c>
      <c r="AD5709">
        <v>0.78682933139900002</v>
      </c>
      <c r="AE5709">
        <v>8.9538700510000003E-3</v>
      </c>
      <c r="AF5709">
        <v>5474.3830766800002</v>
      </c>
      <c r="AG5709">
        <v>6227</v>
      </c>
      <c r="AH5709">
        <v>1.13748</v>
      </c>
      <c r="AI5709">
        <v>3</v>
      </c>
      <c r="AJ5709">
        <v>0</v>
      </c>
      <c r="AK5709" s="2" t="s">
        <v>205</v>
      </c>
      <c r="AL5709" s="2" t="s">
        <v>206</v>
      </c>
      <c r="AM5709" s="2" t="s">
        <v>169</v>
      </c>
      <c r="AN5709">
        <v>15</v>
      </c>
      <c r="AO5709">
        <v>5470</v>
      </c>
      <c r="AP5709" s="2" t="s">
        <v>207</v>
      </c>
      <c r="AQ5709" s="2" t="s">
        <v>171</v>
      </c>
      <c r="AR5709" s="1"/>
      <c r="AS5709" s="2" t="s">
        <v>171</v>
      </c>
      <c r="AT5709">
        <v>12.300000190734863</v>
      </c>
      <c r="AU5709">
        <v>9.7999997138977051</v>
      </c>
    </row>
    <row r="5710" spans="1:47" x14ac:dyDescent="0.25">
      <c r="A5710" s="1">
        <v>44849</v>
      </c>
      <c r="B5710">
        <v>510.33286542310992</v>
      </c>
      <c r="C5710">
        <v>97</v>
      </c>
      <c r="D5710">
        <v>12</v>
      </c>
      <c r="E5710">
        <v>44</v>
      </c>
      <c r="F5710">
        <v>8</v>
      </c>
      <c r="G5710">
        <v>15</v>
      </c>
      <c r="H5710">
        <v>4</v>
      </c>
      <c r="I5710">
        <v>41</v>
      </c>
      <c r="J5710">
        <v>91</v>
      </c>
      <c r="K5710">
        <v>71.473925225732913</v>
      </c>
      <c r="L5710">
        <v>5.6080534661880197</v>
      </c>
      <c r="M5710">
        <v>6</v>
      </c>
      <c r="N5710">
        <v>4.3859649122799998E-4</v>
      </c>
      <c r="O5710">
        <v>1.0136402333997157</v>
      </c>
      <c r="P5710">
        <v>0.7034508593908797</v>
      </c>
      <c r="Q5710">
        <v>0</v>
      </c>
      <c r="R5710">
        <v>6.3799996376037598</v>
      </c>
      <c r="S5710" s="2" t="s">
        <v>204</v>
      </c>
      <c r="T5710">
        <v>0.35059699999999999</v>
      </c>
      <c r="U5710">
        <v>0</v>
      </c>
      <c r="V5710">
        <v>92.187299999999993</v>
      </c>
      <c r="W5710">
        <v>2.5392399999999999E-3</v>
      </c>
      <c r="X5710">
        <v>3.8088599999999998E-3</v>
      </c>
      <c r="Y5710">
        <v>1.0606800000000001</v>
      </c>
      <c r="Z5710">
        <v>0</v>
      </c>
      <c r="AA5710">
        <v>5.2068899999999996</v>
      </c>
      <c r="AB5710">
        <v>1.18709</v>
      </c>
      <c r="AC5710">
        <v>0</v>
      </c>
      <c r="AD5710">
        <v>0.78682933139900002</v>
      </c>
      <c r="AE5710">
        <v>8.9538700510000003E-3</v>
      </c>
      <c r="AF5710">
        <v>5474.3830766800002</v>
      </c>
      <c r="AG5710">
        <v>6227</v>
      </c>
      <c r="AH5710">
        <v>1.13748</v>
      </c>
      <c r="AI5710">
        <v>3</v>
      </c>
      <c r="AJ5710">
        <v>0</v>
      </c>
      <c r="AK5710" s="2" t="s">
        <v>205</v>
      </c>
      <c r="AL5710" s="2" t="s">
        <v>206</v>
      </c>
      <c r="AM5710" s="2" t="s">
        <v>169</v>
      </c>
      <c r="AN5710">
        <v>15</v>
      </c>
      <c r="AO5710">
        <v>5470</v>
      </c>
      <c r="AP5710" s="2" t="s">
        <v>207</v>
      </c>
      <c r="AQ5710" s="2" t="s">
        <v>171</v>
      </c>
      <c r="AR5710" s="1"/>
      <c r="AS5710" s="2" t="s">
        <v>171</v>
      </c>
      <c r="AT5710">
        <v>0</v>
      </c>
      <c r="AU5710">
        <v>8.2614284242902478</v>
      </c>
    </row>
    <row r="5711" spans="1:47" x14ac:dyDescent="0.25">
      <c r="A5711" s="1">
        <v>44854</v>
      </c>
      <c r="B5711">
        <v>1158.5278280086279</v>
      </c>
      <c r="C5711">
        <v>181</v>
      </c>
      <c r="D5711">
        <v>51</v>
      </c>
      <c r="E5711">
        <v>17</v>
      </c>
      <c r="F5711">
        <v>18</v>
      </c>
      <c r="G5711">
        <v>16</v>
      </c>
      <c r="H5711">
        <v>111</v>
      </c>
      <c r="I5711">
        <v>35</v>
      </c>
      <c r="J5711">
        <v>162</v>
      </c>
      <c r="K5711">
        <v>306.59792959310778</v>
      </c>
      <c r="L5711">
        <v>7.1514063457322727</v>
      </c>
      <c r="M5711">
        <v>19</v>
      </c>
      <c r="N5711">
        <v>1.0552451893234001E-3</v>
      </c>
      <c r="O5711">
        <v>1.8647583830449479</v>
      </c>
      <c r="P5711">
        <v>0.85436598194677615</v>
      </c>
      <c r="Q5711">
        <v>0</v>
      </c>
      <c r="R5711">
        <v>6.7199997901916504</v>
      </c>
      <c r="S5711" s="2" t="s">
        <v>204</v>
      </c>
      <c r="T5711">
        <v>0.35059699999999999</v>
      </c>
      <c r="U5711">
        <v>0</v>
      </c>
      <c r="V5711">
        <v>92.187299999999993</v>
      </c>
      <c r="W5711">
        <v>2.5392399999999999E-3</v>
      </c>
      <c r="X5711">
        <v>3.8088599999999998E-3</v>
      </c>
      <c r="Y5711">
        <v>1.0606800000000001</v>
      </c>
      <c r="Z5711">
        <v>0</v>
      </c>
      <c r="AA5711">
        <v>5.2068899999999996</v>
      </c>
      <c r="AB5711">
        <v>1.18709</v>
      </c>
      <c r="AC5711">
        <v>0</v>
      </c>
      <c r="AD5711">
        <v>0.78682933139900002</v>
      </c>
      <c r="AE5711">
        <v>8.9538700510000003E-3</v>
      </c>
      <c r="AF5711">
        <v>5474.3830766800002</v>
      </c>
      <c r="AG5711">
        <v>6227</v>
      </c>
      <c r="AH5711">
        <v>1.13748</v>
      </c>
      <c r="AI5711">
        <v>3</v>
      </c>
      <c r="AJ5711">
        <v>0</v>
      </c>
      <c r="AK5711" s="2" t="s">
        <v>205</v>
      </c>
      <c r="AL5711" s="2" t="s">
        <v>206</v>
      </c>
      <c r="AM5711" s="2" t="s">
        <v>169</v>
      </c>
      <c r="AN5711">
        <v>15</v>
      </c>
      <c r="AO5711">
        <v>5470</v>
      </c>
      <c r="AP5711" s="2" t="s">
        <v>207</v>
      </c>
      <c r="AQ5711" s="2" t="s">
        <v>171</v>
      </c>
      <c r="AR5711" s="1"/>
      <c r="AS5711" s="2" t="s">
        <v>171</v>
      </c>
      <c r="AT5711">
        <v>12.099999904632568</v>
      </c>
      <c r="AU5711">
        <v>7.0114284242902487</v>
      </c>
    </row>
    <row r="5712" spans="1:47" x14ac:dyDescent="0.25">
      <c r="A5712" s="1">
        <v>44856</v>
      </c>
      <c r="B5712">
        <v>272.90017159600069</v>
      </c>
      <c r="C5712">
        <v>55</v>
      </c>
      <c r="D5712">
        <v>13</v>
      </c>
      <c r="E5712">
        <v>23</v>
      </c>
      <c r="F5712">
        <v>6</v>
      </c>
      <c r="G5712">
        <v>10</v>
      </c>
      <c r="H5712">
        <v>1</v>
      </c>
      <c r="I5712">
        <v>25</v>
      </c>
      <c r="J5712">
        <v>53</v>
      </c>
      <c r="K5712">
        <v>34.393336430531114</v>
      </c>
      <c r="L5712">
        <v>5.149059841433977</v>
      </c>
      <c r="M5712">
        <v>2</v>
      </c>
      <c r="N5712">
        <v>0</v>
      </c>
      <c r="O5712">
        <v>0.62197627615082574</v>
      </c>
      <c r="P5712">
        <v>0.45693593189276099</v>
      </c>
      <c r="Q5712">
        <v>0</v>
      </c>
      <c r="R5712">
        <v>9.7399997711181641</v>
      </c>
      <c r="S5712" s="2" t="s">
        <v>204</v>
      </c>
      <c r="T5712">
        <v>0.35059699999999999</v>
      </c>
      <c r="U5712">
        <v>0</v>
      </c>
      <c r="V5712">
        <v>92.187299999999993</v>
      </c>
      <c r="W5712">
        <v>2.5392399999999999E-3</v>
      </c>
      <c r="X5712">
        <v>3.8088599999999998E-3</v>
      </c>
      <c r="Y5712">
        <v>1.0606800000000001</v>
      </c>
      <c r="Z5712">
        <v>0</v>
      </c>
      <c r="AA5712">
        <v>5.2068899999999996</v>
      </c>
      <c r="AB5712">
        <v>1.18709</v>
      </c>
      <c r="AC5712">
        <v>0</v>
      </c>
      <c r="AD5712">
        <v>0.78682933139900002</v>
      </c>
      <c r="AE5712">
        <v>8.9538700510000003E-3</v>
      </c>
      <c r="AF5712">
        <v>5474.3830766800002</v>
      </c>
      <c r="AG5712">
        <v>6227</v>
      </c>
      <c r="AH5712">
        <v>1.13748</v>
      </c>
      <c r="AI5712">
        <v>3</v>
      </c>
      <c r="AJ5712">
        <v>0</v>
      </c>
      <c r="AK5712" s="2" t="s">
        <v>205</v>
      </c>
      <c r="AL5712" s="2" t="s">
        <v>206</v>
      </c>
      <c r="AM5712" s="2" t="s">
        <v>169</v>
      </c>
      <c r="AN5712">
        <v>15</v>
      </c>
      <c r="AO5712">
        <v>5470</v>
      </c>
      <c r="AP5712" s="2" t="s">
        <v>207</v>
      </c>
      <c r="AQ5712" s="2" t="s">
        <v>171</v>
      </c>
      <c r="AR5712" s="1"/>
      <c r="AS5712" s="2" t="s">
        <v>171</v>
      </c>
      <c r="AT5712">
        <v>12.099999904632568</v>
      </c>
      <c r="AU5712">
        <v>7.6928569929940362</v>
      </c>
    </row>
    <row r="5713" spans="1:47" x14ac:dyDescent="0.25">
      <c r="A5713" s="1">
        <v>44861</v>
      </c>
      <c r="B5713">
        <v>767.55308424299562</v>
      </c>
      <c r="C5713">
        <v>102</v>
      </c>
      <c r="D5713">
        <v>22</v>
      </c>
      <c r="E5713">
        <v>2</v>
      </c>
      <c r="F5713">
        <v>8</v>
      </c>
      <c r="G5713">
        <v>3</v>
      </c>
      <c r="H5713">
        <v>61</v>
      </c>
      <c r="I5713">
        <v>31</v>
      </c>
      <c r="J5713">
        <v>96</v>
      </c>
      <c r="K5713">
        <v>248.78294296949105</v>
      </c>
      <c r="L5713">
        <v>7.9953446275312032</v>
      </c>
      <c r="M5713">
        <v>6</v>
      </c>
      <c r="N5713">
        <v>0</v>
      </c>
      <c r="O5713">
        <v>0.99759646759770115</v>
      </c>
      <c r="P5713">
        <v>0.81898972325912844</v>
      </c>
      <c r="Q5713">
        <v>0</v>
      </c>
      <c r="R5713">
        <v>11.699999809265137</v>
      </c>
      <c r="S5713" s="2" t="s">
        <v>204</v>
      </c>
      <c r="T5713">
        <v>0.35059699999999999</v>
      </c>
      <c r="U5713">
        <v>0</v>
      </c>
      <c r="V5713">
        <v>92.187299999999993</v>
      </c>
      <c r="W5713">
        <v>2.5392399999999999E-3</v>
      </c>
      <c r="X5713">
        <v>3.8088599999999998E-3</v>
      </c>
      <c r="Y5713">
        <v>1.0606800000000001</v>
      </c>
      <c r="Z5713">
        <v>0</v>
      </c>
      <c r="AA5713">
        <v>5.2068899999999996</v>
      </c>
      <c r="AB5713">
        <v>1.18709</v>
      </c>
      <c r="AC5713">
        <v>0</v>
      </c>
      <c r="AD5713">
        <v>0.78682933139900002</v>
      </c>
      <c r="AE5713">
        <v>8.9538700510000003E-3</v>
      </c>
      <c r="AF5713">
        <v>5474.3830766800002</v>
      </c>
      <c r="AG5713">
        <v>6227</v>
      </c>
      <c r="AH5713">
        <v>1.13748</v>
      </c>
      <c r="AI5713">
        <v>3</v>
      </c>
      <c r="AJ5713">
        <v>0</v>
      </c>
      <c r="AK5713" s="2" t="s">
        <v>205</v>
      </c>
      <c r="AL5713" s="2" t="s">
        <v>206</v>
      </c>
      <c r="AM5713" s="2" t="s">
        <v>169</v>
      </c>
      <c r="AN5713">
        <v>15</v>
      </c>
      <c r="AO5713">
        <v>5470</v>
      </c>
      <c r="AP5713" s="2" t="s">
        <v>207</v>
      </c>
      <c r="AQ5713" s="2" t="s">
        <v>171</v>
      </c>
      <c r="AR5713" s="1"/>
      <c r="AS5713" s="2" t="s">
        <v>171</v>
      </c>
      <c r="AT5713">
        <v>0</v>
      </c>
      <c r="AU5713">
        <v>10.132857050214495</v>
      </c>
    </row>
    <row r="5714" spans="1:47" x14ac:dyDescent="0.25">
      <c r="A5714" s="1">
        <v>44866</v>
      </c>
      <c r="B5714">
        <v>1446.9893460417129</v>
      </c>
      <c r="C5714">
        <v>190</v>
      </c>
      <c r="D5714">
        <v>58</v>
      </c>
      <c r="E5714">
        <v>42</v>
      </c>
      <c r="F5714">
        <v>19</v>
      </c>
      <c r="G5714">
        <v>32</v>
      </c>
      <c r="H5714">
        <v>100</v>
      </c>
      <c r="I5714">
        <v>29</v>
      </c>
      <c r="J5714">
        <v>161</v>
      </c>
      <c r="K5714">
        <v>417.57560878090391</v>
      </c>
      <c r="L5714">
        <v>8.9875114660975903</v>
      </c>
      <c r="M5714">
        <v>29</v>
      </c>
      <c r="N5714">
        <v>1.8574805808848E-3</v>
      </c>
      <c r="O5714">
        <v>2.9985194976111016</v>
      </c>
      <c r="P5714">
        <v>0.90569368634994563</v>
      </c>
      <c r="Q5714">
        <v>0</v>
      </c>
      <c r="R5714">
        <v>10.75</v>
      </c>
      <c r="S5714" s="2" t="s">
        <v>204</v>
      </c>
      <c r="T5714">
        <v>0.35059699999999999</v>
      </c>
      <c r="U5714">
        <v>0</v>
      </c>
      <c r="V5714">
        <v>92.187299999999993</v>
      </c>
      <c r="W5714">
        <v>2.5392399999999999E-3</v>
      </c>
      <c r="X5714">
        <v>3.8088599999999998E-3</v>
      </c>
      <c r="Y5714">
        <v>1.0606800000000001</v>
      </c>
      <c r="Z5714">
        <v>0</v>
      </c>
      <c r="AA5714">
        <v>5.2068899999999996</v>
      </c>
      <c r="AB5714">
        <v>1.18709</v>
      </c>
      <c r="AC5714">
        <v>0</v>
      </c>
      <c r="AD5714">
        <v>0.78682933139900002</v>
      </c>
      <c r="AE5714">
        <v>8.9538700510000003E-3</v>
      </c>
      <c r="AF5714">
        <v>5474.3830766800002</v>
      </c>
      <c r="AG5714">
        <v>6227</v>
      </c>
      <c r="AH5714">
        <v>1.13748</v>
      </c>
      <c r="AI5714">
        <v>3</v>
      </c>
      <c r="AJ5714">
        <v>0</v>
      </c>
      <c r="AK5714" s="2" t="s">
        <v>205</v>
      </c>
      <c r="AL5714" s="2" t="s">
        <v>206</v>
      </c>
      <c r="AM5714" s="2" t="s">
        <v>169</v>
      </c>
      <c r="AN5714">
        <v>15</v>
      </c>
      <c r="AO5714">
        <v>5470</v>
      </c>
      <c r="AP5714" s="2" t="s">
        <v>207</v>
      </c>
      <c r="AQ5714" s="2" t="s">
        <v>171</v>
      </c>
      <c r="AR5714" s="1"/>
      <c r="AS5714" s="2" t="s">
        <v>171</v>
      </c>
      <c r="AT5714">
        <v>0</v>
      </c>
      <c r="AU5714">
        <v>11.021428516932897</v>
      </c>
    </row>
    <row r="5715" spans="1:47" x14ac:dyDescent="0.25">
      <c r="A5715" s="1">
        <v>44868</v>
      </c>
      <c r="B5715">
        <v>334.33216999256922</v>
      </c>
      <c r="C5715">
        <v>61</v>
      </c>
      <c r="D5715">
        <v>24</v>
      </c>
      <c r="E5715">
        <v>28</v>
      </c>
      <c r="F5715">
        <v>11</v>
      </c>
      <c r="G5715">
        <v>6</v>
      </c>
      <c r="H5715">
        <v>3</v>
      </c>
      <c r="I5715">
        <v>19</v>
      </c>
      <c r="J5715">
        <v>60</v>
      </c>
      <c r="K5715">
        <v>35.163852452736506</v>
      </c>
      <c r="L5715">
        <v>5.5722028332094871</v>
      </c>
      <c r="M5715">
        <v>1</v>
      </c>
      <c r="N5715">
        <v>0</v>
      </c>
      <c r="O5715">
        <v>0.1976770021106059</v>
      </c>
      <c r="P5715">
        <v>0</v>
      </c>
      <c r="Q5715">
        <v>0</v>
      </c>
      <c r="R5715">
        <v>7.9099998474121094</v>
      </c>
      <c r="S5715" s="2" t="s">
        <v>204</v>
      </c>
      <c r="T5715">
        <v>0.35059699999999999</v>
      </c>
      <c r="U5715">
        <v>0</v>
      </c>
      <c r="V5715">
        <v>92.187299999999993</v>
      </c>
      <c r="W5715">
        <v>2.5392399999999999E-3</v>
      </c>
      <c r="X5715">
        <v>3.8088599999999998E-3</v>
      </c>
      <c r="Y5715">
        <v>1.0606800000000001</v>
      </c>
      <c r="Z5715">
        <v>0</v>
      </c>
      <c r="AA5715">
        <v>5.2068899999999996</v>
      </c>
      <c r="AB5715">
        <v>1.18709</v>
      </c>
      <c r="AC5715">
        <v>0</v>
      </c>
      <c r="AD5715">
        <v>0.78682933139900002</v>
      </c>
      <c r="AE5715">
        <v>8.9538700510000003E-3</v>
      </c>
      <c r="AF5715">
        <v>5474.3830766800002</v>
      </c>
      <c r="AG5715">
        <v>6227</v>
      </c>
      <c r="AH5715">
        <v>1.13748</v>
      </c>
      <c r="AI5715">
        <v>3</v>
      </c>
      <c r="AJ5715">
        <v>0</v>
      </c>
      <c r="AK5715" s="2" t="s">
        <v>205</v>
      </c>
      <c r="AL5715" s="2" t="s">
        <v>206</v>
      </c>
      <c r="AM5715" s="2" t="s">
        <v>169</v>
      </c>
      <c r="AN5715">
        <v>15</v>
      </c>
      <c r="AO5715">
        <v>5470</v>
      </c>
      <c r="AP5715" s="2" t="s">
        <v>207</v>
      </c>
      <c r="AQ5715" s="2" t="s">
        <v>171</v>
      </c>
      <c r="AR5715" s="1"/>
      <c r="AS5715" s="2" t="s">
        <v>171</v>
      </c>
      <c r="AT5715">
        <v>0</v>
      </c>
      <c r="AU5715">
        <v>10.099999904632568</v>
      </c>
    </row>
    <row r="5716" spans="1:47" x14ac:dyDescent="0.25">
      <c r="A5716" s="1">
        <v>44873</v>
      </c>
      <c r="B5716">
        <v>454.38047365231421</v>
      </c>
      <c r="C5716">
        <v>81</v>
      </c>
      <c r="D5716">
        <v>13</v>
      </c>
      <c r="E5716">
        <v>10</v>
      </c>
      <c r="F5716">
        <v>4</v>
      </c>
      <c r="G5716">
        <v>4</v>
      </c>
      <c r="H5716">
        <v>23</v>
      </c>
      <c r="I5716">
        <v>44</v>
      </c>
      <c r="J5716">
        <v>70</v>
      </c>
      <c r="K5716">
        <v>62.414503691291202</v>
      </c>
      <c r="L5716">
        <v>6.4911496236044881</v>
      </c>
      <c r="M5716">
        <v>11</v>
      </c>
      <c r="N5716">
        <v>1.5822784810126001E-3</v>
      </c>
      <c r="O5716">
        <v>2.404448850551713</v>
      </c>
      <c r="P5716">
        <v>0.83251753872598733</v>
      </c>
      <c r="Q5716">
        <v>0</v>
      </c>
      <c r="R5716">
        <v>10.010000228881836</v>
      </c>
      <c r="S5716" s="2" t="s">
        <v>204</v>
      </c>
      <c r="T5716">
        <v>0.35059699999999999</v>
      </c>
      <c r="U5716">
        <v>0</v>
      </c>
      <c r="V5716">
        <v>92.187299999999993</v>
      </c>
      <c r="W5716">
        <v>2.5392399999999999E-3</v>
      </c>
      <c r="X5716">
        <v>3.8088599999999998E-3</v>
      </c>
      <c r="Y5716">
        <v>1.0606800000000001</v>
      </c>
      <c r="Z5716">
        <v>0</v>
      </c>
      <c r="AA5716">
        <v>5.2068899999999996</v>
      </c>
      <c r="AB5716">
        <v>1.18709</v>
      </c>
      <c r="AC5716">
        <v>0</v>
      </c>
      <c r="AD5716">
        <v>0.78682933139900002</v>
      </c>
      <c r="AE5716">
        <v>8.9538700510000003E-3</v>
      </c>
      <c r="AF5716">
        <v>5474.3830766800002</v>
      </c>
      <c r="AG5716">
        <v>6227</v>
      </c>
      <c r="AH5716">
        <v>1.13748</v>
      </c>
      <c r="AI5716">
        <v>3</v>
      </c>
      <c r="AJ5716">
        <v>0</v>
      </c>
      <c r="AK5716" s="2" t="s">
        <v>205</v>
      </c>
      <c r="AL5716" s="2" t="s">
        <v>206</v>
      </c>
      <c r="AM5716" s="2" t="s">
        <v>169</v>
      </c>
      <c r="AN5716">
        <v>15</v>
      </c>
      <c r="AO5716">
        <v>5470</v>
      </c>
      <c r="AP5716" s="2" t="s">
        <v>207</v>
      </c>
      <c r="AQ5716" s="2" t="s">
        <v>171</v>
      </c>
      <c r="AR5716" s="1"/>
      <c r="AS5716" s="2" t="s">
        <v>171</v>
      </c>
      <c r="AT5716">
        <v>7</v>
      </c>
      <c r="AU5716">
        <v>7.4799998828342984</v>
      </c>
    </row>
    <row r="5717" spans="1:47" x14ac:dyDescent="0.25">
      <c r="A5717" s="1">
        <v>44880</v>
      </c>
      <c r="B5717">
        <v>618.58929423785446</v>
      </c>
      <c r="C5717">
        <v>86</v>
      </c>
      <c r="D5717">
        <v>28</v>
      </c>
      <c r="E5717">
        <v>11</v>
      </c>
      <c r="F5717">
        <v>8</v>
      </c>
      <c r="G5717">
        <v>12</v>
      </c>
      <c r="H5717">
        <v>30</v>
      </c>
      <c r="I5717">
        <v>37</v>
      </c>
      <c r="J5717">
        <v>76</v>
      </c>
      <c r="K5717">
        <v>240.34478556716573</v>
      </c>
      <c r="L5717">
        <v>8.1393328189191401</v>
      </c>
      <c r="M5717">
        <v>11</v>
      </c>
      <c r="N5717">
        <v>2.2408963585433999E-3</v>
      </c>
      <c r="O5717">
        <v>2.2393468520258271</v>
      </c>
      <c r="P5717">
        <v>0.71771725106034068</v>
      </c>
      <c r="Q5717">
        <v>60.299999237060547</v>
      </c>
      <c r="R5717">
        <v>10.380000114440918</v>
      </c>
      <c r="S5717" s="2" t="s">
        <v>204</v>
      </c>
      <c r="T5717">
        <v>0.35059699999999999</v>
      </c>
      <c r="U5717">
        <v>0</v>
      </c>
      <c r="V5717">
        <v>92.187299999999993</v>
      </c>
      <c r="W5717">
        <v>2.5392399999999999E-3</v>
      </c>
      <c r="X5717">
        <v>3.8088599999999998E-3</v>
      </c>
      <c r="Y5717">
        <v>1.0606800000000001</v>
      </c>
      <c r="Z5717">
        <v>0</v>
      </c>
      <c r="AA5717">
        <v>5.2068899999999996</v>
      </c>
      <c r="AB5717">
        <v>1.18709</v>
      </c>
      <c r="AC5717">
        <v>0</v>
      </c>
      <c r="AD5717">
        <v>0.78682933139900002</v>
      </c>
      <c r="AE5717">
        <v>8.9538700510000003E-3</v>
      </c>
      <c r="AF5717">
        <v>5474.3830766800002</v>
      </c>
      <c r="AG5717">
        <v>6227</v>
      </c>
      <c r="AH5717">
        <v>1.13748</v>
      </c>
      <c r="AI5717">
        <v>3</v>
      </c>
      <c r="AJ5717">
        <v>0</v>
      </c>
      <c r="AK5717" s="2" t="s">
        <v>205</v>
      </c>
      <c r="AL5717" s="2" t="s">
        <v>206</v>
      </c>
      <c r="AM5717" s="2" t="s">
        <v>169</v>
      </c>
      <c r="AN5717">
        <v>15</v>
      </c>
      <c r="AO5717">
        <v>5470</v>
      </c>
      <c r="AP5717" s="2" t="s">
        <v>207</v>
      </c>
      <c r="AQ5717" s="2" t="s">
        <v>171</v>
      </c>
      <c r="AR5717" s="1"/>
      <c r="AS5717" s="2" t="s">
        <v>171</v>
      </c>
      <c r="AT5717">
        <v>74.999999046325684</v>
      </c>
      <c r="AU5717">
        <v>11.177142551967076</v>
      </c>
    </row>
    <row r="5718" spans="1:47" x14ac:dyDescent="0.25">
      <c r="A5718" s="1">
        <v>44885</v>
      </c>
      <c r="B5718">
        <v>1048.0038346951324</v>
      </c>
      <c r="C5718">
        <v>137</v>
      </c>
      <c r="D5718">
        <v>40</v>
      </c>
      <c r="E5718">
        <v>15</v>
      </c>
      <c r="F5718">
        <v>13</v>
      </c>
      <c r="G5718">
        <v>14</v>
      </c>
      <c r="H5718">
        <v>70</v>
      </c>
      <c r="I5718">
        <v>39</v>
      </c>
      <c r="J5718">
        <v>127</v>
      </c>
      <c r="K5718">
        <v>421.88078623797821</v>
      </c>
      <c r="L5718">
        <v>8.2519986983868723</v>
      </c>
      <c r="M5718">
        <v>10</v>
      </c>
      <c r="N5718">
        <v>5.4466230936810005E-4</v>
      </c>
      <c r="O5718">
        <v>1.4792864106431756</v>
      </c>
      <c r="P5718">
        <v>0.7797187705599341</v>
      </c>
      <c r="Q5718">
        <v>0</v>
      </c>
      <c r="R5718">
        <v>3.7300000190734863</v>
      </c>
      <c r="S5718" s="2" t="s">
        <v>204</v>
      </c>
      <c r="T5718">
        <v>0.35059699999999999</v>
      </c>
      <c r="U5718">
        <v>0</v>
      </c>
      <c r="V5718">
        <v>92.187299999999993</v>
      </c>
      <c r="W5718">
        <v>2.5392399999999999E-3</v>
      </c>
      <c r="X5718">
        <v>3.8088599999999998E-3</v>
      </c>
      <c r="Y5718">
        <v>1.0606800000000001</v>
      </c>
      <c r="Z5718">
        <v>0</v>
      </c>
      <c r="AA5718">
        <v>5.2068899999999996</v>
      </c>
      <c r="AB5718">
        <v>1.18709</v>
      </c>
      <c r="AC5718">
        <v>0</v>
      </c>
      <c r="AD5718">
        <v>0.78682933139900002</v>
      </c>
      <c r="AE5718">
        <v>8.9538700510000003E-3</v>
      </c>
      <c r="AF5718">
        <v>5474.3830766800002</v>
      </c>
      <c r="AG5718">
        <v>6227</v>
      </c>
      <c r="AH5718">
        <v>1.13748</v>
      </c>
      <c r="AI5718">
        <v>3</v>
      </c>
      <c r="AJ5718">
        <v>0</v>
      </c>
      <c r="AK5718" s="2" t="s">
        <v>205</v>
      </c>
      <c r="AL5718" s="2" t="s">
        <v>206</v>
      </c>
      <c r="AM5718" s="2" t="s">
        <v>169</v>
      </c>
      <c r="AN5718">
        <v>15</v>
      </c>
      <c r="AO5718">
        <v>5470</v>
      </c>
      <c r="AP5718" s="2" t="s">
        <v>207</v>
      </c>
      <c r="AQ5718" s="2" t="s">
        <v>171</v>
      </c>
      <c r="AR5718" s="1"/>
      <c r="AS5718" s="2" t="s">
        <v>171</v>
      </c>
      <c r="AT5718">
        <v>118.70000076293945</v>
      </c>
      <c r="AU5718">
        <v>8.0985712323869983</v>
      </c>
    </row>
    <row r="5719" spans="1:47" x14ac:dyDescent="0.25">
      <c r="A5719" s="1">
        <v>44890</v>
      </c>
      <c r="B5719">
        <v>962.52601047894996</v>
      </c>
      <c r="C5719">
        <v>164</v>
      </c>
      <c r="D5719">
        <v>51</v>
      </c>
      <c r="E5719">
        <v>47</v>
      </c>
      <c r="F5719">
        <v>25</v>
      </c>
      <c r="G5719">
        <v>20</v>
      </c>
      <c r="H5719">
        <v>51</v>
      </c>
      <c r="I5719">
        <v>41</v>
      </c>
      <c r="J5719">
        <v>141</v>
      </c>
      <c r="K5719">
        <v>244.96623704543401</v>
      </c>
      <c r="L5719">
        <v>6.8264256062336823</v>
      </c>
      <c r="M5719">
        <v>23</v>
      </c>
      <c r="N5719">
        <v>8.7101416344769998E-3</v>
      </c>
      <c r="O5719">
        <v>3.699908756169271</v>
      </c>
      <c r="P5719">
        <v>0.75692010489992778</v>
      </c>
      <c r="Q5719">
        <v>0</v>
      </c>
      <c r="R5719">
        <v>8.7100000381469727</v>
      </c>
      <c r="S5719" s="2" t="s">
        <v>204</v>
      </c>
      <c r="T5719">
        <v>0.35059699999999999</v>
      </c>
      <c r="U5719">
        <v>0</v>
      </c>
      <c r="V5719">
        <v>92.187299999999993</v>
      </c>
      <c r="W5719">
        <v>2.5392399999999999E-3</v>
      </c>
      <c r="X5719">
        <v>3.8088599999999998E-3</v>
      </c>
      <c r="Y5719">
        <v>1.0606800000000001</v>
      </c>
      <c r="Z5719">
        <v>0</v>
      </c>
      <c r="AA5719">
        <v>5.2068899999999996</v>
      </c>
      <c r="AB5719">
        <v>1.18709</v>
      </c>
      <c r="AC5719">
        <v>0</v>
      </c>
      <c r="AD5719">
        <v>0.78682933139900002</v>
      </c>
      <c r="AE5719">
        <v>8.9538700510000003E-3</v>
      </c>
      <c r="AF5719">
        <v>5474.3830766800002</v>
      </c>
      <c r="AG5719">
        <v>6227</v>
      </c>
      <c r="AH5719">
        <v>1.13748</v>
      </c>
      <c r="AI5719">
        <v>3</v>
      </c>
      <c r="AJ5719">
        <v>0</v>
      </c>
      <c r="AK5719" s="2" t="s">
        <v>205</v>
      </c>
      <c r="AL5719" s="2" t="s">
        <v>206</v>
      </c>
      <c r="AM5719" s="2" t="s">
        <v>169</v>
      </c>
      <c r="AN5719">
        <v>15</v>
      </c>
      <c r="AO5719">
        <v>5470</v>
      </c>
      <c r="AP5719" s="2" t="s">
        <v>207</v>
      </c>
      <c r="AQ5719" s="2" t="s">
        <v>171</v>
      </c>
      <c r="AR5719" s="1"/>
      <c r="AS5719" s="2" t="s">
        <v>171</v>
      </c>
      <c r="AT5719">
        <v>0</v>
      </c>
      <c r="AU5719">
        <v>5.818571363176618</v>
      </c>
    </row>
    <row r="5720" spans="1:47" x14ac:dyDescent="0.25">
      <c r="A5720" s="1">
        <v>44892</v>
      </c>
      <c r="B5720">
        <v>324.91354985318964</v>
      </c>
      <c r="C5720">
        <v>59</v>
      </c>
      <c r="D5720">
        <v>15</v>
      </c>
      <c r="E5720">
        <v>21</v>
      </c>
      <c r="F5720">
        <v>9</v>
      </c>
      <c r="G5720">
        <v>10</v>
      </c>
      <c r="H5720">
        <v>2</v>
      </c>
      <c r="I5720">
        <v>27</v>
      </c>
      <c r="J5720">
        <v>56</v>
      </c>
      <c r="K5720">
        <v>34.13647502416574</v>
      </c>
      <c r="L5720">
        <v>5.8020276759498168</v>
      </c>
      <c r="M5720">
        <v>3</v>
      </c>
      <c r="N5720">
        <v>0</v>
      </c>
      <c r="O5720">
        <v>1.1242179236871677</v>
      </c>
      <c r="P5720">
        <v>0.6666666455801038</v>
      </c>
      <c r="Q5720">
        <v>0</v>
      </c>
      <c r="R5720">
        <v>8.8299999237060547</v>
      </c>
      <c r="S5720" s="2" t="s">
        <v>204</v>
      </c>
      <c r="T5720">
        <v>0.35059699999999999</v>
      </c>
      <c r="U5720">
        <v>0</v>
      </c>
      <c r="V5720">
        <v>92.187299999999993</v>
      </c>
      <c r="W5720">
        <v>2.5392399999999999E-3</v>
      </c>
      <c r="X5720">
        <v>3.8088599999999998E-3</v>
      </c>
      <c r="Y5720">
        <v>1.0606800000000001</v>
      </c>
      <c r="Z5720">
        <v>0</v>
      </c>
      <c r="AA5720">
        <v>5.2068899999999996</v>
      </c>
      <c r="AB5720">
        <v>1.18709</v>
      </c>
      <c r="AC5720">
        <v>0</v>
      </c>
      <c r="AD5720">
        <v>0.78682933139900002</v>
      </c>
      <c r="AE5720">
        <v>8.9538700510000003E-3</v>
      </c>
      <c r="AF5720">
        <v>5474.3830766800002</v>
      </c>
      <c r="AG5720">
        <v>6227</v>
      </c>
      <c r="AH5720">
        <v>1.13748</v>
      </c>
      <c r="AI5720">
        <v>3</v>
      </c>
      <c r="AJ5720">
        <v>0</v>
      </c>
      <c r="AK5720" s="2" t="s">
        <v>205</v>
      </c>
      <c r="AL5720" s="2" t="s">
        <v>206</v>
      </c>
      <c r="AM5720" s="2" t="s">
        <v>169</v>
      </c>
      <c r="AN5720">
        <v>15</v>
      </c>
      <c r="AO5720">
        <v>5470</v>
      </c>
      <c r="AP5720" s="2" t="s">
        <v>207</v>
      </c>
      <c r="AQ5720" s="2" t="s">
        <v>171</v>
      </c>
      <c r="AR5720" s="1"/>
      <c r="AS5720" s="2" t="s">
        <v>171</v>
      </c>
      <c r="AT5720">
        <v>0</v>
      </c>
      <c r="AU5720">
        <v>7.0528571265084405</v>
      </c>
    </row>
    <row r="5721" spans="1:47" x14ac:dyDescent="0.25">
      <c r="A5721" s="1">
        <v>44897</v>
      </c>
      <c r="B5721">
        <v>425.34151282110486</v>
      </c>
      <c r="C5721">
        <v>80</v>
      </c>
      <c r="D5721">
        <v>15</v>
      </c>
      <c r="E5721">
        <v>10</v>
      </c>
      <c r="F5721">
        <v>7</v>
      </c>
      <c r="G5721">
        <v>7</v>
      </c>
      <c r="H5721">
        <v>23</v>
      </c>
      <c r="I5721">
        <v>40</v>
      </c>
      <c r="J5721">
        <v>77</v>
      </c>
      <c r="K5721">
        <v>43.636156821017373</v>
      </c>
      <c r="L5721">
        <v>5.5239157509234396</v>
      </c>
      <c r="M5721">
        <v>3</v>
      </c>
      <c r="N5721">
        <v>1.2982797792924E-3</v>
      </c>
      <c r="O5721">
        <v>0.83928624696194287</v>
      </c>
      <c r="P5721">
        <v>0.21544836078838159</v>
      </c>
      <c r="Q5721">
        <v>0</v>
      </c>
      <c r="R5721">
        <v>5.2699999809265137</v>
      </c>
      <c r="S5721" s="2" t="s">
        <v>204</v>
      </c>
      <c r="T5721">
        <v>0.35059699999999999</v>
      </c>
      <c r="U5721">
        <v>0</v>
      </c>
      <c r="V5721">
        <v>92.187299999999993</v>
      </c>
      <c r="W5721">
        <v>2.5392399999999999E-3</v>
      </c>
      <c r="X5721">
        <v>3.8088599999999998E-3</v>
      </c>
      <c r="Y5721">
        <v>1.0606800000000001</v>
      </c>
      <c r="Z5721">
        <v>0</v>
      </c>
      <c r="AA5721">
        <v>5.2068899999999996</v>
      </c>
      <c r="AB5721">
        <v>1.18709</v>
      </c>
      <c r="AC5721">
        <v>0</v>
      </c>
      <c r="AD5721">
        <v>0.78682933139900002</v>
      </c>
      <c r="AE5721">
        <v>8.9538700510000003E-3</v>
      </c>
      <c r="AF5721">
        <v>5474.3830766800002</v>
      </c>
      <c r="AG5721">
        <v>6227</v>
      </c>
      <c r="AH5721">
        <v>1.13748</v>
      </c>
      <c r="AI5721">
        <v>3</v>
      </c>
      <c r="AJ5721">
        <v>0</v>
      </c>
      <c r="AK5721" s="2" t="s">
        <v>205</v>
      </c>
      <c r="AL5721" s="2" t="s">
        <v>206</v>
      </c>
      <c r="AM5721" s="2" t="s">
        <v>169</v>
      </c>
      <c r="AN5721">
        <v>15</v>
      </c>
      <c r="AO5721">
        <v>5470</v>
      </c>
      <c r="AP5721" s="2" t="s">
        <v>207</v>
      </c>
      <c r="AQ5721" s="2" t="s">
        <v>171</v>
      </c>
      <c r="AR5721" s="1"/>
      <c r="AS5721" s="2" t="s">
        <v>171</v>
      </c>
      <c r="AT5721">
        <v>0</v>
      </c>
      <c r="AU5721">
        <v>7.3942856788635254</v>
      </c>
    </row>
    <row r="5722" spans="1:47" x14ac:dyDescent="0.25">
      <c r="A5722" s="1">
        <v>44902</v>
      </c>
      <c r="B5722">
        <v>2058.1820720964965</v>
      </c>
      <c r="C5722">
        <v>244</v>
      </c>
      <c r="D5722">
        <v>47</v>
      </c>
      <c r="E5722">
        <v>18</v>
      </c>
      <c r="F5722">
        <v>9</v>
      </c>
      <c r="G5722">
        <v>11</v>
      </c>
      <c r="H5722">
        <v>194</v>
      </c>
      <c r="I5722">
        <v>23</v>
      </c>
      <c r="J5722">
        <v>188</v>
      </c>
      <c r="K5722">
        <v>531.54576867647552</v>
      </c>
      <c r="L5722">
        <v>10.947776979236687</v>
      </c>
      <c r="M5722">
        <v>57</v>
      </c>
      <c r="N5722">
        <v>1.6324864809712999E-3</v>
      </c>
      <c r="O5722">
        <v>4.4413237129148371</v>
      </c>
      <c r="P5722">
        <v>0.95529498615835839</v>
      </c>
      <c r="Q5722">
        <v>0</v>
      </c>
      <c r="R5722">
        <v>1.7699999809265137</v>
      </c>
      <c r="S5722" s="2" t="s">
        <v>204</v>
      </c>
      <c r="T5722">
        <v>0.35059699999999999</v>
      </c>
      <c r="U5722">
        <v>0</v>
      </c>
      <c r="V5722">
        <v>92.187299999999993</v>
      </c>
      <c r="W5722">
        <v>2.5392399999999999E-3</v>
      </c>
      <c r="X5722">
        <v>3.8088599999999998E-3</v>
      </c>
      <c r="Y5722">
        <v>1.0606800000000001</v>
      </c>
      <c r="Z5722">
        <v>0</v>
      </c>
      <c r="AA5722">
        <v>5.2068899999999996</v>
      </c>
      <c r="AB5722">
        <v>1.18709</v>
      </c>
      <c r="AC5722">
        <v>0</v>
      </c>
      <c r="AD5722">
        <v>0.78682933139900002</v>
      </c>
      <c r="AE5722">
        <v>8.9538700510000003E-3</v>
      </c>
      <c r="AF5722">
        <v>5474.3830766800002</v>
      </c>
      <c r="AG5722">
        <v>6227</v>
      </c>
      <c r="AH5722">
        <v>1.13748</v>
      </c>
      <c r="AI5722">
        <v>3</v>
      </c>
      <c r="AJ5722">
        <v>0</v>
      </c>
      <c r="AK5722" s="2" t="s">
        <v>205</v>
      </c>
      <c r="AL5722" s="2" t="s">
        <v>206</v>
      </c>
      <c r="AM5722" s="2" t="s">
        <v>169</v>
      </c>
      <c r="AN5722">
        <v>15</v>
      </c>
      <c r="AO5722">
        <v>5470</v>
      </c>
      <c r="AP5722" s="2" t="s">
        <v>207</v>
      </c>
      <c r="AQ5722" s="2" t="s">
        <v>171</v>
      </c>
      <c r="AR5722" s="1"/>
      <c r="AS5722" s="2" t="s">
        <v>171</v>
      </c>
      <c r="AT5722">
        <v>0</v>
      </c>
      <c r="AU5722">
        <v>4.4214284760611395</v>
      </c>
    </row>
    <row r="5723" spans="1:47" x14ac:dyDescent="0.25">
      <c r="A5723" s="1">
        <v>44904</v>
      </c>
      <c r="B5723">
        <v>1104.671565668235</v>
      </c>
      <c r="C5723">
        <v>120</v>
      </c>
      <c r="D5723">
        <v>81</v>
      </c>
      <c r="E5723">
        <v>57</v>
      </c>
      <c r="F5723">
        <v>36</v>
      </c>
      <c r="G5723">
        <v>31</v>
      </c>
      <c r="H5723">
        <v>6</v>
      </c>
      <c r="I5723">
        <v>21</v>
      </c>
      <c r="J5723">
        <v>106</v>
      </c>
      <c r="K5723">
        <v>365.78169649287872</v>
      </c>
      <c r="L5723">
        <v>10.421429864794668</v>
      </c>
      <c r="M5723">
        <v>14</v>
      </c>
      <c r="N5723">
        <v>2.8485970659449999E-3</v>
      </c>
      <c r="O5723">
        <v>2.3360794090626182</v>
      </c>
      <c r="P5723">
        <v>0.80574473178726391</v>
      </c>
      <c r="Q5723">
        <v>0</v>
      </c>
      <c r="R5723">
        <v>3.2300000190734863</v>
      </c>
      <c r="S5723" s="2" t="s">
        <v>204</v>
      </c>
      <c r="T5723">
        <v>0.35059699999999999</v>
      </c>
      <c r="U5723">
        <v>0</v>
      </c>
      <c r="V5723">
        <v>92.187299999999993</v>
      </c>
      <c r="W5723">
        <v>2.5392399999999999E-3</v>
      </c>
      <c r="X5723">
        <v>3.8088599999999998E-3</v>
      </c>
      <c r="Y5723">
        <v>1.0606800000000001</v>
      </c>
      <c r="Z5723">
        <v>0</v>
      </c>
      <c r="AA5723">
        <v>5.2068899999999996</v>
      </c>
      <c r="AB5723">
        <v>1.18709</v>
      </c>
      <c r="AC5723">
        <v>0</v>
      </c>
      <c r="AD5723">
        <v>0.78682933139900002</v>
      </c>
      <c r="AE5723">
        <v>8.9538700510000003E-3</v>
      </c>
      <c r="AF5723">
        <v>5474.3830766800002</v>
      </c>
      <c r="AG5723">
        <v>6227</v>
      </c>
      <c r="AH5723">
        <v>1.13748</v>
      </c>
      <c r="AI5723">
        <v>3</v>
      </c>
      <c r="AJ5723">
        <v>0</v>
      </c>
      <c r="AK5723" s="2" t="s">
        <v>205</v>
      </c>
      <c r="AL5723" s="2" t="s">
        <v>206</v>
      </c>
      <c r="AM5723" s="2" t="s">
        <v>169</v>
      </c>
      <c r="AN5723">
        <v>15</v>
      </c>
      <c r="AO5723">
        <v>5470</v>
      </c>
      <c r="AP5723" s="2" t="s">
        <v>207</v>
      </c>
      <c r="AQ5723" s="2" t="s">
        <v>171</v>
      </c>
      <c r="AR5723" s="1"/>
      <c r="AS5723" s="2" t="s">
        <v>171</v>
      </c>
      <c r="AT5723">
        <v>0</v>
      </c>
      <c r="AU5723">
        <v>3.489999907357352</v>
      </c>
    </row>
    <row r="5724" spans="1:47" x14ac:dyDescent="0.25">
      <c r="A5724" s="1">
        <v>44909</v>
      </c>
      <c r="B5724">
        <v>1666.6438516209428</v>
      </c>
      <c r="C5724">
        <v>139</v>
      </c>
      <c r="D5724">
        <v>83</v>
      </c>
      <c r="E5724">
        <v>41</v>
      </c>
      <c r="F5724">
        <v>31</v>
      </c>
      <c r="G5724">
        <v>37</v>
      </c>
      <c r="H5724">
        <v>51</v>
      </c>
      <c r="I5724">
        <v>16</v>
      </c>
      <c r="J5724">
        <v>115</v>
      </c>
      <c r="K5724">
        <v>578.39469412891572</v>
      </c>
      <c r="L5724">
        <v>14.492555231486469</v>
      </c>
      <c r="M5724">
        <v>24</v>
      </c>
      <c r="N5724">
        <v>2.4330900243308999E-3</v>
      </c>
      <c r="O5724">
        <v>3.3629025219022743</v>
      </c>
      <c r="P5724">
        <v>0.89890617920969185</v>
      </c>
      <c r="Q5724">
        <v>0</v>
      </c>
      <c r="R5724">
        <v>2.5899999141693115</v>
      </c>
      <c r="S5724" s="2" t="s">
        <v>204</v>
      </c>
      <c r="T5724">
        <v>0.35059699999999999</v>
      </c>
      <c r="U5724">
        <v>0</v>
      </c>
      <c r="V5724">
        <v>92.187299999999993</v>
      </c>
      <c r="W5724">
        <v>2.5392399999999999E-3</v>
      </c>
      <c r="X5724">
        <v>3.8088599999999998E-3</v>
      </c>
      <c r="Y5724">
        <v>1.0606800000000001</v>
      </c>
      <c r="Z5724">
        <v>0</v>
      </c>
      <c r="AA5724">
        <v>5.2068899999999996</v>
      </c>
      <c r="AB5724">
        <v>1.18709</v>
      </c>
      <c r="AC5724">
        <v>0</v>
      </c>
      <c r="AD5724">
        <v>0.78682933139900002</v>
      </c>
      <c r="AE5724">
        <v>8.9538700510000003E-3</v>
      </c>
      <c r="AF5724">
        <v>5474.3830766800002</v>
      </c>
      <c r="AG5724">
        <v>6227</v>
      </c>
      <c r="AH5724">
        <v>1.13748</v>
      </c>
      <c r="AI5724">
        <v>3</v>
      </c>
      <c r="AJ5724">
        <v>0</v>
      </c>
      <c r="AK5724" s="2" t="s">
        <v>205</v>
      </c>
      <c r="AL5724" s="2" t="s">
        <v>206</v>
      </c>
      <c r="AM5724" s="2" t="s">
        <v>169</v>
      </c>
      <c r="AN5724">
        <v>15</v>
      </c>
      <c r="AO5724">
        <v>5470</v>
      </c>
      <c r="AP5724" s="2" t="s">
        <v>207</v>
      </c>
      <c r="AQ5724" s="2" t="s">
        <v>171</v>
      </c>
      <c r="AR5724" s="1"/>
      <c r="AS5724" s="2" t="s">
        <v>171</v>
      </c>
      <c r="AT5724">
        <v>62.40000057220459</v>
      </c>
      <c r="AU5724">
        <v>1.5542856880596705</v>
      </c>
    </row>
    <row r="5725" spans="1:47" x14ac:dyDescent="0.25">
      <c r="A5725" s="1">
        <v>44914</v>
      </c>
      <c r="B5725">
        <v>1760.5955552360372</v>
      </c>
      <c r="C5725">
        <v>175</v>
      </c>
      <c r="D5725">
        <v>93</v>
      </c>
      <c r="E5725">
        <v>63</v>
      </c>
      <c r="F5725">
        <v>37</v>
      </c>
      <c r="G5725">
        <v>38</v>
      </c>
      <c r="H5725">
        <v>57</v>
      </c>
      <c r="I5725">
        <v>18</v>
      </c>
      <c r="J5725">
        <v>150</v>
      </c>
      <c r="K5725">
        <v>778.32069837712891</v>
      </c>
      <c r="L5725">
        <v>11.73730370157358</v>
      </c>
      <c r="M5725">
        <v>25</v>
      </c>
      <c r="N5725">
        <v>3.4549199388744E-3</v>
      </c>
      <c r="O5725">
        <v>4.3116522449695154</v>
      </c>
      <c r="P5725">
        <v>0.8605748744350028</v>
      </c>
      <c r="Q5725">
        <v>25.900001525878903</v>
      </c>
      <c r="R5725">
        <v>5.869999885559082</v>
      </c>
      <c r="S5725" s="2" t="s">
        <v>204</v>
      </c>
      <c r="T5725">
        <v>0.35059699999999999</v>
      </c>
      <c r="U5725">
        <v>0</v>
      </c>
      <c r="V5725">
        <v>92.187299999999993</v>
      </c>
      <c r="W5725">
        <v>2.5392399999999999E-3</v>
      </c>
      <c r="X5725">
        <v>3.8088599999999998E-3</v>
      </c>
      <c r="Y5725">
        <v>1.0606800000000001</v>
      </c>
      <c r="Z5725">
        <v>0</v>
      </c>
      <c r="AA5725">
        <v>5.2068899999999996</v>
      </c>
      <c r="AB5725">
        <v>1.18709</v>
      </c>
      <c r="AC5725">
        <v>0</v>
      </c>
      <c r="AD5725">
        <v>0.78682933139900002</v>
      </c>
      <c r="AE5725">
        <v>8.9538700510000003E-3</v>
      </c>
      <c r="AF5725">
        <v>5474.3830766800002</v>
      </c>
      <c r="AG5725">
        <v>6227</v>
      </c>
      <c r="AH5725">
        <v>1.13748</v>
      </c>
      <c r="AI5725">
        <v>3</v>
      </c>
      <c r="AJ5725">
        <v>0</v>
      </c>
      <c r="AK5725" s="2" t="s">
        <v>205</v>
      </c>
      <c r="AL5725" s="2" t="s">
        <v>206</v>
      </c>
      <c r="AM5725" s="2" t="s">
        <v>169</v>
      </c>
      <c r="AN5725">
        <v>15</v>
      </c>
      <c r="AO5725">
        <v>5470</v>
      </c>
      <c r="AP5725" s="2" t="s">
        <v>207</v>
      </c>
      <c r="AQ5725" s="2" t="s">
        <v>171</v>
      </c>
      <c r="AR5725" s="1"/>
      <c r="AS5725" s="2" t="s">
        <v>171</v>
      </c>
      <c r="AT5725">
        <v>83.000003814697266</v>
      </c>
      <c r="AU5725">
        <v>2.4599999274526323</v>
      </c>
    </row>
    <row r="5726" spans="1:47" x14ac:dyDescent="0.25">
      <c r="A5726" s="1">
        <v>44916</v>
      </c>
      <c r="B5726">
        <v>376.01445903252039</v>
      </c>
      <c r="C5726">
        <v>72</v>
      </c>
      <c r="D5726">
        <v>15</v>
      </c>
      <c r="E5726">
        <v>41</v>
      </c>
      <c r="F5726">
        <v>8</v>
      </c>
      <c r="G5726">
        <v>9</v>
      </c>
      <c r="H5726">
        <v>0</v>
      </c>
      <c r="I5726">
        <v>23</v>
      </c>
      <c r="J5726">
        <v>66</v>
      </c>
      <c r="K5726">
        <v>36.102326686749521</v>
      </c>
      <c r="L5726">
        <v>5.6971887732200068</v>
      </c>
      <c r="M5726">
        <v>6</v>
      </c>
      <c r="N5726">
        <v>4.024144869215E-4</v>
      </c>
      <c r="O5726">
        <v>1.4753764709844903</v>
      </c>
      <c r="P5726">
        <v>0.72601016192552259</v>
      </c>
      <c r="Q5726">
        <v>5.5</v>
      </c>
      <c r="R5726">
        <v>7.8499999046325684</v>
      </c>
      <c r="S5726" s="2" t="s">
        <v>204</v>
      </c>
      <c r="T5726">
        <v>0.35059699999999999</v>
      </c>
      <c r="U5726">
        <v>0</v>
      </c>
      <c r="V5726">
        <v>92.187299999999993</v>
      </c>
      <c r="W5726">
        <v>2.5392399999999999E-3</v>
      </c>
      <c r="X5726">
        <v>3.8088599999999998E-3</v>
      </c>
      <c r="Y5726">
        <v>1.0606800000000001</v>
      </c>
      <c r="Z5726">
        <v>0</v>
      </c>
      <c r="AA5726">
        <v>5.2068899999999996</v>
      </c>
      <c r="AB5726">
        <v>1.18709</v>
      </c>
      <c r="AC5726">
        <v>0</v>
      </c>
      <c r="AD5726">
        <v>0.78682933139900002</v>
      </c>
      <c r="AE5726">
        <v>8.9538700510000003E-3</v>
      </c>
      <c r="AF5726">
        <v>5474.3830766800002</v>
      </c>
      <c r="AG5726">
        <v>6227</v>
      </c>
      <c r="AH5726">
        <v>1.13748</v>
      </c>
      <c r="AI5726">
        <v>3</v>
      </c>
      <c r="AJ5726">
        <v>0</v>
      </c>
      <c r="AK5726" s="2" t="s">
        <v>205</v>
      </c>
      <c r="AL5726" s="2" t="s">
        <v>206</v>
      </c>
      <c r="AM5726" s="2" t="s">
        <v>169</v>
      </c>
      <c r="AN5726">
        <v>15</v>
      </c>
      <c r="AO5726">
        <v>5470</v>
      </c>
      <c r="AP5726" s="2" t="s">
        <v>207</v>
      </c>
      <c r="AQ5726" s="2" t="s">
        <v>171</v>
      </c>
      <c r="AR5726" s="1"/>
      <c r="AS5726" s="2" t="s">
        <v>171</v>
      </c>
      <c r="AT5726">
        <v>78.000003814697266</v>
      </c>
      <c r="AU5726">
        <v>4.2785712991441995</v>
      </c>
    </row>
    <row r="5727" spans="1:47" x14ac:dyDescent="0.25">
      <c r="A5727" s="1">
        <v>44921</v>
      </c>
      <c r="B5727">
        <v>1054.7278208741709</v>
      </c>
      <c r="C5727">
        <v>125</v>
      </c>
      <c r="D5727">
        <v>41</v>
      </c>
      <c r="E5727">
        <v>5</v>
      </c>
      <c r="F5727">
        <v>9</v>
      </c>
      <c r="G5727">
        <v>3</v>
      </c>
      <c r="H5727">
        <v>82</v>
      </c>
      <c r="I5727">
        <v>29</v>
      </c>
      <c r="J5727">
        <v>117</v>
      </c>
      <c r="K5727">
        <v>374.75203858590015</v>
      </c>
      <c r="L5727">
        <v>9.0147676997792363</v>
      </c>
      <c r="M5727">
        <v>8</v>
      </c>
      <c r="N5727">
        <v>2.6226068712299999E-4</v>
      </c>
      <c r="O5727">
        <v>0.97600154125371696</v>
      </c>
      <c r="P5727">
        <v>0.80743178839728291</v>
      </c>
      <c r="Q5727">
        <v>0</v>
      </c>
      <c r="R5727">
        <v>4.429999828338623</v>
      </c>
      <c r="S5727" s="2" t="s">
        <v>204</v>
      </c>
      <c r="T5727">
        <v>0.35059699999999999</v>
      </c>
      <c r="U5727">
        <v>0</v>
      </c>
      <c r="V5727">
        <v>92.187299999999993</v>
      </c>
      <c r="W5727">
        <v>2.5392399999999999E-3</v>
      </c>
      <c r="X5727">
        <v>3.8088599999999998E-3</v>
      </c>
      <c r="Y5727">
        <v>1.0606800000000001</v>
      </c>
      <c r="Z5727">
        <v>0</v>
      </c>
      <c r="AA5727">
        <v>5.2068899999999996</v>
      </c>
      <c r="AB5727">
        <v>1.18709</v>
      </c>
      <c r="AC5727">
        <v>0</v>
      </c>
      <c r="AD5727">
        <v>0.78682933139900002</v>
      </c>
      <c r="AE5727">
        <v>8.9538700510000003E-3</v>
      </c>
      <c r="AF5727">
        <v>5474.3830766800002</v>
      </c>
      <c r="AG5727">
        <v>6227</v>
      </c>
      <c r="AH5727">
        <v>1.13748</v>
      </c>
      <c r="AI5727">
        <v>3</v>
      </c>
      <c r="AJ5727">
        <v>0</v>
      </c>
      <c r="AK5727" s="2" t="s">
        <v>205</v>
      </c>
      <c r="AL5727" s="2" t="s">
        <v>206</v>
      </c>
      <c r="AM5727" s="2" t="s">
        <v>169</v>
      </c>
      <c r="AN5727">
        <v>15</v>
      </c>
      <c r="AO5727">
        <v>5470</v>
      </c>
      <c r="AP5727" s="2" t="s">
        <v>207</v>
      </c>
      <c r="AQ5727" s="2" t="s">
        <v>171</v>
      </c>
      <c r="AR5727" s="1"/>
      <c r="AS5727" s="2" t="s">
        <v>171</v>
      </c>
      <c r="AT5727">
        <v>22.80000114440918</v>
      </c>
      <c r="AU5727">
        <v>5.7271426064627509</v>
      </c>
    </row>
    <row r="5728" spans="1:47" x14ac:dyDescent="0.25">
      <c r="A5728" s="1">
        <v>44928</v>
      </c>
      <c r="B5728">
        <v>315.16337182815528</v>
      </c>
      <c r="C5728">
        <v>65</v>
      </c>
      <c r="D5728">
        <v>2</v>
      </c>
      <c r="E5728">
        <v>30</v>
      </c>
      <c r="F5728">
        <v>1</v>
      </c>
      <c r="G5728">
        <v>10</v>
      </c>
      <c r="H5728">
        <v>1</v>
      </c>
      <c r="I5728">
        <v>33</v>
      </c>
      <c r="J5728">
        <v>65</v>
      </c>
      <c r="K5728">
        <v>34.363689849918806</v>
      </c>
      <c r="L5728">
        <v>4.8486672588946975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1.4099999666213989</v>
      </c>
      <c r="S5728" s="2" t="s">
        <v>204</v>
      </c>
      <c r="T5728">
        <v>0.35059699999999999</v>
      </c>
      <c r="U5728">
        <v>0</v>
      </c>
      <c r="V5728">
        <v>92.187299999999993</v>
      </c>
      <c r="W5728">
        <v>2.5392399999999999E-3</v>
      </c>
      <c r="X5728">
        <v>3.8088599999999998E-3</v>
      </c>
      <c r="Y5728">
        <v>1.0606800000000001</v>
      </c>
      <c r="Z5728">
        <v>0</v>
      </c>
      <c r="AA5728">
        <v>5.2068899999999996</v>
      </c>
      <c r="AB5728">
        <v>1.18709</v>
      </c>
      <c r="AC5728">
        <v>0</v>
      </c>
      <c r="AD5728">
        <v>0.78682933139900002</v>
      </c>
      <c r="AE5728">
        <v>8.9538700510000003E-3</v>
      </c>
      <c r="AF5728">
        <v>5474.3830766800002</v>
      </c>
      <c r="AG5728">
        <v>6227</v>
      </c>
      <c r="AH5728">
        <v>1.13748</v>
      </c>
      <c r="AI5728">
        <v>3</v>
      </c>
      <c r="AJ5728">
        <v>0</v>
      </c>
      <c r="AK5728" s="2" t="s">
        <v>205</v>
      </c>
      <c r="AL5728" s="2" t="s">
        <v>206</v>
      </c>
      <c r="AM5728" s="2" t="s">
        <v>169</v>
      </c>
      <c r="AN5728">
        <v>15</v>
      </c>
      <c r="AO5728">
        <v>5470</v>
      </c>
      <c r="AP5728" s="2" t="s">
        <v>207</v>
      </c>
      <c r="AQ5728" s="2" t="s">
        <v>171</v>
      </c>
      <c r="AR5728" s="1"/>
      <c r="AS5728" s="2" t="s">
        <v>171</v>
      </c>
      <c r="AT5728">
        <v>43.799999237060547</v>
      </c>
      <c r="AU5728">
        <v>3.0457142272165845</v>
      </c>
    </row>
    <row r="5729" spans="1:47" x14ac:dyDescent="0.25">
      <c r="A5729" s="1">
        <v>44933</v>
      </c>
      <c r="B5729">
        <v>587.75058016888784</v>
      </c>
      <c r="C5729">
        <v>101</v>
      </c>
      <c r="D5729">
        <v>20</v>
      </c>
      <c r="E5729">
        <v>4</v>
      </c>
      <c r="F5729">
        <v>8</v>
      </c>
      <c r="G5729">
        <v>3</v>
      </c>
      <c r="H5729">
        <v>47</v>
      </c>
      <c r="I5729">
        <v>42</v>
      </c>
      <c r="J5729">
        <v>97</v>
      </c>
      <c r="K5729">
        <v>82.773085854066622</v>
      </c>
      <c r="L5729">
        <v>6.0592843316380156</v>
      </c>
      <c r="M5729">
        <v>4</v>
      </c>
      <c r="N5729">
        <v>0</v>
      </c>
      <c r="O5729">
        <v>0.77054182844584873</v>
      </c>
      <c r="P5729">
        <v>0.72778988724581017</v>
      </c>
      <c r="Q5729">
        <v>0</v>
      </c>
      <c r="R5729">
        <v>5.9499998092651367</v>
      </c>
      <c r="S5729" s="2" t="s">
        <v>204</v>
      </c>
      <c r="T5729">
        <v>0.35059699999999999</v>
      </c>
      <c r="U5729">
        <v>0</v>
      </c>
      <c r="V5729">
        <v>92.187299999999993</v>
      </c>
      <c r="W5729">
        <v>2.5392399999999999E-3</v>
      </c>
      <c r="X5729">
        <v>3.8088599999999998E-3</v>
      </c>
      <c r="Y5729">
        <v>1.0606800000000001</v>
      </c>
      <c r="Z5729">
        <v>0</v>
      </c>
      <c r="AA5729">
        <v>5.2068899999999996</v>
      </c>
      <c r="AB5729">
        <v>1.18709</v>
      </c>
      <c r="AC5729">
        <v>0</v>
      </c>
      <c r="AD5729">
        <v>0.78682933139900002</v>
      </c>
      <c r="AE5729">
        <v>8.9538700510000003E-3</v>
      </c>
      <c r="AF5729">
        <v>5474.3830766800002</v>
      </c>
      <c r="AG5729">
        <v>6227</v>
      </c>
      <c r="AH5729">
        <v>1.13748</v>
      </c>
      <c r="AI5729">
        <v>3</v>
      </c>
      <c r="AJ5729">
        <v>0</v>
      </c>
      <c r="AK5729" s="2" t="s">
        <v>205</v>
      </c>
      <c r="AL5729" s="2" t="s">
        <v>206</v>
      </c>
      <c r="AM5729" s="2" t="s">
        <v>169</v>
      </c>
      <c r="AN5729">
        <v>15</v>
      </c>
      <c r="AO5729">
        <v>5470</v>
      </c>
      <c r="AP5729" s="2" t="s">
        <v>207</v>
      </c>
      <c r="AQ5729" s="2" t="s">
        <v>171</v>
      </c>
      <c r="AR5729" s="1"/>
      <c r="AS5729" s="2" t="s">
        <v>171</v>
      </c>
      <c r="AT5729">
        <v>14.800000190734863</v>
      </c>
      <c r="AU5729">
        <v>3.512857030544962</v>
      </c>
    </row>
    <row r="5730" spans="1:47" x14ac:dyDescent="0.25">
      <c r="A5730" s="1">
        <v>44938</v>
      </c>
      <c r="B5730">
        <v>881.28025455349029</v>
      </c>
      <c r="C5730">
        <v>158</v>
      </c>
      <c r="D5730">
        <v>38</v>
      </c>
      <c r="E5730">
        <v>26</v>
      </c>
      <c r="F5730">
        <v>17</v>
      </c>
      <c r="G5730">
        <v>20</v>
      </c>
      <c r="H5730">
        <v>72</v>
      </c>
      <c r="I5730">
        <v>43</v>
      </c>
      <c r="J5730">
        <v>144</v>
      </c>
      <c r="K5730">
        <v>84.55834106019347</v>
      </c>
      <c r="L5730">
        <v>6.120001767732572</v>
      </c>
      <c r="M5730">
        <v>14</v>
      </c>
      <c r="N5730">
        <v>1.6331863465619999E-4</v>
      </c>
      <c r="O5730">
        <v>1.7479879997959278</v>
      </c>
      <c r="P5730">
        <v>0.90314080193477275</v>
      </c>
      <c r="Q5730">
        <v>0</v>
      </c>
      <c r="R5730">
        <v>2.869999885559082</v>
      </c>
      <c r="S5730" s="2" t="s">
        <v>204</v>
      </c>
      <c r="T5730">
        <v>0.35059699999999999</v>
      </c>
      <c r="U5730">
        <v>0</v>
      </c>
      <c r="V5730">
        <v>92.187299999999993</v>
      </c>
      <c r="W5730">
        <v>2.5392399999999999E-3</v>
      </c>
      <c r="X5730">
        <v>3.8088599999999998E-3</v>
      </c>
      <c r="Y5730">
        <v>1.0606800000000001</v>
      </c>
      <c r="Z5730">
        <v>0</v>
      </c>
      <c r="AA5730">
        <v>5.2068899999999996</v>
      </c>
      <c r="AB5730">
        <v>1.18709</v>
      </c>
      <c r="AC5730">
        <v>0</v>
      </c>
      <c r="AD5730">
        <v>0.78682933139900002</v>
      </c>
      <c r="AE5730">
        <v>8.9538700510000003E-3</v>
      </c>
      <c r="AF5730">
        <v>5474.3830766800002</v>
      </c>
      <c r="AG5730">
        <v>6227</v>
      </c>
      <c r="AH5730">
        <v>1.13748</v>
      </c>
      <c r="AI5730">
        <v>3</v>
      </c>
      <c r="AJ5730">
        <v>0</v>
      </c>
      <c r="AK5730" s="2" t="s">
        <v>205</v>
      </c>
      <c r="AL5730" s="2" t="s">
        <v>206</v>
      </c>
      <c r="AM5730" s="2" t="s">
        <v>169</v>
      </c>
      <c r="AN5730">
        <v>15</v>
      </c>
      <c r="AO5730">
        <v>5470</v>
      </c>
      <c r="AP5730" s="2" t="s">
        <v>207</v>
      </c>
      <c r="AQ5730" s="2" t="s">
        <v>171</v>
      </c>
      <c r="AR5730" s="1"/>
      <c r="AS5730" s="2" t="s">
        <v>171</v>
      </c>
      <c r="AT5730">
        <v>14.800000190734863</v>
      </c>
      <c r="AU5730">
        <v>5.5614284106663296</v>
      </c>
    </row>
    <row r="5731" spans="1:47" x14ac:dyDescent="0.25">
      <c r="A5731" s="1">
        <v>44940</v>
      </c>
      <c r="B5731">
        <v>570.02937862075498</v>
      </c>
      <c r="C5731">
        <v>102</v>
      </c>
      <c r="D5731">
        <v>37</v>
      </c>
      <c r="E5731">
        <v>23</v>
      </c>
      <c r="F5731">
        <v>19</v>
      </c>
      <c r="G5731">
        <v>20</v>
      </c>
      <c r="H5731">
        <v>20</v>
      </c>
      <c r="I5731">
        <v>40</v>
      </c>
      <c r="J5731">
        <v>91</v>
      </c>
      <c r="K5731">
        <v>82.785228168370651</v>
      </c>
      <c r="L5731">
        <v>6.2640591057225814</v>
      </c>
      <c r="M5731">
        <v>11</v>
      </c>
      <c r="N5731">
        <v>5.9405940594050004E-4</v>
      </c>
      <c r="O5731">
        <v>1.8186454611161944</v>
      </c>
      <c r="P5731">
        <v>0.85325625862117471</v>
      </c>
      <c r="Q5731">
        <v>24.900001525878903</v>
      </c>
      <c r="R5731">
        <v>2.9800000190734863</v>
      </c>
      <c r="S5731" s="2" t="s">
        <v>204</v>
      </c>
      <c r="T5731">
        <v>0.35059699999999999</v>
      </c>
      <c r="U5731">
        <v>0</v>
      </c>
      <c r="V5731">
        <v>92.187299999999993</v>
      </c>
      <c r="W5731">
        <v>2.5392399999999999E-3</v>
      </c>
      <c r="X5731">
        <v>3.8088599999999998E-3</v>
      </c>
      <c r="Y5731">
        <v>1.0606800000000001</v>
      </c>
      <c r="Z5731">
        <v>0</v>
      </c>
      <c r="AA5731">
        <v>5.2068899999999996</v>
      </c>
      <c r="AB5731">
        <v>1.18709</v>
      </c>
      <c r="AC5731">
        <v>0</v>
      </c>
      <c r="AD5731">
        <v>0.78682933139900002</v>
      </c>
      <c r="AE5731">
        <v>8.9538700510000003E-3</v>
      </c>
      <c r="AF5731">
        <v>5474.3830766800002</v>
      </c>
      <c r="AG5731">
        <v>6227</v>
      </c>
      <c r="AH5731">
        <v>1.13748</v>
      </c>
      <c r="AI5731">
        <v>3</v>
      </c>
      <c r="AJ5731">
        <v>0</v>
      </c>
      <c r="AK5731" s="2" t="s">
        <v>205</v>
      </c>
      <c r="AL5731" s="2" t="s">
        <v>206</v>
      </c>
      <c r="AM5731" s="2" t="s">
        <v>169</v>
      </c>
      <c r="AN5731">
        <v>15</v>
      </c>
      <c r="AO5731">
        <v>5470</v>
      </c>
      <c r="AP5731" s="2" t="s">
        <v>207</v>
      </c>
      <c r="AQ5731" s="2" t="s">
        <v>171</v>
      </c>
      <c r="AR5731" s="1"/>
      <c r="AS5731" s="2" t="s">
        <v>171</v>
      </c>
      <c r="AT5731">
        <v>40.400001525878906</v>
      </c>
      <c r="AU5731">
        <v>4.8514284746987482</v>
      </c>
    </row>
    <row r="5732" spans="1:47" x14ac:dyDescent="0.25">
      <c r="A5732" s="1">
        <v>44945</v>
      </c>
      <c r="B5732">
        <v>593.0519794952412</v>
      </c>
      <c r="C5732">
        <v>91</v>
      </c>
      <c r="D5732">
        <v>23</v>
      </c>
      <c r="E5732">
        <v>18</v>
      </c>
      <c r="F5732">
        <v>4</v>
      </c>
      <c r="G5732">
        <v>10</v>
      </c>
      <c r="H5732">
        <v>27</v>
      </c>
      <c r="I5732">
        <v>42</v>
      </c>
      <c r="J5732">
        <v>88</v>
      </c>
      <c r="K5732">
        <v>195.700346207358</v>
      </c>
      <c r="L5732">
        <v>6.7392270397186511</v>
      </c>
      <c r="M5732">
        <v>3</v>
      </c>
      <c r="N5732">
        <v>0</v>
      </c>
      <c r="O5732">
        <v>0.50509549431600709</v>
      </c>
      <c r="P5732">
        <v>0.64549328668759709</v>
      </c>
      <c r="Q5732">
        <v>0</v>
      </c>
      <c r="R5732">
        <v>1.8499999046325684</v>
      </c>
      <c r="S5732" s="2" t="s">
        <v>204</v>
      </c>
      <c r="T5732">
        <v>0.35059699999999999</v>
      </c>
      <c r="U5732">
        <v>0</v>
      </c>
      <c r="V5732">
        <v>92.187299999999993</v>
      </c>
      <c r="W5732">
        <v>2.5392399999999999E-3</v>
      </c>
      <c r="X5732">
        <v>3.8088599999999998E-3</v>
      </c>
      <c r="Y5732">
        <v>1.0606800000000001</v>
      </c>
      <c r="Z5732">
        <v>0</v>
      </c>
      <c r="AA5732">
        <v>5.2068899999999996</v>
      </c>
      <c r="AB5732">
        <v>1.18709</v>
      </c>
      <c r="AC5732">
        <v>0</v>
      </c>
      <c r="AD5732">
        <v>0.78682933139900002</v>
      </c>
      <c r="AE5732">
        <v>8.9538700510000003E-3</v>
      </c>
      <c r="AF5732">
        <v>5474.3830766800002</v>
      </c>
      <c r="AG5732">
        <v>6227</v>
      </c>
      <c r="AH5732">
        <v>1.13748</v>
      </c>
      <c r="AI5732">
        <v>3</v>
      </c>
      <c r="AJ5732">
        <v>0</v>
      </c>
      <c r="AK5732" s="2" t="s">
        <v>205</v>
      </c>
      <c r="AL5732" s="2" t="s">
        <v>206</v>
      </c>
      <c r="AM5732" s="2" t="s">
        <v>169</v>
      </c>
      <c r="AN5732">
        <v>15</v>
      </c>
      <c r="AO5732">
        <v>5470</v>
      </c>
      <c r="AP5732" s="2" t="s">
        <v>207</v>
      </c>
      <c r="AQ5732" s="2" t="s">
        <v>171</v>
      </c>
      <c r="AR5732" s="1"/>
      <c r="AS5732" s="2" t="s">
        <v>171</v>
      </c>
      <c r="AT5732">
        <v>40.400001525878906</v>
      </c>
      <c r="AU5732">
        <v>1.4114285494600023</v>
      </c>
    </row>
    <row r="5733" spans="1:47" x14ac:dyDescent="0.25">
      <c r="A5733" s="1">
        <v>44950</v>
      </c>
      <c r="B5733">
        <v>1159.5144159141205</v>
      </c>
      <c r="C5733">
        <v>166</v>
      </c>
      <c r="D5733">
        <v>35</v>
      </c>
      <c r="E5733">
        <v>12</v>
      </c>
      <c r="F5733">
        <v>13</v>
      </c>
      <c r="G5733">
        <v>9</v>
      </c>
      <c r="H5733">
        <v>102</v>
      </c>
      <c r="I5733">
        <v>39</v>
      </c>
      <c r="J5733">
        <v>146</v>
      </c>
      <c r="K5733">
        <v>317.61049469684872</v>
      </c>
      <c r="L5733">
        <v>7.9418795610556208</v>
      </c>
      <c r="M5733">
        <v>20</v>
      </c>
      <c r="N5733">
        <v>5.1736881005170002E-4</v>
      </c>
      <c r="O5733">
        <v>2.0268690512617731</v>
      </c>
      <c r="P5733">
        <v>0.92370715316457697</v>
      </c>
      <c r="Q5733">
        <v>7</v>
      </c>
      <c r="R5733">
        <v>8.3000001907348633</v>
      </c>
      <c r="S5733" s="2" t="s">
        <v>204</v>
      </c>
      <c r="T5733">
        <v>0.35059699999999999</v>
      </c>
      <c r="U5733">
        <v>0</v>
      </c>
      <c r="V5733">
        <v>92.187299999999993</v>
      </c>
      <c r="W5733">
        <v>2.5392399999999999E-3</v>
      </c>
      <c r="X5733">
        <v>3.8088599999999998E-3</v>
      </c>
      <c r="Y5733">
        <v>1.0606800000000001</v>
      </c>
      <c r="Z5733">
        <v>0</v>
      </c>
      <c r="AA5733">
        <v>5.2068899999999996</v>
      </c>
      <c r="AB5733">
        <v>1.18709</v>
      </c>
      <c r="AC5733">
        <v>0</v>
      </c>
      <c r="AD5733">
        <v>0.78682933139900002</v>
      </c>
      <c r="AE5733">
        <v>8.9538700510000003E-3</v>
      </c>
      <c r="AF5733">
        <v>5474.3830766800002</v>
      </c>
      <c r="AG5733">
        <v>6227</v>
      </c>
      <c r="AH5733">
        <v>1.13748</v>
      </c>
      <c r="AI5733">
        <v>3</v>
      </c>
      <c r="AJ5733">
        <v>0</v>
      </c>
      <c r="AK5733" s="2" t="s">
        <v>205</v>
      </c>
      <c r="AL5733" s="2" t="s">
        <v>206</v>
      </c>
      <c r="AM5733" s="2" t="s">
        <v>169</v>
      </c>
      <c r="AN5733">
        <v>15</v>
      </c>
      <c r="AO5733">
        <v>5470</v>
      </c>
      <c r="AP5733" s="2" t="s">
        <v>207</v>
      </c>
      <c r="AQ5733" s="2" t="s">
        <v>171</v>
      </c>
      <c r="AR5733" s="1"/>
      <c r="AS5733" s="2" t="s">
        <v>171</v>
      </c>
      <c r="AT5733">
        <v>25.5</v>
      </c>
      <c r="AU5733">
        <v>4.654285703386579</v>
      </c>
    </row>
    <row r="5734" spans="1:47" x14ac:dyDescent="0.25">
      <c r="A5734" s="1">
        <v>44962</v>
      </c>
      <c r="B5734">
        <v>1989.1795906594691</v>
      </c>
      <c r="C5734">
        <v>203</v>
      </c>
      <c r="D5734">
        <v>111</v>
      </c>
      <c r="E5734">
        <v>34</v>
      </c>
      <c r="F5734">
        <v>36</v>
      </c>
      <c r="G5734">
        <v>31</v>
      </c>
      <c r="H5734">
        <v>91</v>
      </c>
      <c r="I5734">
        <v>42</v>
      </c>
      <c r="J5734">
        <v>161</v>
      </c>
      <c r="K5734">
        <v>532.0397763258519</v>
      </c>
      <c r="L5734">
        <v>12.355152737015338</v>
      </c>
      <c r="M5734">
        <v>42</v>
      </c>
      <c r="N5734">
        <v>2.4629328604501999E-3</v>
      </c>
      <c r="O5734">
        <v>3.7588949526671582</v>
      </c>
      <c r="P5734">
        <v>0.93461816347226478</v>
      </c>
      <c r="Q5734">
        <v>0</v>
      </c>
      <c r="R5734">
        <v>4.2899999618530273</v>
      </c>
      <c r="S5734" s="2" t="s">
        <v>204</v>
      </c>
      <c r="T5734">
        <v>0.35059699999999999</v>
      </c>
      <c r="U5734">
        <v>0</v>
      </c>
      <c r="V5734">
        <v>92.187299999999993</v>
      </c>
      <c r="W5734">
        <v>2.5392399999999999E-3</v>
      </c>
      <c r="X5734">
        <v>3.8088599999999998E-3</v>
      </c>
      <c r="Y5734">
        <v>1.0606800000000001</v>
      </c>
      <c r="Z5734">
        <v>0</v>
      </c>
      <c r="AA5734">
        <v>5.2068899999999996</v>
      </c>
      <c r="AB5734">
        <v>1.18709</v>
      </c>
      <c r="AC5734">
        <v>0</v>
      </c>
      <c r="AD5734">
        <v>0.78682933139900002</v>
      </c>
      <c r="AE5734">
        <v>8.9538700510000003E-3</v>
      </c>
      <c r="AF5734">
        <v>5474.3830766800002</v>
      </c>
      <c r="AG5734">
        <v>6227</v>
      </c>
      <c r="AH5734">
        <v>1.13748</v>
      </c>
      <c r="AI5734">
        <v>3</v>
      </c>
      <c r="AJ5734">
        <v>0</v>
      </c>
      <c r="AK5734" s="2" t="s">
        <v>205</v>
      </c>
      <c r="AL5734" s="2" t="s">
        <v>206</v>
      </c>
      <c r="AM5734" s="2" t="s">
        <v>169</v>
      </c>
      <c r="AN5734">
        <v>15</v>
      </c>
      <c r="AO5734">
        <v>5470</v>
      </c>
      <c r="AP5734" s="2" t="s">
        <v>207</v>
      </c>
      <c r="AQ5734" s="2" t="s">
        <v>171</v>
      </c>
      <c r="AR5734" s="1"/>
      <c r="AS5734" s="2" t="s">
        <v>171</v>
      </c>
      <c r="AT5734">
        <v>7.5</v>
      </c>
      <c r="AU5734">
        <v>4.3557141848972867</v>
      </c>
    </row>
    <row r="5735" spans="1:47" x14ac:dyDescent="0.25">
      <c r="A5735" s="1">
        <v>44969</v>
      </c>
      <c r="B5735">
        <v>894.04176985015454</v>
      </c>
      <c r="C5735">
        <v>115</v>
      </c>
      <c r="D5735">
        <v>35</v>
      </c>
      <c r="E5735">
        <v>67</v>
      </c>
      <c r="F5735">
        <v>21</v>
      </c>
      <c r="G5735">
        <v>25</v>
      </c>
      <c r="H5735">
        <v>2</v>
      </c>
      <c r="I5735">
        <v>25</v>
      </c>
      <c r="J5735">
        <v>102</v>
      </c>
      <c r="K5735">
        <v>321.11003842165377</v>
      </c>
      <c r="L5735">
        <v>8.7651153906877894</v>
      </c>
      <c r="M5735">
        <v>13</v>
      </c>
      <c r="N5735">
        <v>6.2102158049990002E-4</v>
      </c>
      <c r="O5735">
        <v>1.9401620462651641</v>
      </c>
      <c r="P5735">
        <v>0.86388277542951497</v>
      </c>
      <c r="Q5735">
        <v>0</v>
      </c>
      <c r="R5735">
        <v>7.1399998664855957</v>
      </c>
      <c r="S5735" s="2" t="s">
        <v>204</v>
      </c>
      <c r="T5735">
        <v>0.35059699999999999</v>
      </c>
      <c r="U5735">
        <v>0</v>
      </c>
      <c r="V5735">
        <v>92.187299999999993</v>
      </c>
      <c r="W5735">
        <v>2.5392399999999999E-3</v>
      </c>
      <c r="X5735">
        <v>3.8088599999999998E-3</v>
      </c>
      <c r="Y5735">
        <v>1.0606800000000001</v>
      </c>
      <c r="Z5735">
        <v>0</v>
      </c>
      <c r="AA5735">
        <v>5.2068899999999996</v>
      </c>
      <c r="AB5735">
        <v>1.18709</v>
      </c>
      <c r="AC5735">
        <v>0</v>
      </c>
      <c r="AD5735">
        <v>0.78682933139900002</v>
      </c>
      <c r="AE5735">
        <v>8.9538700510000003E-3</v>
      </c>
      <c r="AF5735">
        <v>5474.3830766800002</v>
      </c>
      <c r="AG5735">
        <v>6227</v>
      </c>
      <c r="AH5735">
        <v>1.13748</v>
      </c>
      <c r="AI5735">
        <v>3</v>
      </c>
      <c r="AJ5735">
        <v>0</v>
      </c>
      <c r="AK5735" s="2" t="s">
        <v>205</v>
      </c>
      <c r="AL5735" s="2" t="s">
        <v>206</v>
      </c>
      <c r="AM5735" s="2" t="s">
        <v>169</v>
      </c>
      <c r="AN5735">
        <v>15</v>
      </c>
      <c r="AO5735">
        <v>5470</v>
      </c>
      <c r="AP5735" s="2" t="s">
        <v>207</v>
      </c>
      <c r="AQ5735" s="2" t="s">
        <v>171</v>
      </c>
      <c r="AR5735" s="1"/>
      <c r="AS5735" s="2" t="s">
        <v>171</v>
      </c>
      <c r="AT5735">
        <v>29</v>
      </c>
      <c r="AU5735">
        <v>6.3928570747375488</v>
      </c>
    </row>
    <row r="5736" spans="1:47" x14ac:dyDescent="0.25">
      <c r="A5736" s="1">
        <v>44974</v>
      </c>
      <c r="B5736">
        <v>1449.0139962750773</v>
      </c>
      <c r="C5736">
        <v>164</v>
      </c>
      <c r="D5736">
        <v>65</v>
      </c>
      <c r="E5736">
        <v>37</v>
      </c>
      <c r="F5736">
        <v>31</v>
      </c>
      <c r="G5736">
        <v>31</v>
      </c>
      <c r="H5736">
        <v>63</v>
      </c>
      <c r="I5736">
        <v>33</v>
      </c>
      <c r="J5736">
        <v>146</v>
      </c>
      <c r="K5736">
        <v>326.57291761501244</v>
      </c>
      <c r="L5736">
        <v>9.9247533991443593</v>
      </c>
      <c r="M5736">
        <v>18</v>
      </c>
      <c r="N5736">
        <v>9.846247065060001E-4</v>
      </c>
      <c r="O5736">
        <v>1.8261494986323248</v>
      </c>
      <c r="P5736">
        <v>0.885369686755069</v>
      </c>
      <c r="Q5736">
        <v>0</v>
      </c>
      <c r="R5736">
        <v>4.4899997711181641</v>
      </c>
      <c r="S5736" s="2" t="s">
        <v>204</v>
      </c>
      <c r="T5736">
        <v>0.35059699999999999</v>
      </c>
      <c r="U5736">
        <v>0</v>
      </c>
      <c r="V5736">
        <v>92.187299999999993</v>
      </c>
      <c r="W5736">
        <v>2.5392399999999999E-3</v>
      </c>
      <c r="X5736">
        <v>3.8088599999999998E-3</v>
      </c>
      <c r="Y5736">
        <v>1.0606800000000001</v>
      </c>
      <c r="Z5736">
        <v>0</v>
      </c>
      <c r="AA5736">
        <v>5.2068899999999996</v>
      </c>
      <c r="AB5736">
        <v>1.18709</v>
      </c>
      <c r="AC5736">
        <v>0</v>
      </c>
      <c r="AD5736">
        <v>0.78682933139900002</v>
      </c>
      <c r="AE5736">
        <v>8.9538700510000003E-3</v>
      </c>
      <c r="AF5736">
        <v>5474.3830766800002</v>
      </c>
      <c r="AG5736">
        <v>6227</v>
      </c>
      <c r="AH5736">
        <v>1.13748</v>
      </c>
      <c r="AI5736">
        <v>3</v>
      </c>
      <c r="AJ5736">
        <v>0</v>
      </c>
      <c r="AK5736" s="2" t="s">
        <v>205</v>
      </c>
      <c r="AL5736" s="2" t="s">
        <v>206</v>
      </c>
      <c r="AM5736" s="2" t="s">
        <v>169</v>
      </c>
      <c r="AN5736">
        <v>15</v>
      </c>
      <c r="AO5736">
        <v>5470</v>
      </c>
      <c r="AP5736" s="2" t="s">
        <v>207</v>
      </c>
      <c r="AQ5736" s="2" t="s">
        <v>171</v>
      </c>
      <c r="AR5736" s="1"/>
      <c r="AS5736" s="2" t="s">
        <v>171</v>
      </c>
      <c r="AT5736">
        <v>29</v>
      </c>
      <c r="AU5736">
        <v>6.4257142203194757</v>
      </c>
    </row>
    <row r="5737" spans="1:47" x14ac:dyDescent="0.25">
      <c r="A5737" s="1">
        <v>44976</v>
      </c>
      <c r="B5737">
        <v>448.8900227031296</v>
      </c>
      <c r="C5737">
        <v>74</v>
      </c>
      <c r="D5737">
        <v>26</v>
      </c>
      <c r="E5737">
        <v>28</v>
      </c>
      <c r="F5737">
        <v>16</v>
      </c>
      <c r="G5737">
        <v>11</v>
      </c>
      <c r="H5737">
        <v>1</v>
      </c>
      <c r="I5737">
        <v>29</v>
      </c>
      <c r="J5737">
        <v>66</v>
      </c>
      <c r="K5737">
        <v>63.605287063416661</v>
      </c>
      <c r="L5737">
        <v>6.8013639803504482</v>
      </c>
      <c r="M5737">
        <v>8</v>
      </c>
      <c r="N5737">
        <v>3.8051750380516999E-3</v>
      </c>
      <c r="O5737">
        <v>1.9390012706713675</v>
      </c>
      <c r="P5737">
        <v>0.68211039317649103</v>
      </c>
      <c r="Q5737">
        <v>29.900001525878903</v>
      </c>
      <c r="R5737">
        <v>4.9099998474121094</v>
      </c>
      <c r="S5737" s="2" t="s">
        <v>204</v>
      </c>
      <c r="T5737">
        <v>0.35059699999999999</v>
      </c>
      <c r="U5737">
        <v>0</v>
      </c>
      <c r="V5737">
        <v>92.187299999999993</v>
      </c>
      <c r="W5737">
        <v>2.5392399999999999E-3</v>
      </c>
      <c r="X5737">
        <v>3.8088599999999998E-3</v>
      </c>
      <c r="Y5737">
        <v>1.0606800000000001</v>
      </c>
      <c r="Z5737">
        <v>0</v>
      </c>
      <c r="AA5737">
        <v>5.2068899999999996</v>
      </c>
      <c r="AB5737">
        <v>1.18709</v>
      </c>
      <c r="AC5737">
        <v>0</v>
      </c>
      <c r="AD5737">
        <v>0.78682933139900002</v>
      </c>
      <c r="AE5737">
        <v>8.9538700510000003E-3</v>
      </c>
      <c r="AF5737">
        <v>5474.3830766800002</v>
      </c>
      <c r="AG5737">
        <v>6227</v>
      </c>
      <c r="AH5737">
        <v>1.13748</v>
      </c>
      <c r="AI5737">
        <v>3</v>
      </c>
      <c r="AJ5737">
        <v>0</v>
      </c>
      <c r="AK5737" s="2" t="s">
        <v>205</v>
      </c>
      <c r="AL5737" s="2" t="s">
        <v>206</v>
      </c>
      <c r="AM5737" s="2" t="s">
        <v>169</v>
      </c>
      <c r="AN5737">
        <v>15</v>
      </c>
      <c r="AO5737">
        <v>5470</v>
      </c>
      <c r="AP5737" s="2" t="s">
        <v>207</v>
      </c>
      <c r="AQ5737" s="2" t="s">
        <v>171</v>
      </c>
      <c r="AR5737" s="1"/>
      <c r="AS5737" s="2" t="s">
        <v>171</v>
      </c>
      <c r="AT5737">
        <v>29.900001525878903</v>
      </c>
      <c r="AU5737">
        <v>5.4242856161934991</v>
      </c>
    </row>
    <row r="5738" spans="1:47" x14ac:dyDescent="0.25">
      <c r="A5738" s="1">
        <v>44981</v>
      </c>
      <c r="B5738">
        <v>901.00501119547675</v>
      </c>
      <c r="C5738">
        <v>111</v>
      </c>
      <c r="D5738">
        <v>39</v>
      </c>
      <c r="E5738">
        <v>2</v>
      </c>
      <c r="F5738">
        <v>13</v>
      </c>
      <c r="G5738">
        <v>5</v>
      </c>
      <c r="H5738">
        <v>64</v>
      </c>
      <c r="I5738">
        <v>32</v>
      </c>
      <c r="J5738">
        <v>101</v>
      </c>
      <c r="K5738">
        <v>309.13933207745282</v>
      </c>
      <c r="L5738">
        <v>8.920841695004718</v>
      </c>
      <c r="M5738">
        <v>10</v>
      </c>
      <c r="N5738">
        <v>1.6680567139280001E-4</v>
      </c>
      <c r="O5738">
        <v>1.7723731476206652</v>
      </c>
      <c r="P5738">
        <v>0.87788554795741236</v>
      </c>
      <c r="Q5738">
        <v>0</v>
      </c>
      <c r="R5738">
        <v>2.1599998474121094</v>
      </c>
      <c r="S5738" s="2" t="s">
        <v>204</v>
      </c>
      <c r="T5738">
        <v>0.35059699999999999</v>
      </c>
      <c r="U5738">
        <v>0</v>
      </c>
      <c r="V5738">
        <v>92.187299999999993</v>
      </c>
      <c r="W5738">
        <v>2.5392399999999999E-3</v>
      </c>
      <c r="X5738">
        <v>3.8088599999999998E-3</v>
      </c>
      <c r="Y5738">
        <v>1.0606800000000001</v>
      </c>
      <c r="Z5738">
        <v>0</v>
      </c>
      <c r="AA5738">
        <v>5.2068899999999996</v>
      </c>
      <c r="AB5738">
        <v>1.18709</v>
      </c>
      <c r="AC5738">
        <v>0</v>
      </c>
      <c r="AD5738">
        <v>0.78682933139900002</v>
      </c>
      <c r="AE5738">
        <v>8.9538700510000003E-3</v>
      </c>
      <c r="AF5738">
        <v>5474.3830766800002</v>
      </c>
      <c r="AG5738">
        <v>6227</v>
      </c>
      <c r="AH5738">
        <v>1.13748</v>
      </c>
      <c r="AI5738">
        <v>3</v>
      </c>
      <c r="AJ5738">
        <v>0</v>
      </c>
      <c r="AK5738" s="2" t="s">
        <v>205</v>
      </c>
      <c r="AL5738" s="2" t="s">
        <v>206</v>
      </c>
      <c r="AM5738" s="2" t="s">
        <v>169</v>
      </c>
      <c r="AN5738">
        <v>15</v>
      </c>
      <c r="AO5738">
        <v>5470</v>
      </c>
      <c r="AP5738" s="2" t="s">
        <v>207</v>
      </c>
      <c r="AQ5738" s="2" t="s">
        <v>171</v>
      </c>
      <c r="AR5738" s="1"/>
      <c r="AS5738" s="2" t="s">
        <v>171</v>
      </c>
      <c r="AT5738">
        <v>29.900001525878903</v>
      </c>
      <c r="AU5738">
        <v>4.2857141154153009</v>
      </c>
    </row>
    <row r="5739" spans="1:47" x14ac:dyDescent="0.25">
      <c r="A5739" s="1">
        <v>44986</v>
      </c>
      <c r="B5739">
        <v>1534.8574713803112</v>
      </c>
      <c r="C5739">
        <v>189</v>
      </c>
      <c r="D5739">
        <v>56</v>
      </c>
      <c r="E5739">
        <v>26</v>
      </c>
      <c r="F5739">
        <v>20</v>
      </c>
      <c r="G5739">
        <v>23</v>
      </c>
      <c r="H5739">
        <v>100</v>
      </c>
      <c r="I5739">
        <v>43</v>
      </c>
      <c r="J5739">
        <v>165</v>
      </c>
      <c r="K5739">
        <v>452.1645181861274</v>
      </c>
      <c r="L5739">
        <v>9.302166493214008</v>
      </c>
      <c r="M5739">
        <v>24</v>
      </c>
      <c r="N5739">
        <v>9.6711798839450001E-4</v>
      </c>
      <c r="O5739">
        <v>2.4009180974500448</v>
      </c>
      <c r="P5739">
        <v>0.90792349913450876</v>
      </c>
      <c r="Q5739">
        <v>0</v>
      </c>
      <c r="R5739">
        <v>6.3499999046325684</v>
      </c>
      <c r="S5739" s="2" t="s">
        <v>204</v>
      </c>
      <c r="T5739">
        <v>0.35059699999999999</v>
      </c>
      <c r="U5739">
        <v>0</v>
      </c>
      <c r="V5739">
        <v>92.187299999999993</v>
      </c>
      <c r="W5739">
        <v>2.5392399999999999E-3</v>
      </c>
      <c r="X5739">
        <v>3.8088599999999998E-3</v>
      </c>
      <c r="Y5739">
        <v>1.0606800000000001</v>
      </c>
      <c r="Z5739">
        <v>0</v>
      </c>
      <c r="AA5739">
        <v>5.2068899999999996</v>
      </c>
      <c r="AB5739">
        <v>1.18709</v>
      </c>
      <c r="AC5739">
        <v>0</v>
      </c>
      <c r="AD5739">
        <v>0.78682933139900002</v>
      </c>
      <c r="AE5739">
        <v>8.9538700510000003E-3</v>
      </c>
      <c r="AF5739">
        <v>5474.3830766800002</v>
      </c>
      <c r="AG5739">
        <v>6227</v>
      </c>
      <c r="AH5739">
        <v>1.13748</v>
      </c>
      <c r="AI5739">
        <v>3</v>
      </c>
      <c r="AJ5739">
        <v>0</v>
      </c>
      <c r="AK5739" s="2" t="s">
        <v>205</v>
      </c>
      <c r="AL5739" s="2" t="s">
        <v>206</v>
      </c>
      <c r="AM5739" s="2" t="s">
        <v>169</v>
      </c>
      <c r="AN5739">
        <v>15</v>
      </c>
      <c r="AO5739">
        <v>5470</v>
      </c>
      <c r="AP5739" s="2" t="s">
        <v>207</v>
      </c>
      <c r="AQ5739" s="2" t="s">
        <v>171</v>
      </c>
      <c r="AR5739" s="1"/>
      <c r="AS5739" s="2" t="s">
        <v>171</v>
      </c>
      <c r="AT5739">
        <v>7.0999999046325684</v>
      </c>
      <c r="AU5739">
        <v>3.7828570774623325</v>
      </c>
    </row>
    <row r="5740" spans="1:47" x14ac:dyDescent="0.25">
      <c r="A5740" s="1">
        <v>44993</v>
      </c>
      <c r="B5740">
        <v>862.0697507753672</v>
      </c>
      <c r="C5740">
        <v>116</v>
      </c>
      <c r="D5740">
        <v>44</v>
      </c>
      <c r="E5740">
        <v>51</v>
      </c>
      <c r="F5740">
        <v>23</v>
      </c>
      <c r="G5740">
        <v>22</v>
      </c>
      <c r="H5740">
        <v>4</v>
      </c>
      <c r="I5740">
        <v>38</v>
      </c>
      <c r="J5740">
        <v>106</v>
      </c>
      <c r="K5740">
        <v>289.9082248160654</v>
      </c>
      <c r="L5740">
        <v>8.1327334978808281</v>
      </c>
      <c r="M5740">
        <v>10</v>
      </c>
      <c r="N5740">
        <v>4.5766590389009998E-4</v>
      </c>
      <c r="O5740">
        <v>1.5792176061604768</v>
      </c>
      <c r="P5740">
        <v>0.821386058799913</v>
      </c>
      <c r="Q5740">
        <v>0</v>
      </c>
      <c r="R5740">
        <v>-1.8199999332427976</v>
      </c>
      <c r="S5740" s="2" t="s">
        <v>204</v>
      </c>
      <c r="T5740">
        <v>0.35059699999999999</v>
      </c>
      <c r="U5740">
        <v>0</v>
      </c>
      <c r="V5740">
        <v>92.187299999999993</v>
      </c>
      <c r="W5740">
        <v>2.5392399999999999E-3</v>
      </c>
      <c r="X5740">
        <v>3.8088599999999998E-3</v>
      </c>
      <c r="Y5740">
        <v>1.0606800000000001</v>
      </c>
      <c r="Z5740">
        <v>0</v>
      </c>
      <c r="AA5740">
        <v>5.2068899999999996</v>
      </c>
      <c r="AB5740">
        <v>1.18709</v>
      </c>
      <c r="AC5740">
        <v>0</v>
      </c>
      <c r="AD5740">
        <v>0.78682933139900002</v>
      </c>
      <c r="AE5740">
        <v>8.9538700510000003E-3</v>
      </c>
      <c r="AF5740">
        <v>5474.3830766800002</v>
      </c>
      <c r="AG5740">
        <v>6227</v>
      </c>
      <c r="AH5740">
        <v>1.13748</v>
      </c>
      <c r="AI5740">
        <v>3</v>
      </c>
      <c r="AJ5740">
        <v>0</v>
      </c>
      <c r="AK5740" s="2" t="s">
        <v>205</v>
      </c>
      <c r="AL5740" s="2" t="s">
        <v>206</v>
      </c>
      <c r="AM5740" s="2" t="s">
        <v>169</v>
      </c>
      <c r="AN5740">
        <v>15</v>
      </c>
      <c r="AO5740">
        <v>5470</v>
      </c>
      <c r="AP5740" s="2" t="s">
        <v>207</v>
      </c>
      <c r="AQ5740" s="2" t="s">
        <v>171</v>
      </c>
      <c r="AR5740" s="1"/>
      <c r="AS5740" s="2" t="s">
        <v>171</v>
      </c>
      <c r="AT5740">
        <v>12.400000095367432</v>
      </c>
      <c r="AU5740">
        <v>0.5957142604248864</v>
      </c>
    </row>
    <row r="5741" spans="1:47" x14ac:dyDescent="0.25">
      <c r="A5741" s="1">
        <v>45000</v>
      </c>
      <c r="B5741">
        <v>608.23927242288005</v>
      </c>
      <c r="C5741">
        <v>92</v>
      </c>
      <c r="D5741">
        <v>30</v>
      </c>
      <c r="E5741">
        <v>31</v>
      </c>
      <c r="F5741">
        <v>16</v>
      </c>
      <c r="G5741">
        <v>19</v>
      </c>
      <c r="H5741">
        <v>18</v>
      </c>
      <c r="I5741">
        <v>27</v>
      </c>
      <c r="J5741">
        <v>86</v>
      </c>
      <c r="K5741">
        <v>280.10677111216182</v>
      </c>
      <c r="L5741">
        <v>7.0725496793358138</v>
      </c>
      <c r="M5741">
        <v>6</v>
      </c>
      <c r="N5741">
        <v>2.4420024420020002E-4</v>
      </c>
      <c r="O5741">
        <v>1.0255651300822497</v>
      </c>
      <c r="P5741">
        <v>0.78067795883046021</v>
      </c>
      <c r="Q5741">
        <v>0</v>
      </c>
      <c r="R5741">
        <v>0.82999998331069946</v>
      </c>
      <c r="S5741" s="2" t="s">
        <v>204</v>
      </c>
      <c r="T5741">
        <v>0.35059699999999999</v>
      </c>
      <c r="U5741">
        <v>0</v>
      </c>
      <c r="V5741">
        <v>92.187299999999993</v>
      </c>
      <c r="W5741">
        <v>2.5392399999999999E-3</v>
      </c>
      <c r="X5741">
        <v>3.8088599999999998E-3</v>
      </c>
      <c r="Y5741">
        <v>1.0606800000000001</v>
      </c>
      <c r="Z5741">
        <v>0</v>
      </c>
      <c r="AA5741">
        <v>5.2068899999999996</v>
      </c>
      <c r="AB5741">
        <v>1.18709</v>
      </c>
      <c r="AC5741">
        <v>0</v>
      </c>
      <c r="AD5741">
        <v>0.78682933139900002</v>
      </c>
      <c r="AE5741">
        <v>8.9538700510000003E-3</v>
      </c>
      <c r="AF5741">
        <v>5474.3830766800002</v>
      </c>
      <c r="AG5741">
        <v>6227</v>
      </c>
      <c r="AH5741">
        <v>1.13748</v>
      </c>
      <c r="AI5741">
        <v>3</v>
      </c>
      <c r="AJ5741">
        <v>0</v>
      </c>
      <c r="AK5741" s="2" t="s">
        <v>205</v>
      </c>
      <c r="AL5741" s="2" t="s">
        <v>206</v>
      </c>
      <c r="AM5741" s="2" t="s">
        <v>169</v>
      </c>
      <c r="AN5741">
        <v>15</v>
      </c>
      <c r="AO5741">
        <v>5470</v>
      </c>
      <c r="AP5741" s="2" t="s">
        <v>207</v>
      </c>
      <c r="AQ5741" s="2" t="s">
        <v>171</v>
      </c>
      <c r="AR5741" s="1"/>
      <c r="AS5741" s="2" t="s">
        <v>171</v>
      </c>
      <c r="AT5741">
        <v>20.799999713897705</v>
      </c>
      <c r="AU5741">
        <v>-0.17857143389327199</v>
      </c>
    </row>
    <row r="5742" spans="1:47" x14ac:dyDescent="0.25">
      <c r="A5742" s="1">
        <v>45010</v>
      </c>
      <c r="B5742">
        <v>1816.7151104916879</v>
      </c>
      <c r="C5742">
        <v>197</v>
      </c>
      <c r="D5742">
        <v>60</v>
      </c>
      <c r="E5742">
        <v>21</v>
      </c>
      <c r="F5742">
        <v>17</v>
      </c>
      <c r="G5742">
        <v>15</v>
      </c>
      <c r="H5742">
        <v>136</v>
      </c>
      <c r="I5742">
        <v>23</v>
      </c>
      <c r="J5742">
        <v>154</v>
      </c>
      <c r="K5742">
        <v>489.87801344600433</v>
      </c>
      <c r="L5742">
        <v>11.796851366829138</v>
      </c>
      <c r="M5742">
        <v>44</v>
      </c>
      <c r="N5742">
        <v>2.4594453165881001E-3</v>
      </c>
      <c r="O5742">
        <v>4.3189225521731975</v>
      </c>
      <c r="P5742">
        <v>0.92851606447850199</v>
      </c>
      <c r="Q5742">
        <v>6</v>
      </c>
      <c r="R5742">
        <v>3.9399998188018799</v>
      </c>
      <c r="S5742" s="2" t="s">
        <v>204</v>
      </c>
      <c r="T5742">
        <v>0.35059699999999999</v>
      </c>
      <c r="U5742">
        <v>0</v>
      </c>
      <c r="V5742">
        <v>92.187299999999993</v>
      </c>
      <c r="W5742">
        <v>2.5392399999999999E-3</v>
      </c>
      <c r="X5742">
        <v>3.8088599999999998E-3</v>
      </c>
      <c r="Y5742">
        <v>1.0606800000000001</v>
      </c>
      <c r="Z5742">
        <v>0</v>
      </c>
      <c r="AA5742">
        <v>5.2068899999999996</v>
      </c>
      <c r="AB5742">
        <v>1.18709</v>
      </c>
      <c r="AC5742">
        <v>0</v>
      </c>
      <c r="AD5742">
        <v>0.78682933139900002</v>
      </c>
      <c r="AE5742">
        <v>8.9538700510000003E-3</v>
      </c>
      <c r="AF5742">
        <v>5474.3830766800002</v>
      </c>
      <c r="AG5742">
        <v>6227</v>
      </c>
      <c r="AH5742">
        <v>1.13748</v>
      </c>
      <c r="AI5742">
        <v>3</v>
      </c>
      <c r="AJ5742">
        <v>0</v>
      </c>
      <c r="AK5742" s="2" t="s">
        <v>205</v>
      </c>
      <c r="AL5742" s="2" t="s">
        <v>206</v>
      </c>
      <c r="AM5742" s="2" t="s">
        <v>169</v>
      </c>
      <c r="AN5742">
        <v>15</v>
      </c>
      <c r="AO5742">
        <v>5470</v>
      </c>
      <c r="AP5742" s="2" t="s">
        <v>207</v>
      </c>
      <c r="AQ5742" s="2" t="s">
        <v>171</v>
      </c>
      <c r="AR5742" s="1"/>
      <c r="AS5742" s="2" t="s">
        <v>171</v>
      </c>
      <c r="AT5742">
        <v>10.5</v>
      </c>
      <c r="AU5742">
        <v>5.442857027053833</v>
      </c>
    </row>
    <row r="5743" spans="1:47" x14ac:dyDescent="0.25">
      <c r="A5743" s="1">
        <v>45012</v>
      </c>
      <c r="B5743">
        <v>862.79110450918733</v>
      </c>
      <c r="C5743">
        <v>109</v>
      </c>
      <c r="D5743">
        <v>41</v>
      </c>
      <c r="E5743">
        <v>54</v>
      </c>
      <c r="F5743">
        <v>21</v>
      </c>
      <c r="G5743">
        <v>17</v>
      </c>
      <c r="H5743">
        <v>4</v>
      </c>
      <c r="I5743">
        <v>30</v>
      </c>
      <c r="J5743">
        <v>103</v>
      </c>
      <c r="K5743">
        <v>286.96980716338334</v>
      </c>
      <c r="L5743">
        <v>8.3766126651377384</v>
      </c>
      <c r="M5743">
        <v>6</v>
      </c>
      <c r="N5743">
        <v>1.730702665282E-4</v>
      </c>
      <c r="O5743">
        <v>0.7729560271376319</v>
      </c>
      <c r="P5743">
        <v>0.79225647624316853</v>
      </c>
      <c r="Q5743">
        <v>0</v>
      </c>
      <c r="R5743">
        <v>0.37999999523162842</v>
      </c>
      <c r="S5743" s="2" t="s">
        <v>204</v>
      </c>
      <c r="T5743">
        <v>0.35059699999999999</v>
      </c>
      <c r="U5743">
        <v>0</v>
      </c>
      <c r="V5743">
        <v>92.187299999999993</v>
      </c>
      <c r="W5743">
        <v>2.5392399999999999E-3</v>
      </c>
      <c r="X5743">
        <v>3.8088599999999998E-3</v>
      </c>
      <c r="Y5743">
        <v>1.0606800000000001</v>
      </c>
      <c r="Z5743">
        <v>0</v>
      </c>
      <c r="AA5743">
        <v>5.2068899999999996</v>
      </c>
      <c r="AB5743">
        <v>1.18709</v>
      </c>
      <c r="AC5743">
        <v>0</v>
      </c>
      <c r="AD5743">
        <v>0.78682933139900002</v>
      </c>
      <c r="AE5743">
        <v>8.9538700510000003E-3</v>
      </c>
      <c r="AF5743">
        <v>5474.3830766800002</v>
      </c>
      <c r="AG5743">
        <v>6227</v>
      </c>
      <c r="AH5743">
        <v>1.13748</v>
      </c>
      <c r="AI5743">
        <v>3</v>
      </c>
      <c r="AJ5743">
        <v>0</v>
      </c>
      <c r="AK5743" s="2" t="s">
        <v>205</v>
      </c>
      <c r="AL5743" s="2" t="s">
        <v>206</v>
      </c>
      <c r="AM5743" s="2" t="s">
        <v>169</v>
      </c>
      <c r="AN5743">
        <v>15</v>
      </c>
      <c r="AO5743">
        <v>5470</v>
      </c>
      <c r="AP5743" s="2" t="s">
        <v>207</v>
      </c>
      <c r="AQ5743" s="2" t="s">
        <v>171</v>
      </c>
      <c r="AR5743" s="1"/>
      <c r="AS5743" s="2" t="s">
        <v>171</v>
      </c>
      <c r="AT5743">
        <v>10.5</v>
      </c>
      <c r="AU5743">
        <v>4.2514284764017374</v>
      </c>
    </row>
    <row r="5744" spans="1:47" x14ac:dyDescent="0.25">
      <c r="A5744" s="1">
        <v>45017</v>
      </c>
      <c r="B5744">
        <v>350.9525499460438</v>
      </c>
      <c r="C5744">
        <v>74</v>
      </c>
      <c r="D5744">
        <v>4</v>
      </c>
      <c r="E5744">
        <v>26</v>
      </c>
      <c r="F5744">
        <v>2</v>
      </c>
      <c r="G5744">
        <v>8</v>
      </c>
      <c r="H5744">
        <v>12</v>
      </c>
      <c r="I5744">
        <v>34</v>
      </c>
      <c r="J5744">
        <v>71</v>
      </c>
      <c r="K5744">
        <v>29.720169304430321</v>
      </c>
      <c r="L5744">
        <v>4.9429936612118848</v>
      </c>
      <c r="M5744">
        <v>3</v>
      </c>
      <c r="N5744">
        <v>0</v>
      </c>
      <c r="O5744">
        <v>0.75795535193528796</v>
      </c>
      <c r="P5744">
        <v>0.63520265745664917</v>
      </c>
      <c r="Q5744">
        <v>0</v>
      </c>
      <c r="R5744">
        <v>4.2399997711181641</v>
      </c>
      <c r="S5744" s="2" t="s">
        <v>204</v>
      </c>
      <c r="T5744">
        <v>0.35059699999999999</v>
      </c>
      <c r="U5744">
        <v>0</v>
      </c>
      <c r="V5744">
        <v>92.187299999999993</v>
      </c>
      <c r="W5744">
        <v>2.5392399999999999E-3</v>
      </c>
      <c r="X5744">
        <v>3.8088599999999998E-3</v>
      </c>
      <c r="Y5744">
        <v>1.0606800000000001</v>
      </c>
      <c r="Z5744">
        <v>0</v>
      </c>
      <c r="AA5744">
        <v>5.2068899999999996</v>
      </c>
      <c r="AB5744">
        <v>1.18709</v>
      </c>
      <c r="AC5744">
        <v>0</v>
      </c>
      <c r="AD5744">
        <v>0.78682933139900002</v>
      </c>
      <c r="AE5744">
        <v>8.9538700510000003E-3</v>
      </c>
      <c r="AF5744">
        <v>5474.3830766800002</v>
      </c>
      <c r="AG5744">
        <v>6227</v>
      </c>
      <c r="AH5744">
        <v>1.13748</v>
      </c>
      <c r="AI5744">
        <v>3</v>
      </c>
      <c r="AJ5744">
        <v>0</v>
      </c>
      <c r="AK5744" s="2" t="s">
        <v>205</v>
      </c>
      <c r="AL5744" s="2" t="s">
        <v>206</v>
      </c>
      <c r="AM5744" s="2" t="s">
        <v>169</v>
      </c>
      <c r="AN5744">
        <v>15</v>
      </c>
      <c r="AO5744">
        <v>5470</v>
      </c>
      <c r="AP5744" s="2" t="s">
        <v>207</v>
      </c>
      <c r="AQ5744" s="2" t="s">
        <v>171</v>
      </c>
      <c r="AR5744" s="1"/>
      <c r="AS5744" s="2" t="s">
        <v>171</v>
      </c>
      <c r="AT5744">
        <v>45.700000762939453</v>
      </c>
      <c r="AU5744">
        <v>3.754285548414503</v>
      </c>
    </row>
    <row r="5745" spans="1:47" x14ac:dyDescent="0.25">
      <c r="A5745" s="1">
        <v>45022</v>
      </c>
      <c r="B5745">
        <v>1233.6282091433964</v>
      </c>
      <c r="C5745">
        <v>199</v>
      </c>
      <c r="D5745">
        <v>34</v>
      </c>
      <c r="E5745">
        <v>10</v>
      </c>
      <c r="F5745">
        <v>10</v>
      </c>
      <c r="G5745">
        <v>10</v>
      </c>
      <c r="H5745">
        <v>144</v>
      </c>
      <c r="I5745">
        <v>35</v>
      </c>
      <c r="J5745">
        <v>172</v>
      </c>
      <c r="K5745">
        <v>346.5698735016727</v>
      </c>
      <c r="L5745">
        <v>7.1722570299034691</v>
      </c>
      <c r="M5745">
        <v>27</v>
      </c>
      <c r="N5745">
        <v>2.6662564733629999E-3</v>
      </c>
      <c r="O5745">
        <v>2.6609659817383866</v>
      </c>
      <c r="P5745">
        <v>0.85142798474178338</v>
      </c>
      <c r="Q5745">
        <v>0</v>
      </c>
      <c r="R5745">
        <v>6.6599998474121094</v>
      </c>
      <c r="S5745" s="2" t="s">
        <v>204</v>
      </c>
      <c r="T5745">
        <v>0.35059699999999999</v>
      </c>
      <c r="U5745">
        <v>0</v>
      </c>
      <c r="V5745">
        <v>92.187299999999993</v>
      </c>
      <c r="W5745">
        <v>2.5392399999999999E-3</v>
      </c>
      <c r="X5745">
        <v>3.8088599999999998E-3</v>
      </c>
      <c r="Y5745">
        <v>1.0606800000000001</v>
      </c>
      <c r="Z5745">
        <v>0</v>
      </c>
      <c r="AA5745">
        <v>5.2068899999999996</v>
      </c>
      <c r="AB5745">
        <v>1.18709</v>
      </c>
      <c r="AC5745">
        <v>0</v>
      </c>
      <c r="AD5745">
        <v>0.78682933139900002</v>
      </c>
      <c r="AE5745">
        <v>8.9538700510000003E-3</v>
      </c>
      <c r="AF5745">
        <v>5474.3830766800002</v>
      </c>
      <c r="AG5745">
        <v>6227</v>
      </c>
      <c r="AH5745">
        <v>1.13748</v>
      </c>
      <c r="AI5745">
        <v>3</v>
      </c>
      <c r="AJ5745">
        <v>0</v>
      </c>
      <c r="AK5745" s="2" t="s">
        <v>205</v>
      </c>
      <c r="AL5745" s="2" t="s">
        <v>206</v>
      </c>
      <c r="AM5745" s="2" t="s">
        <v>169</v>
      </c>
      <c r="AN5745">
        <v>15</v>
      </c>
      <c r="AO5745">
        <v>5470</v>
      </c>
      <c r="AP5745" s="2" t="s">
        <v>207</v>
      </c>
      <c r="AQ5745" s="2" t="s">
        <v>171</v>
      </c>
      <c r="AR5745" s="1"/>
      <c r="AS5745" s="2" t="s">
        <v>171</v>
      </c>
      <c r="AT5745">
        <v>0</v>
      </c>
      <c r="AU5745">
        <v>5.7985711778913229</v>
      </c>
    </row>
    <row r="5746" spans="1:47" x14ac:dyDescent="0.25">
      <c r="A5746" s="1">
        <v>45024</v>
      </c>
      <c r="B5746">
        <v>507.65788169253091</v>
      </c>
      <c r="C5746">
        <v>71</v>
      </c>
      <c r="D5746">
        <v>28</v>
      </c>
      <c r="E5746">
        <v>21</v>
      </c>
      <c r="F5746">
        <v>16</v>
      </c>
      <c r="G5746">
        <v>11</v>
      </c>
      <c r="H5746">
        <v>2</v>
      </c>
      <c r="I5746">
        <v>32</v>
      </c>
      <c r="J5746">
        <v>67</v>
      </c>
      <c r="K5746">
        <v>156.732434000111</v>
      </c>
      <c r="L5746">
        <v>7.5769833088437428</v>
      </c>
      <c r="M5746">
        <v>4</v>
      </c>
      <c r="N5746">
        <v>0</v>
      </c>
      <c r="O5746">
        <v>0.81903317533356035</v>
      </c>
      <c r="P5746">
        <v>0.73770069966316787</v>
      </c>
      <c r="Q5746">
        <v>0</v>
      </c>
      <c r="R5746">
        <v>5.679999828338623</v>
      </c>
      <c r="S5746" s="2" t="s">
        <v>204</v>
      </c>
      <c r="T5746">
        <v>0.35059699999999999</v>
      </c>
      <c r="U5746">
        <v>0</v>
      </c>
      <c r="V5746">
        <v>92.187299999999993</v>
      </c>
      <c r="W5746">
        <v>2.5392399999999999E-3</v>
      </c>
      <c r="X5746">
        <v>3.8088599999999998E-3</v>
      </c>
      <c r="Y5746">
        <v>1.0606800000000001</v>
      </c>
      <c r="Z5746">
        <v>0</v>
      </c>
      <c r="AA5746">
        <v>5.2068899999999996</v>
      </c>
      <c r="AB5746">
        <v>1.18709</v>
      </c>
      <c r="AC5746">
        <v>0</v>
      </c>
      <c r="AD5746">
        <v>0.78682933139900002</v>
      </c>
      <c r="AE5746">
        <v>8.9538700510000003E-3</v>
      </c>
      <c r="AF5746">
        <v>5474.3830766800002</v>
      </c>
      <c r="AG5746">
        <v>6227</v>
      </c>
      <c r="AH5746">
        <v>1.13748</v>
      </c>
      <c r="AI5746">
        <v>3</v>
      </c>
      <c r="AJ5746">
        <v>0</v>
      </c>
      <c r="AK5746" s="2" t="s">
        <v>205</v>
      </c>
      <c r="AL5746" s="2" t="s">
        <v>206</v>
      </c>
      <c r="AM5746" s="2" t="s">
        <v>169</v>
      </c>
      <c r="AN5746">
        <v>15</v>
      </c>
      <c r="AO5746">
        <v>5470</v>
      </c>
      <c r="AP5746" s="2" t="s">
        <v>207</v>
      </c>
      <c r="AQ5746" s="2" t="s">
        <v>171</v>
      </c>
      <c r="AR5746" s="1"/>
      <c r="AS5746" s="2" t="s">
        <v>171</v>
      </c>
      <c r="AT5746">
        <v>0</v>
      </c>
      <c r="AU5746">
        <v>5.9257140840802878</v>
      </c>
    </row>
    <row r="5747" spans="1:47" x14ac:dyDescent="0.25">
      <c r="A5747" s="1">
        <v>45029</v>
      </c>
      <c r="B5747">
        <v>555.51617675105001</v>
      </c>
      <c r="C5747">
        <v>81</v>
      </c>
      <c r="D5747">
        <v>23</v>
      </c>
      <c r="E5747">
        <v>12</v>
      </c>
      <c r="F5747">
        <v>10</v>
      </c>
      <c r="G5747">
        <v>8</v>
      </c>
      <c r="H5747">
        <v>20</v>
      </c>
      <c r="I5747">
        <v>39</v>
      </c>
      <c r="J5747">
        <v>73</v>
      </c>
      <c r="K5747">
        <v>152.45969514076504</v>
      </c>
      <c r="L5747">
        <v>7.6098106404253425</v>
      </c>
      <c r="M5747">
        <v>8</v>
      </c>
      <c r="N5747">
        <v>0</v>
      </c>
      <c r="O5747">
        <v>1.8032303950371991</v>
      </c>
      <c r="P5747">
        <v>0.86323000219954604</v>
      </c>
      <c r="Q5747">
        <v>0</v>
      </c>
      <c r="R5747">
        <v>5.809999942779541</v>
      </c>
      <c r="S5747" s="2" t="s">
        <v>204</v>
      </c>
      <c r="T5747">
        <v>0.35059699999999999</v>
      </c>
      <c r="U5747">
        <v>0</v>
      </c>
      <c r="V5747">
        <v>92.187299999999993</v>
      </c>
      <c r="W5747">
        <v>2.5392399999999999E-3</v>
      </c>
      <c r="X5747">
        <v>3.8088599999999998E-3</v>
      </c>
      <c r="Y5747">
        <v>1.0606800000000001</v>
      </c>
      <c r="Z5747">
        <v>0</v>
      </c>
      <c r="AA5747">
        <v>5.2068899999999996</v>
      </c>
      <c r="AB5747">
        <v>1.18709</v>
      </c>
      <c r="AC5747">
        <v>0</v>
      </c>
      <c r="AD5747">
        <v>0.78682933139900002</v>
      </c>
      <c r="AE5747">
        <v>8.9538700510000003E-3</v>
      </c>
      <c r="AF5747">
        <v>5474.3830766800002</v>
      </c>
      <c r="AG5747">
        <v>6227</v>
      </c>
      <c r="AH5747">
        <v>1.13748</v>
      </c>
      <c r="AI5747">
        <v>3</v>
      </c>
      <c r="AJ5747">
        <v>0</v>
      </c>
      <c r="AK5747" s="2" t="s">
        <v>205</v>
      </c>
      <c r="AL5747" s="2" t="s">
        <v>206</v>
      </c>
      <c r="AM5747" s="2" t="s">
        <v>169</v>
      </c>
      <c r="AN5747">
        <v>15</v>
      </c>
      <c r="AO5747">
        <v>5470</v>
      </c>
      <c r="AP5747" s="2" t="s">
        <v>207</v>
      </c>
      <c r="AQ5747" s="2" t="s">
        <v>171</v>
      </c>
      <c r="AR5747" s="1"/>
      <c r="AS5747" s="2" t="s">
        <v>171</v>
      </c>
      <c r="AT5747">
        <v>0</v>
      </c>
      <c r="AU5747">
        <v>6.4228570120675226</v>
      </c>
    </row>
    <row r="5748" spans="1:47" x14ac:dyDescent="0.25">
      <c r="A5748" s="1">
        <v>45034</v>
      </c>
      <c r="B5748">
        <v>999.04561969274926</v>
      </c>
      <c r="C5748">
        <v>163</v>
      </c>
      <c r="D5748">
        <v>36</v>
      </c>
      <c r="E5748">
        <v>23</v>
      </c>
      <c r="F5748">
        <v>16</v>
      </c>
      <c r="G5748">
        <v>17</v>
      </c>
      <c r="H5748">
        <v>89</v>
      </c>
      <c r="I5748">
        <v>35</v>
      </c>
      <c r="J5748">
        <v>145</v>
      </c>
      <c r="K5748">
        <v>299.13977193794068</v>
      </c>
      <c r="L5748">
        <v>6.8899697909844804</v>
      </c>
      <c r="M5748">
        <v>18</v>
      </c>
      <c r="N5748">
        <v>2.7605244996548998E-3</v>
      </c>
      <c r="O5748">
        <v>2.0111427797275443</v>
      </c>
      <c r="P5748">
        <v>0.80254595623783642</v>
      </c>
      <c r="Q5748">
        <v>0</v>
      </c>
      <c r="R5748">
        <v>7.3899998664855957</v>
      </c>
      <c r="S5748" s="2" t="s">
        <v>204</v>
      </c>
      <c r="T5748">
        <v>0.35059699999999999</v>
      </c>
      <c r="U5748">
        <v>0</v>
      </c>
      <c r="V5748">
        <v>92.187299999999993</v>
      </c>
      <c r="W5748">
        <v>2.5392399999999999E-3</v>
      </c>
      <c r="X5748">
        <v>3.8088599999999998E-3</v>
      </c>
      <c r="Y5748">
        <v>1.0606800000000001</v>
      </c>
      <c r="Z5748">
        <v>0</v>
      </c>
      <c r="AA5748">
        <v>5.2068899999999996</v>
      </c>
      <c r="AB5748">
        <v>1.18709</v>
      </c>
      <c r="AC5748">
        <v>0</v>
      </c>
      <c r="AD5748">
        <v>0.78682933139900002</v>
      </c>
      <c r="AE5748">
        <v>8.9538700510000003E-3</v>
      </c>
      <c r="AF5748">
        <v>5474.3830766800002</v>
      </c>
      <c r="AG5748">
        <v>6227</v>
      </c>
      <c r="AH5748">
        <v>1.13748</v>
      </c>
      <c r="AI5748">
        <v>3</v>
      </c>
      <c r="AJ5748">
        <v>0</v>
      </c>
      <c r="AK5748" s="2" t="s">
        <v>205</v>
      </c>
      <c r="AL5748" s="2" t="s">
        <v>206</v>
      </c>
      <c r="AM5748" s="2" t="s">
        <v>169</v>
      </c>
      <c r="AN5748">
        <v>15</v>
      </c>
      <c r="AO5748">
        <v>5470</v>
      </c>
      <c r="AP5748" s="2" t="s">
        <v>207</v>
      </c>
      <c r="AQ5748" s="2" t="s">
        <v>171</v>
      </c>
      <c r="AR5748" s="1"/>
      <c r="AS5748" s="2" t="s">
        <v>171</v>
      </c>
      <c r="AT5748">
        <v>0</v>
      </c>
      <c r="AU5748">
        <v>6.7799999373299737</v>
      </c>
    </row>
    <row r="5749" spans="1:47" x14ac:dyDescent="0.25">
      <c r="A5749" s="1">
        <v>45036</v>
      </c>
      <c r="B5749">
        <v>237.46292761245385</v>
      </c>
      <c r="C5749">
        <v>47</v>
      </c>
      <c r="D5749">
        <v>10</v>
      </c>
      <c r="E5749">
        <v>13</v>
      </c>
      <c r="F5749">
        <v>5</v>
      </c>
      <c r="G5749">
        <v>5</v>
      </c>
      <c r="H5749">
        <v>0</v>
      </c>
      <c r="I5749">
        <v>29</v>
      </c>
      <c r="J5749">
        <v>46</v>
      </c>
      <c r="K5749">
        <v>31.044450104265351</v>
      </c>
      <c r="L5749">
        <v>5.1622375567924754</v>
      </c>
      <c r="M5749">
        <v>1</v>
      </c>
      <c r="N5749">
        <v>0</v>
      </c>
      <c r="O5749">
        <v>0.47239020692797712</v>
      </c>
      <c r="P5749">
        <v>0</v>
      </c>
      <c r="Q5749">
        <v>0</v>
      </c>
      <c r="R5749">
        <v>8.0299997329711914</v>
      </c>
      <c r="S5749" s="2" t="s">
        <v>204</v>
      </c>
      <c r="T5749">
        <v>0.35059699999999999</v>
      </c>
      <c r="U5749">
        <v>0</v>
      </c>
      <c r="V5749">
        <v>92.187299999999993</v>
      </c>
      <c r="W5749">
        <v>2.5392399999999999E-3</v>
      </c>
      <c r="X5749">
        <v>3.8088599999999998E-3</v>
      </c>
      <c r="Y5749">
        <v>1.0606800000000001</v>
      </c>
      <c r="Z5749">
        <v>0</v>
      </c>
      <c r="AA5749">
        <v>5.2068899999999996</v>
      </c>
      <c r="AB5749">
        <v>1.18709</v>
      </c>
      <c r="AC5749">
        <v>0</v>
      </c>
      <c r="AD5749">
        <v>0.78682933139900002</v>
      </c>
      <c r="AE5749">
        <v>8.9538700510000003E-3</v>
      </c>
      <c r="AF5749">
        <v>5474.3830766800002</v>
      </c>
      <c r="AG5749">
        <v>6227</v>
      </c>
      <c r="AH5749">
        <v>1.13748</v>
      </c>
      <c r="AI5749">
        <v>3</v>
      </c>
      <c r="AJ5749">
        <v>0</v>
      </c>
      <c r="AK5749" s="2" t="s">
        <v>205</v>
      </c>
      <c r="AL5749" s="2" t="s">
        <v>206</v>
      </c>
      <c r="AM5749" s="2" t="s">
        <v>169</v>
      </c>
      <c r="AN5749">
        <v>15</v>
      </c>
      <c r="AO5749">
        <v>5470</v>
      </c>
      <c r="AP5749" s="2" t="s">
        <v>207</v>
      </c>
      <c r="AQ5749" s="2" t="s">
        <v>171</v>
      </c>
      <c r="AR5749" s="1"/>
      <c r="AS5749" s="2" t="s">
        <v>171</v>
      </c>
      <c r="AT5749">
        <v>0</v>
      </c>
      <c r="AU5749">
        <v>7.4685713223048618</v>
      </c>
    </row>
    <row r="5750" spans="1:47" x14ac:dyDescent="0.25">
      <c r="A5750" s="1">
        <v>45041</v>
      </c>
      <c r="B5750">
        <v>717.53266548887632</v>
      </c>
      <c r="C5750">
        <v>103</v>
      </c>
      <c r="D5750">
        <v>9</v>
      </c>
      <c r="E5750">
        <v>5</v>
      </c>
      <c r="F5750">
        <v>3</v>
      </c>
      <c r="G5750">
        <v>3</v>
      </c>
      <c r="H5750">
        <v>59</v>
      </c>
      <c r="I5750">
        <v>36</v>
      </c>
      <c r="J5750">
        <v>100</v>
      </c>
      <c r="K5750">
        <v>263.70263129130683</v>
      </c>
      <c r="L5750">
        <v>7.1753266548887611</v>
      </c>
      <c r="M5750">
        <v>3</v>
      </c>
      <c r="N5750">
        <v>1.9413706076489999E-4</v>
      </c>
      <c r="O5750">
        <v>0.56587248109312549</v>
      </c>
      <c r="P5750">
        <v>0.38561048501191558</v>
      </c>
      <c r="Q5750">
        <v>0</v>
      </c>
      <c r="R5750">
        <v>2.5999999046325684</v>
      </c>
      <c r="S5750" s="2" t="s">
        <v>204</v>
      </c>
      <c r="T5750">
        <v>0.35059699999999999</v>
      </c>
      <c r="U5750">
        <v>0</v>
      </c>
      <c r="V5750">
        <v>92.187299999999993</v>
      </c>
      <c r="W5750">
        <v>2.5392399999999999E-3</v>
      </c>
      <c r="X5750">
        <v>3.8088599999999998E-3</v>
      </c>
      <c r="Y5750">
        <v>1.0606800000000001</v>
      </c>
      <c r="Z5750">
        <v>0</v>
      </c>
      <c r="AA5750">
        <v>5.2068899999999996</v>
      </c>
      <c r="AB5750">
        <v>1.18709</v>
      </c>
      <c r="AC5750">
        <v>0</v>
      </c>
      <c r="AD5750">
        <v>0.78682933139900002</v>
      </c>
      <c r="AE5750">
        <v>8.9538700510000003E-3</v>
      </c>
      <c r="AF5750">
        <v>5474.3830766800002</v>
      </c>
      <c r="AG5750">
        <v>6227</v>
      </c>
      <c r="AH5750">
        <v>1.13748</v>
      </c>
      <c r="AI5750">
        <v>3</v>
      </c>
      <c r="AJ5750">
        <v>0</v>
      </c>
      <c r="AK5750" s="2" t="s">
        <v>205</v>
      </c>
      <c r="AL5750" s="2" t="s">
        <v>206</v>
      </c>
      <c r="AM5750" s="2" t="s">
        <v>169</v>
      </c>
      <c r="AN5750">
        <v>15</v>
      </c>
      <c r="AO5750">
        <v>5470</v>
      </c>
      <c r="AP5750" s="2" t="s">
        <v>207</v>
      </c>
      <c r="AQ5750" s="2" t="s">
        <v>171</v>
      </c>
      <c r="AR5750" s="1"/>
      <c r="AS5750" s="2" t="s">
        <v>171</v>
      </c>
      <c r="AT5750">
        <v>0</v>
      </c>
      <c r="AU5750">
        <v>5.6585712773459296</v>
      </c>
    </row>
    <row r="5751" spans="1:47" x14ac:dyDescent="0.25">
      <c r="A5751" s="1">
        <v>45046</v>
      </c>
      <c r="B5751">
        <v>849.95722934130583</v>
      </c>
      <c r="C5751">
        <v>144</v>
      </c>
      <c r="D5751">
        <v>37</v>
      </c>
      <c r="E5751">
        <v>25</v>
      </c>
      <c r="F5751">
        <v>18</v>
      </c>
      <c r="G5751">
        <v>17</v>
      </c>
      <c r="H5751">
        <v>62</v>
      </c>
      <c r="I5751">
        <v>39</v>
      </c>
      <c r="J5751">
        <v>136</v>
      </c>
      <c r="K5751">
        <v>145.27599778704513</v>
      </c>
      <c r="L5751">
        <v>6.249685509862541</v>
      </c>
      <c r="M5751">
        <v>8</v>
      </c>
      <c r="N5751">
        <v>1.9698611247900001E-4</v>
      </c>
      <c r="O5751">
        <v>1.0177658650349788</v>
      </c>
      <c r="P5751">
        <v>0.79638168224260564</v>
      </c>
      <c r="Q5751">
        <v>0</v>
      </c>
      <c r="R5751">
        <v>3.9599997997283936</v>
      </c>
      <c r="S5751" s="2" t="s">
        <v>204</v>
      </c>
      <c r="T5751">
        <v>0.35059699999999999</v>
      </c>
      <c r="U5751">
        <v>0</v>
      </c>
      <c r="V5751">
        <v>92.187299999999993</v>
      </c>
      <c r="W5751">
        <v>2.5392399999999999E-3</v>
      </c>
      <c r="X5751">
        <v>3.8088599999999998E-3</v>
      </c>
      <c r="Y5751">
        <v>1.0606800000000001</v>
      </c>
      <c r="Z5751">
        <v>0</v>
      </c>
      <c r="AA5751">
        <v>5.2068899999999996</v>
      </c>
      <c r="AB5751">
        <v>1.18709</v>
      </c>
      <c r="AC5751">
        <v>0</v>
      </c>
      <c r="AD5751">
        <v>0.78682933139900002</v>
      </c>
      <c r="AE5751">
        <v>8.9538700510000003E-3</v>
      </c>
      <c r="AF5751">
        <v>5474.3830766800002</v>
      </c>
      <c r="AG5751">
        <v>6227</v>
      </c>
      <c r="AH5751">
        <v>1.13748</v>
      </c>
      <c r="AI5751">
        <v>3</v>
      </c>
      <c r="AJ5751">
        <v>0</v>
      </c>
      <c r="AK5751" s="2" t="s">
        <v>205</v>
      </c>
      <c r="AL5751" s="2" t="s">
        <v>206</v>
      </c>
      <c r="AM5751" s="2" t="s">
        <v>169</v>
      </c>
      <c r="AN5751">
        <v>15</v>
      </c>
      <c r="AO5751">
        <v>5470</v>
      </c>
      <c r="AP5751" s="2" t="s">
        <v>207</v>
      </c>
      <c r="AQ5751" s="2" t="s">
        <v>171</v>
      </c>
      <c r="AR5751" s="1"/>
      <c r="AS5751" s="2" t="s">
        <v>171</v>
      </c>
      <c r="AT5751">
        <v>15.5</v>
      </c>
      <c r="AU5751">
        <v>3.1228570256914412</v>
      </c>
    </row>
    <row r="5752" spans="1:47" x14ac:dyDescent="0.25">
      <c r="A5752" s="1">
        <v>45048</v>
      </c>
      <c r="B5752">
        <v>522.07370356984813</v>
      </c>
      <c r="C5752">
        <v>67</v>
      </c>
      <c r="D5752">
        <v>22</v>
      </c>
      <c r="E5752">
        <v>11</v>
      </c>
      <c r="F5752">
        <v>10</v>
      </c>
      <c r="G5752">
        <v>9</v>
      </c>
      <c r="H5752">
        <v>7</v>
      </c>
      <c r="I5752">
        <v>39</v>
      </c>
      <c r="J5752">
        <v>65</v>
      </c>
      <c r="K5752">
        <v>172.54906008383384</v>
      </c>
      <c r="L5752">
        <v>8.0319031318438139</v>
      </c>
      <c r="M5752">
        <v>2</v>
      </c>
      <c r="N5752">
        <v>4.6620046620040001E-4</v>
      </c>
      <c r="O5752">
        <v>0.41955776011673468</v>
      </c>
      <c r="P5752">
        <v>0</v>
      </c>
      <c r="Q5752">
        <v>0</v>
      </c>
      <c r="R5752">
        <v>3.5799999237060547</v>
      </c>
      <c r="S5752" s="2" t="s">
        <v>204</v>
      </c>
      <c r="T5752">
        <v>0.35059699999999999</v>
      </c>
      <c r="U5752">
        <v>0</v>
      </c>
      <c r="V5752">
        <v>92.187299999999993</v>
      </c>
      <c r="W5752">
        <v>2.5392399999999999E-3</v>
      </c>
      <c r="X5752">
        <v>3.8088599999999998E-3</v>
      </c>
      <c r="Y5752">
        <v>1.0606800000000001</v>
      </c>
      <c r="Z5752">
        <v>0</v>
      </c>
      <c r="AA5752">
        <v>5.2068899999999996</v>
      </c>
      <c r="AB5752">
        <v>1.18709</v>
      </c>
      <c r="AC5752">
        <v>0</v>
      </c>
      <c r="AD5752">
        <v>0.78682933139900002</v>
      </c>
      <c r="AE5752">
        <v>8.9538700510000003E-3</v>
      </c>
      <c r="AF5752">
        <v>5474.3830766800002</v>
      </c>
      <c r="AG5752">
        <v>6227</v>
      </c>
      <c r="AH5752">
        <v>1.13748</v>
      </c>
      <c r="AI5752">
        <v>3</v>
      </c>
      <c r="AJ5752">
        <v>0</v>
      </c>
      <c r="AK5752" s="2" t="s">
        <v>205</v>
      </c>
      <c r="AL5752" s="2" t="s">
        <v>206</v>
      </c>
      <c r="AM5752" s="2" t="s">
        <v>169</v>
      </c>
      <c r="AN5752">
        <v>15</v>
      </c>
      <c r="AO5752">
        <v>5470</v>
      </c>
      <c r="AP5752" s="2" t="s">
        <v>207</v>
      </c>
      <c r="AQ5752" s="2" t="s">
        <v>171</v>
      </c>
      <c r="AR5752" s="1"/>
      <c r="AS5752" s="2" t="s">
        <v>171</v>
      </c>
      <c r="AT5752">
        <v>15.5</v>
      </c>
      <c r="AU5752">
        <v>3.512857062476022</v>
      </c>
    </row>
    <row r="5753" spans="1:47" x14ac:dyDescent="0.25">
      <c r="A5753" s="1">
        <v>45053</v>
      </c>
      <c r="B5753">
        <v>591.54542670389196</v>
      </c>
      <c r="C5753">
        <v>91</v>
      </c>
      <c r="D5753">
        <v>21</v>
      </c>
      <c r="E5753">
        <v>20</v>
      </c>
      <c r="F5753">
        <v>10</v>
      </c>
      <c r="G5753">
        <v>13</v>
      </c>
      <c r="H5753">
        <v>30</v>
      </c>
      <c r="I5753">
        <v>31</v>
      </c>
      <c r="J5753">
        <v>85</v>
      </c>
      <c r="K5753">
        <v>231.07658640345639</v>
      </c>
      <c r="L5753">
        <v>6.9593579612222616</v>
      </c>
      <c r="M5753">
        <v>7</v>
      </c>
      <c r="N5753">
        <v>2.4968789013729998E-4</v>
      </c>
      <c r="O5753">
        <v>1.2996425599632522</v>
      </c>
      <c r="P5753">
        <v>0.69572164620068999</v>
      </c>
      <c r="Q5753">
        <v>0</v>
      </c>
      <c r="R5753">
        <v>8.9700002670288086</v>
      </c>
      <c r="S5753" s="2" t="s">
        <v>204</v>
      </c>
      <c r="T5753">
        <v>0.35059699999999999</v>
      </c>
      <c r="U5753">
        <v>0</v>
      </c>
      <c r="V5753">
        <v>92.187299999999993</v>
      </c>
      <c r="W5753">
        <v>2.5392399999999999E-3</v>
      </c>
      <c r="X5753">
        <v>3.8088599999999998E-3</v>
      </c>
      <c r="Y5753">
        <v>1.0606800000000001</v>
      </c>
      <c r="Z5753">
        <v>0</v>
      </c>
      <c r="AA5753">
        <v>5.2068899999999996</v>
      </c>
      <c r="AB5753">
        <v>1.18709</v>
      </c>
      <c r="AC5753">
        <v>0</v>
      </c>
      <c r="AD5753">
        <v>0.78682933139900002</v>
      </c>
      <c r="AE5753">
        <v>8.9538700510000003E-3</v>
      </c>
      <c r="AF5753">
        <v>5474.3830766800002</v>
      </c>
      <c r="AG5753">
        <v>6227</v>
      </c>
      <c r="AH5753">
        <v>1.13748</v>
      </c>
      <c r="AI5753">
        <v>3</v>
      </c>
      <c r="AJ5753">
        <v>0</v>
      </c>
      <c r="AK5753" s="2" t="s">
        <v>205</v>
      </c>
      <c r="AL5753" s="2" t="s">
        <v>206</v>
      </c>
      <c r="AM5753" s="2" t="s">
        <v>169</v>
      </c>
      <c r="AN5753">
        <v>15</v>
      </c>
      <c r="AO5753">
        <v>5470</v>
      </c>
      <c r="AP5753" s="2" t="s">
        <v>207</v>
      </c>
      <c r="AQ5753" s="2" t="s">
        <v>171</v>
      </c>
      <c r="AR5753" s="1"/>
      <c r="AS5753" s="2" t="s">
        <v>171</v>
      </c>
      <c r="AT5753">
        <v>7.7000007629394531</v>
      </c>
      <c r="AU5753">
        <v>5.9442855971200128</v>
      </c>
    </row>
    <row r="5754" spans="1:47" x14ac:dyDescent="0.25">
      <c r="A5754" s="1">
        <v>45058</v>
      </c>
      <c r="B5754">
        <v>458.15129205682149</v>
      </c>
      <c r="C5754">
        <v>121</v>
      </c>
      <c r="D5754">
        <v>19</v>
      </c>
      <c r="E5754">
        <v>27</v>
      </c>
      <c r="F5754">
        <v>9</v>
      </c>
      <c r="G5754">
        <v>10</v>
      </c>
      <c r="H5754">
        <v>51</v>
      </c>
      <c r="I5754">
        <v>34</v>
      </c>
      <c r="J5754">
        <v>119</v>
      </c>
      <c r="K5754">
        <v>57.729644781273358</v>
      </c>
      <c r="L5754">
        <v>3.8500108576203487</v>
      </c>
      <c r="M5754">
        <v>2</v>
      </c>
      <c r="N5754">
        <v>0</v>
      </c>
      <c r="O5754">
        <v>0.27998281350249171</v>
      </c>
      <c r="P5754">
        <v>0.4569001201357778</v>
      </c>
      <c r="Q5754">
        <v>0</v>
      </c>
      <c r="R5754">
        <v>7.2899999618530273</v>
      </c>
      <c r="S5754" s="2" t="s">
        <v>204</v>
      </c>
      <c r="T5754">
        <v>0.35059699999999999</v>
      </c>
      <c r="U5754">
        <v>0</v>
      </c>
      <c r="V5754">
        <v>92.187299999999993</v>
      </c>
      <c r="W5754">
        <v>2.5392399999999999E-3</v>
      </c>
      <c r="X5754">
        <v>3.8088599999999998E-3</v>
      </c>
      <c r="Y5754">
        <v>1.0606800000000001</v>
      </c>
      <c r="Z5754">
        <v>0</v>
      </c>
      <c r="AA5754">
        <v>5.2068899999999996</v>
      </c>
      <c r="AB5754">
        <v>1.18709</v>
      </c>
      <c r="AC5754">
        <v>0</v>
      </c>
      <c r="AD5754">
        <v>0.78682933139900002</v>
      </c>
      <c r="AE5754">
        <v>8.9538700510000003E-3</v>
      </c>
      <c r="AF5754">
        <v>5474.3830766800002</v>
      </c>
      <c r="AG5754">
        <v>6227</v>
      </c>
      <c r="AH5754">
        <v>1.13748</v>
      </c>
      <c r="AI5754">
        <v>3</v>
      </c>
      <c r="AJ5754">
        <v>0</v>
      </c>
      <c r="AK5754" s="2" t="s">
        <v>205</v>
      </c>
      <c r="AL5754" s="2" t="s">
        <v>206</v>
      </c>
      <c r="AM5754" s="2" t="s">
        <v>169</v>
      </c>
      <c r="AN5754">
        <v>15</v>
      </c>
      <c r="AO5754">
        <v>5470</v>
      </c>
      <c r="AP5754" s="2" t="s">
        <v>207</v>
      </c>
      <c r="AQ5754" s="2" t="s">
        <v>171</v>
      </c>
      <c r="AR5754" s="1"/>
      <c r="AS5754" s="2" t="s">
        <v>171</v>
      </c>
      <c r="AT5754">
        <v>9.9000005722045898</v>
      </c>
      <c r="AU5754">
        <v>8.5171427726745605</v>
      </c>
    </row>
    <row r="5755" spans="1:47" x14ac:dyDescent="0.25">
      <c r="A5755" s="1">
        <v>45060</v>
      </c>
      <c r="B5755">
        <v>428.08118434639999</v>
      </c>
      <c r="C5755">
        <v>65</v>
      </c>
      <c r="D5755">
        <v>22</v>
      </c>
      <c r="E5755">
        <v>2</v>
      </c>
      <c r="F5755">
        <v>9</v>
      </c>
      <c r="G5755">
        <v>2</v>
      </c>
      <c r="H5755">
        <v>17</v>
      </c>
      <c r="I5755">
        <v>37</v>
      </c>
      <c r="J5755">
        <v>59</v>
      </c>
      <c r="K5755">
        <v>80.680825256724049</v>
      </c>
      <c r="L5755">
        <v>7.255613294006781</v>
      </c>
      <c r="M5755">
        <v>6</v>
      </c>
      <c r="N5755">
        <v>9.9206349206340007E-4</v>
      </c>
      <c r="O5755">
        <v>2.2638799411957509</v>
      </c>
      <c r="P5755">
        <v>0.7222333950873141</v>
      </c>
      <c r="Q5755">
        <v>0</v>
      </c>
      <c r="R5755">
        <v>7.5699996948242188</v>
      </c>
      <c r="S5755" s="2" t="s">
        <v>204</v>
      </c>
      <c r="T5755">
        <v>0.35059699999999999</v>
      </c>
      <c r="U5755">
        <v>0</v>
      </c>
      <c r="V5755">
        <v>92.187299999999993</v>
      </c>
      <c r="W5755">
        <v>2.5392399999999999E-3</v>
      </c>
      <c r="X5755">
        <v>3.8088599999999998E-3</v>
      </c>
      <c r="Y5755">
        <v>1.0606800000000001</v>
      </c>
      <c r="Z5755">
        <v>0</v>
      </c>
      <c r="AA5755">
        <v>5.2068899999999996</v>
      </c>
      <c r="AB5755">
        <v>1.18709</v>
      </c>
      <c r="AC5755">
        <v>0</v>
      </c>
      <c r="AD5755">
        <v>0.78682933139900002</v>
      </c>
      <c r="AE5755">
        <v>8.9538700510000003E-3</v>
      </c>
      <c r="AF5755">
        <v>5474.3830766800002</v>
      </c>
      <c r="AG5755">
        <v>6227</v>
      </c>
      <c r="AH5755">
        <v>1.13748</v>
      </c>
      <c r="AI5755">
        <v>3</v>
      </c>
      <c r="AJ5755">
        <v>0</v>
      </c>
      <c r="AK5755" s="2" t="s">
        <v>205</v>
      </c>
      <c r="AL5755" s="2" t="s">
        <v>206</v>
      </c>
      <c r="AM5755" s="2" t="s">
        <v>169</v>
      </c>
      <c r="AN5755">
        <v>15</v>
      </c>
      <c r="AO5755">
        <v>5470</v>
      </c>
      <c r="AP5755" s="2" t="s">
        <v>207</v>
      </c>
      <c r="AQ5755" s="2" t="s">
        <v>171</v>
      </c>
      <c r="AR5755" s="1"/>
      <c r="AS5755" s="2" t="s">
        <v>171</v>
      </c>
      <c r="AT5755">
        <v>9.9000005722045898</v>
      </c>
      <c r="AU5755">
        <v>8.2599998882838666</v>
      </c>
    </row>
    <row r="5756" spans="1:47" x14ac:dyDescent="0.25">
      <c r="A5756" s="1">
        <v>45065</v>
      </c>
      <c r="B5756">
        <v>436.22853953718737</v>
      </c>
      <c r="C5756">
        <v>77</v>
      </c>
      <c r="D5756">
        <v>14</v>
      </c>
      <c r="E5756">
        <v>11</v>
      </c>
      <c r="F5756">
        <v>7</v>
      </c>
      <c r="G5756">
        <v>9</v>
      </c>
      <c r="H5756">
        <v>13</v>
      </c>
      <c r="I5756">
        <v>46</v>
      </c>
      <c r="J5756">
        <v>75</v>
      </c>
      <c r="K5756">
        <v>29.91768886608898</v>
      </c>
      <c r="L5756">
        <v>5.8163805271624973</v>
      </c>
      <c r="M5756">
        <v>2</v>
      </c>
      <c r="N5756">
        <v>0</v>
      </c>
      <c r="O5756">
        <v>0.57211331795305498</v>
      </c>
      <c r="P5756">
        <v>0.49999998987723859</v>
      </c>
      <c r="Q5756">
        <v>0</v>
      </c>
      <c r="R5756">
        <v>9.5799999237060565</v>
      </c>
      <c r="S5756" s="2" t="s">
        <v>204</v>
      </c>
      <c r="T5756">
        <v>0.35059699999999999</v>
      </c>
      <c r="U5756">
        <v>0</v>
      </c>
      <c r="V5756">
        <v>92.187299999999993</v>
      </c>
      <c r="W5756">
        <v>2.5392399999999999E-3</v>
      </c>
      <c r="X5756">
        <v>3.8088599999999998E-3</v>
      </c>
      <c r="Y5756">
        <v>1.0606800000000001</v>
      </c>
      <c r="Z5756">
        <v>0</v>
      </c>
      <c r="AA5756">
        <v>5.2068899999999996</v>
      </c>
      <c r="AB5756">
        <v>1.18709</v>
      </c>
      <c r="AC5756">
        <v>0</v>
      </c>
      <c r="AD5756">
        <v>0.78682933139900002</v>
      </c>
      <c r="AE5756">
        <v>8.9538700510000003E-3</v>
      </c>
      <c r="AF5756">
        <v>5474.3830766800002</v>
      </c>
      <c r="AG5756">
        <v>6227</v>
      </c>
      <c r="AH5756">
        <v>1.13748</v>
      </c>
      <c r="AI5756">
        <v>3</v>
      </c>
      <c r="AJ5756">
        <v>0</v>
      </c>
      <c r="AK5756" s="2" t="s">
        <v>205</v>
      </c>
      <c r="AL5756" s="2" t="s">
        <v>206</v>
      </c>
      <c r="AM5756" s="2" t="s">
        <v>169</v>
      </c>
      <c r="AN5756">
        <v>15</v>
      </c>
      <c r="AO5756">
        <v>5470</v>
      </c>
      <c r="AP5756" s="2" t="s">
        <v>207</v>
      </c>
      <c r="AQ5756" s="2" t="s">
        <v>171</v>
      </c>
      <c r="AR5756" s="1"/>
      <c r="AS5756" s="2" t="s">
        <v>171</v>
      </c>
      <c r="AT5756">
        <v>51.200000047683716</v>
      </c>
      <c r="AU5756">
        <v>7.3499998365129739</v>
      </c>
    </row>
    <row r="5757" spans="1:47" x14ac:dyDescent="0.25">
      <c r="A5757" s="1">
        <v>45070</v>
      </c>
      <c r="B5757">
        <v>1676.1606133939006</v>
      </c>
      <c r="C5757">
        <v>210</v>
      </c>
      <c r="D5757">
        <v>44</v>
      </c>
      <c r="E5757">
        <v>25</v>
      </c>
      <c r="F5757">
        <v>10</v>
      </c>
      <c r="G5757">
        <v>12</v>
      </c>
      <c r="H5757">
        <v>154</v>
      </c>
      <c r="I5757">
        <v>21</v>
      </c>
      <c r="J5757">
        <v>181</v>
      </c>
      <c r="K5757">
        <v>480.22420469000389</v>
      </c>
      <c r="L5757">
        <v>9.2605558751044263</v>
      </c>
      <c r="M5757">
        <v>30</v>
      </c>
      <c r="N5757">
        <v>5.0607287449390003E-4</v>
      </c>
      <c r="O5757">
        <v>2.7827933808894425</v>
      </c>
      <c r="P5757">
        <v>0.93194929654715442</v>
      </c>
      <c r="Q5757">
        <v>0</v>
      </c>
      <c r="R5757">
        <v>9.6499996185302717</v>
      </c>
      <c r="S5757" s="2" t="s">
        <v>204</v>
      </c>
      <c r="T5757">
        <v>0.35059699999999999</v>
      </c>
      <c r="U5757">
        <v>0</v>
      </c>
      <c r="V5757">
        <v>92.187299999999993</v>
      </c>
      <c r="W5757">
        <v>2.5392399999999999E-3</v>
      </c>
      <c r="X5757">
        <v>3.8088599999999998E-3</v>
      </c>
      <c r="Y5757">
        <v>1.0606800000000001</v>
      </c>
      <c r="Z5757">
        <v>0</v>
      </c>
      <c r="AA5757">
        <v>5.2068899999999996</v>
      </c>
      <c r="AB5757">
        <v>1.18709</v>
      </c>
      <c r="AC5757">
        <v>0</v>
      </c>
      <c r="AD5757">
        <v>0.78682933139900002</v>
      </c>
      <c r="AE5757">
        <v>8.9538700510000003E-3</v>
      </c>
      <c r="AF5757">
        <v>5474.3830766800002</v>
      </c>
      <c r="AG5757">
        <v>6227</v>
      </c>
      <c r="AH5757">
        <v>1.13748</v>
      </c>
      <c r="AI5757">
        <v>3</v>
      </c>
      <c r="AJ5757">
        <v>0</v>
      </c>
      <c r="AK5757" s="2" t="s">
        <v>205</v>
      </c>
      <c r="AL5757" s="2" t="s">
        <v>206</v>
      </c>
      <c r="AM5757" s="2" t="s">
        <v>169</v>
      </c>
      <c r="AN5757">
        <v>15</v>
      </c>
      <c r="AO5757">
        <v>5470</v>
      </c>
      <c r="AP5757" s="2" t="s">
        <v>207</v>
      </c>
      <c r="AQ5757" s="2" t="s">
        <v>171</v>
      </c>
      <c r="AR5757" s="1"/>
      <c r="AS5757" s="2" t="s">
        <v>171</v>
      </c>
      <c r="AT5757">
        <v>4.1000001430511475</v>
      </c>
      <c r="AU5757">
        <v>9.298571041652135</v>
      </c>
    </row>
    <row r="5758" spans="1:47" x14ac:dyDescent="0.25">
      <c r="A5758" s="1">
        <v>45072</v>
      </c>
      <c r="B5758">
        <v>695.66742463155981</v>
      </c>
      <c r="C5758">
        <v>82</v>
      </c>
      <c r="D5758">
        <v>29</v>
      </c>
      <c r="E5758">
        <v>36</v>
      </c>
      <c r="F5758">
        <v>13</v>
      </c>
      <c r="G5758">
        <v>12</v>
      </c>
      <c r="H5758">
        <v>5</v>
      </c>
      <c r="I5758">
        <v>28</v>
      </c>
      <c r="J5758">
        <v>79</v>
      </c>
      <c r="K5758">
        <v>278.63541663854653</v>
      </c>
      <c r="L5758">
        <v>8.8059167674881014</v>
      </c>
      <c r="M5758">
        <v>3</v>
      </c>
      <c r="N5758">
        <v>0</v>
      </c>
      <c r="O5758">
        <v>0.68273580930798849</v>
      </c>
      <c r="P5758">
        <v>0.63533635154054324</v>
      </c>
      <c r="Q5758">
        <v>0</v>
      </c>
      <c r="R5758">
        <v>9.1599998474121094</v>
      </c>
      <c r="S5758" s="2" t="s">
        <v>204</v>
      </c>
      <c r="T5758">
        <v>0.35059699999999999</v>
      </c>
      <c r="U5758">
        <v>0</v>
      </c>
      <c r="V5758">
        <v>92.187299999999993</v>
      </c>
      <c r="W5758">
        <v>2.5392399999999999E-3</v>
      </c>
      <c r="X5758">
        <v>3.8088599999999998E-3</v>
      </c>
      <c r="Y5758">
        <v>1.0606800000000001</v>
      </c>
      <c r="Z5758">
        <v>0</v>
      </c>
      <c r="AA5758">
        <v>5.2068899999999996</v>
      </c>
      <c r="AB5758">
        <v>1.18709</v>
      </c>
      <c r="AC5758">
        <v>0</v>
      </c>
      <c r="AD5758">
        <v>0.78682933139900002</v>
      </c>
      <c r="AE5758">
        <v>8.9538700510000003E-3</v>
      </c>
      <c r="AF5758">
        <v>5474.3830766800002</v>
      </c>
      <c r="AG5758">
        <v>6227</v>
      </c>
      <c r="AH5758">
        <v>1.13748</v>
      </c>
      <c r="AI5758">
        <v>3</v>
      </c>
      <c r="AJ5758">
        <v>0</v>
      </c>
      <c r="AK5758" s="2" t="s">
        <v>205</v>
      </c>
      <c r="AL5758" s="2" t="s">
        <v>206</v>
      </c>
      <c r="AM5758" s="2" t="s">
        <v>169</v>
      </c>
      <c r="AN5758">
        <v>15</v>
      </c>
      <c r="AO5758">
        <v>5470</v>
      </c>
      <c r="AP5758" s="2" t="s">
        <v>207</v>
      </c>
      <c r="AQ5758" s="2" t="s">
        <v>171</v>
      </c>
      <c r="AR5758" s="1"/>
      <c r="AS5758" s="2" t="s">
        <v>171</v>
      </c>
      <c r="AT5758">
        <v>1.9000000953674321</v>
      </c>
      <c r="AU5758">
        <v>9.1185711451939166</v>
      </c>
    </row>
    <row r="5759" spans="1:47" x14ac:dyDescent="0.25">
      <c r="A5759" s="1">
        <v>45077</v>
      </c>
      <c r="B5759">
        <v>688.55827543905821</v>
      </c>
      <c r="C5759">
        <v>101</v>
      </c>
      <c r="D5759">
        <v>24</v>
      </c>
      <c r="E5759">
        <v>27</v>
      </c>
      <c r="F5759">
        <v>12</v>
      </c>
      <c r="G5759">
        <v>18</v>
      </c>
      <c r="H5759">
        <v>25</v>
      </c>
      <c r="I5759">
        <v>37</v>
      </c>
      <c r="J5759">
        <v>96</v>
      </c>
      <c r="K5759">
        <v>263.19491938193403</v>
      </c>
      <c r="L5759">
        <v>7.1724820358235215</v>
      </c>
      <c r="M5759">
        <v>5</v>
      </c>
      <c r="N5759">
        <v>2.0202020202019999E-4</v>
      </c>
      <c r="O5759">
        <v>1.0595514009564135</v>
      </c>
      <c r="P5759">
        <v>0.72490020357279772</v>
      </c>
      <c r="Q5759">
        <v>0</v>
      </c>
      <c r="R5759">
        <v>8.0900001525878906</v>
      </c>
      <c r="S5759" s="2" t="s">
        <v>204</v>
      </c>
      <c r="T5759">
        <v>0.35059699999999999</v>
      </c>
      <c r="U5759">
        <v>0</v>
      </c>
      <c r="V5759">
        <v>92.187299999999993</v>
      </c>
      <c r="W5759">
        <v>2.5392399999999999E-3</v>
      </c>
      <c r="X5759">
        <v>3.8088599999999998E-3</v>
      </c>
      <c r="Y5759">
        <v>1.0606800000000001</v>
      </c>
      <c r="Z5759">
        <v>0</v>
      </c>
      <c r="AA5759">
        <v>5.2068899999999996</v>
      </c>
      <c r="AB5759">
        <v>1.18709</v>
      </c>
      <c r="AC5759">
        <v>0</v>
      </c>
      <c r="AD5759">
        <v>0.78682933139900002</v>
      </c>
      <c r="AE5759">
        <v>8.9538700510000003E-3</v>
      </c>
      <c r="AF5759">
        <v>5474.3830766800002</v>
      </c>
      <c r="AG5759">
        <v>6227</v>
      </c>
      <c r="AH5759">
        <v>1.13748</v>
      </c>
      <c r="AI5759">
        <v>3</v>
      </c>
      <c r="AJ5759">
        <v>0</v>
      </c>
      <c r="AK5759" s="2" t="s">
        <v>205</v>
      </c>
      <c r="AL5759" s="2" t="s">
        <v>206</v>
      </c>
      <c r="AM5759" s="2" t="s">
        <v>169</v>
      </c>
      <c r="AN5759">
        <v>15</v>
      </c>
      <c r="AO5759">
        <v>5470</v>
      </c>
      <c r="AP5759" s="2" t="s">
        <v>207</v>
      </c>
      <c r="AQ5759" s="2" t="s">
        <v>171</v>
      </c>
      <c r="AR5759" s="1"/>
      <c r="AS5759" s="2" t="s">
        <v>171</v>
      </c>
      <c r="AT5759">
        <v>0</v>
      </c>
      <c r="AU5759">
        <v>8.5985713686261853</v>
      </c>
    </row>
    <row r="5760" spans="1:47" x14ac:dyDescent="0.25">
      <c r="A5760" s="1">
        <v>45082</v>
      </c>
      <c r="B5760">
        <v>1213.2608431504566</v>
      </c>
      <c r="C5760">
        <v>160</v>
      </c>
      <c r="D5760">
        <v>54</v>
      </c>
      <c r="E5760">
        <v>21</v>
      </c>
      <c r="F5760">
        <v>21</v>
      </c>
      <c r="G5760">
        <v>20</v>
      </c>
      <c r="H5760">
        <v>83</v>
      </c>
      <c r="I5760">
        <v>35</v>
      </c>
      <c r="J5760">
        <v>140</v>
      </c>
      <c r="K5760">
        <v>417.67922392004101</v>
      </c>
      <c r="L5760">
        <v>8.6661488796461192</v>
      </c>
      <c r="M5760">
        <v>20</v>
      </c>
      <c r="N5760">
        <v>3.184459836E-4</v>
      </c>
      <c r="O5760">
        <v>1.9447656973901493</v>
      </c>
      <c r="P5760">
        <v>0.92637319280711905</v>
      </c>
      <c r="Q5760">
        <v>0</v>
      </c>
      <c r="R5760">
        <v>8.7200002670288086</v>
      </c>
      <c r="S5760" s="2" t="s">
        <v>204</v>
      </c>
      <c r="T5760">
        <v>0.35059699999999999</v>
      </c>
      <c r="U5760">
        <v>0</v>
      </c>
      <c r="V5760">
        <v>92.187299999999993</v>
      </c>
      <c r="W5760">
        <v>2.5392399999999999E-3</v>
      </c>
      <c r="X5760">
        <v>3.8088599999999998E-3</v>
      </c>
      <c r="Y5760">
        <v>1.0606800000000001</v>
      </c>
      <c r="Z5760">
        <v>0</v>
      </c>
      <c r="AA5760">
        <v>5.2068899999999996</v>
      </c>
      <c r="AB5760">
        <v>1.18709</v>
      </c>
      <c r="AC5760">
        <v>0</v>
      </c>
      <c r="AD5760">
        <v>0.78682933139900002</v>
      </c>
      <c r="AE5760">
        <v>8.9538700510000003E-3</v>
      </c>
      <c r="AF5760">
        <v>5474.3830766800002</v>
      </c>
      <c r="AG5760">
        <v>6227</v>
      </c>
      <c r="AH5760">
        <v>1.13748</v>
      </c>
      <c r="AI5760">
        <v>3</v>
      </c>
      <c r="AJ5760">
        <v>0</v>
      </c>
      <c r="AK5760" s="2" t="s">
        <v>205</v>
      </c>
      <c r="AL5760" s="2" t="s">
        <v>206</v>
      </c>
      <c r="AM5760" s="2" t="s">
        <v>169</v>
      </c>
      <c r="AN5760">
        <v>15</v>
      </c>
      <c r="AO5760">
        <v>5470</v>
      </c>
      <c r="AP5760" s="2" t="s">
        <v>207</v>
      </c>
      <c r="AQ5760" s="2" t="s">
        <v>171</v>
      </c>
      <c r="AR5760" s="1"/>
      <c r="AS5760" s="2" t="s">
        <v>171</v>
      </c>
      <c r="AT5760">
        <v>0</v>
      </c>
      <c r="AU5760">
        <v>8.42857129233224</v>
      </c>
    </row>
    <row r="5761" spans="1:47" x14ac:dyDescent="0.25">
      <c r="A5761" s="1">
        <v>45084</v>
      </c>
      <c r="B5761">
        <v>393.2345845444749</v>
      </c>
      <c r="C5761">
        <v>63</v>
      </c>
      <c r="D5761">
        <v>14</v>
      </c>
      <c r="E5761">
        <v>31</v>
      </c>
      <c r="F5761">
        <v>7</v>
      </c>
      <c r="G5761">
        <v>10</v>
      </c>
      <c r="H5761">
        <v>2</v>
      </c>
      <c r="I5761">
        <v>23</v>
      </c>
      <c r="J5761">
        <v>60</v>
      </c>
      <c r="K5761">
        <v>57.20100341726495</v>
      </c>
      <c r="L5761">
        <v>6.5539097424079156</v>
      </c>
      <c r="M5761">
        <v>3</v>
      </c>
      <c r="N5761">
        <v>0</v>
      </c>
      <c r="O5761">
        <v>0.73323082851954147</v>
      </c>
      <c r="P5761">
        <v>0.64553240964913361</v>
      </c>
      <c r="Q5761">
        <v>0</v>
      </c>
      <c r="R5761">
        <v>7.0999999046325684</v>
      </c>
      <c r="S5761" s="2" t="s">
        <v>204</v>
      </c>
      <c r="T5761">
        <v>0.35059699999999999</v>
      </c>
      <c r="U5761">
        <v>0</v>
      </c>
      <c r="V5761">
        <v>92.187299999999993</v>
      </c>
      <c r="W5761">
        <v>2.5392399999999999E-3</v>
      </c>
      <c r="X5761">
        <v>3.8088599999999998E-3</v>
      </c>
      <c r="Y5761">
        <v>1.0606800000000001</v>
      </c>
      <c r="Z5761">
        <v>0</v>
      </c>
      <c r="AA5761">
        <v>5.2068899999999996</v>
      </c>
      <c r="AB5761">
        <v>1.18709</v>
      </c>
      <c r="AC5761">
        <v>0</v>
      </c>
      <c r="AD5761">
        <v>0.78682933139900002</v>
      </c>
      <c r="AE5761">
        <v>8.9538700510000003E-3</v>
      </c>
      <c r="AF5761">
        <v>5474.3830766800002</v>
      </c>
      <c r="AG5761">
        <v>6227</v>
      </c>
      <c r="AH5761">
        <v>1.13748</v>
      </c>
      <c r="AI5761">
        <v>3</v>
      </c>
      <c r="AJ5761">
        <v>0</v>
      </c>
      <c r="AK5761" s="2" t="s">
        <v>205</v>
      </c>
      <c r="AL5761" s="2" t="s">
        <v>206</v>
      </c>
      <c r="AM5761" s="2" t="s">
        <v>169</v>
      </c>
      <c r="AN5761">
        <v>15</v>
      </c>
      <c r="AO5761">
        <v>5470</v>
      </c>
      <c r="AP5761" s="2" t="s">
        <v>207</v>
      </c>
      <c r="AQ5761" s="2" t="s">
        <v>171</v>
      </c>
      <c r="AR5761" s="1"/>
      <c r="AS5761" s="2" t="s">
        <v>171</v>
      </c>
      <c r="AT5761">
        <v>0</v>
      </c>
      <c r="AU5761">
        <v>8.412856987544469</v>
      </c>
    </row>
    <row r="5762" spans="1:47" x14ac:dyDescent="0.25">
      <c r="A5762" s="1">
        <v>45089</v>
      </c>
      <c r="B5762">
        <v>269.98412178929669</v>
      </c>
      <c r="C5762">
        <v>61</v>
      </c>
      <c r="D5762">
        <v>4</v>
      </c>
      <c r="E5762">
        <v>16</v>
      </c>
      <c r="F5762">
        <v>2</v>
      </c>
      <c r="G5762">
        <v>6</v>
      </c>
      <c r="H5762">
        <v>7</v>
      </c>
      <c r="I5762">
        <v>36</v>
      </c>
      <c r="J5762">
        <v>56</v>
      </c>
      <c r="K5762">
        <v>29.384224828734201</v>
      </c>
      <c r="L5762">
        <v>4.8211450319517279</v>
      </c>
      <c r="M5762">
        <v>5</v>
      </c>
      <c r="N5762">
        <v>2.2598870056496998E-3</v>
      </c>
      <c r="O5762">
        <v>1.3016459673103251</v>
      </c>
      <c r="P5762">
        <v>0.50165984855899581</v>
      </c>
      <c r="Q5762">
        <v>0</v>
      </c>
      <c r="R5762">
        <v>14.549999237060549</v>
      </c>
      <c r="S5762" s="2" t="s">
        <v>204</v>
      </c>
      <c r="T5762">
        <v>0.35059699999999999</v>
      </c>
      <c r="U5762">
        <v>0</v>
      </c>
      <c r="V5762">
        <v>92.187299999999993</v>
      </c>
      <c r="W5762">
        <v>2.5392399999999999E-3</v>
      </c>
      <c r="X5762">
        <v>3.8088599999999998E-3</v>
      </c>
      <c r="Y5762">
        <v>1.0606800000000001</v>
      </c>
      <c r="Z5762">
        <v>0</v>
      </c>
      <c r="AA5762">
        <v>5.2068899999999996</v>
      </c>
      <c r="AB5762">
        <v>1.18709</v>
      </c>
      <c r="AC5762">
        <v>0</v>
      </c>
      <c r="AD5762">
        <v>0.78682933139900002</v>
      </c>
      <c r="AE5762">
        <v>8.9538700510000003E-3</v>
      </c>
      <c r="AF5762">
        <v>5474.3830766800002</v>
      </c>
      <c r="AG5762">
        <v>6227</v>
      </c>
      <c r="AH5762">
        <v>1.13748</v>
      </c>
      <c r="AI5762">
        <v>3</v>
      </c>
      <c r="AJ5762">
        <v>0</v>
      </c>
      <c r="AK5762" s="2" t="s">
        <v>205</v>
      </c>
      <c r="AL5762" s="2" t="s">
        <v>206</v>
      </c>
      <c r="AM5762" s="2" t="s">
        <v>169</v>
      </c>
      <c r="AN5762">
        <v>15</v>
      </c>
      <c r="AO5762">
        <v>5470</v>
      </c>
      <c r="AP5762" s="2" t="s">
        <v>207</v>
      </c>
      <c r="AQ5762" s="2" t="s">
        <v>171</v>
      </c>
      <c r="AR5762" s="1"/>
      <c r="AS5762" s="2" t="s">
        <v>171</v>
      </c>
      <c r="AT5762">
        <v>0</v>
      </c>
      <c r="AU5762">
        <v>10.318571158817836</v>
      </c>
    </row>
    <row r="5763" spans="1:47" x14ac:dyDescent="0.25">
      <c r="A5763" s="1">
        <v>45094</v>
      </c>
      <c r="B5763">
        <v>907.24402160111595</v>
      </c>
      <c r="C5763">
        <v>135</v>
      </c>
      <c r="D5763">
        <v>26</v>
      </c>
      <c r="E5763">
        <v>10</v>
      </c>
      <c r="F5763">
        <v>10</v>
      </c>
      <c r="G5763">
        <v>7</v>
      </c>
      <c r="H5763">
        <v>85</v>
      </c>
      <c r="I5763">
        <v>30</v>
      </c>
      <c r="J5763">
        <v>125</v>
      </c>
      <c r="K5763">
        <v>263.64898237404907</v>
      </c>
      <c r="L5763">
        <v>7.2579521728089267</v>
      </c>
      <c r="M5763">
        <v>11</v>
      </c>
      <c r="N5763">
        <v>2.24441701268E-4</v>
      </c>
      <c r="O5763">
        <v>1.4254389762495947</v>
      </c>
      <c r="P5763">
        <v>0.78887909671328338</v>
      </c>
      <c r="Q5763">
        <v>0</v>
      </c>
      <c r="R5763">
        <v>11.269999504089355</v>
      </c>
      <c r="S5763" s="2" t="s">
        <v>204</v>
      </c>
      <c r="T5763">
        <v>0.35059699999999999</v>
      </c>
      <c r="U5763">
        <v>0</v>
      </c>
      <c r="V5763">
        <v>92.187299999999993</v>
      </c>
      <c r="W5763">
        <v>2.5392399999999999E-3</v>
      </c>
      <c r="X5763">
        <v>3.8088599999999998E-3</v>
      </c>
      <c r="Y5763">
        <v>1.0606800000000001</v>
      </c>
      <c r="Z5763">
        <v>0</v>
      </c>
      <c r="AA5763">
        <v>5.2068899999999996</v>
      </c>
      <c r="AB5763">
        <v>1.18709</v>
      </c>
      <c r="AC5763">
        <v>0</v>
      </c>
      <c r="AD5763">
        <v>0.78682933139900002</v>
      </c>
      <c r="AE5763">
        <v>8.9538700510000003E-3</v>
      </c>
      <c r="AF5763">
        <v>5474.3830766800002</v>
      </c>
      <c r="AG5763">
        <v>6227</v>
      </c>
      <c r="AH5763">
        <v>1.13748</v>
      </c>
      <c r="AI5763">
        <v>3</v>
      </c>
      <c r="AJ5763">
        <v>0</v>
      </c>
      <c r="AK5763" s="2" t="s">
        <v>205</v>
      </c>
      <c r="AL5763" s="2" t="s">
        <v>206</v>
      </c>
      <c r="AM5763" s="2" t="s">
        <v>169</v>
      </c>
      <c r="AN5763">
        <v>15</v>
      </c>
      <c r="AO5763">
        <v>5470</v>
      </c>
      <c r="AP5763" s="2" t="s">
        <v>207</v>
      </c>
      <c r="AQ5763" s="2" t="s">
        <v>171</v>
      </c>
      <c r="AR5763" s="1"/>
      <c r="AS5763" s="2" t="s">
        <v>171</v>
      </c>
      <c r="AT5763">
        <v>0</v>
      </c>
      <c r="AU5763">
        <v>13.258571079799108</v>
      </c>
    </row>
    <row r="5764" spans="1:47" x14ac:dyDescent="0.25">
      <c r="A5764" s="1">
        <v>45096</v>
      </c>
      <c r="B5764">
        <v>214.84816503178985</v>
      </c>
      <c r="C5764">
        <v>47</v>
      </c>
      <c r="D5764">
        <v>11</v>
      </c>
      <c r="E5764">
        <v>23</v>
      </c>
      <c r="F5764">
        <v>5</v>
      </c>
      <c r="G5764">
        <v>10</v>
      </c>
      <c r="H5764">
        <v>1</v>
      </c>
      <c r="I5764">
        <v>18</v>
      </c>
      <c r="J5764">
        <v>44</v>
      </c>
      <c r="K5764">
        <v>30.713495523196379</v>
      </c>
      <c r="L5764">
        <v>4.8829128416315877</v>
      </c>
      <c r="M5764">
        <v>3</v>
      </c>
      <c r="N5764">
        <v>0</v>
      </c>
      <c r="O5764">
        <v>1.202485745600961</v>
      </c>
      <c r="P5764">
        <v>0.63527119977260849</v>
      </c>
      <c r="Q5764">
        <v>0</v>
      </c>
      <c r="R5764">
        <v>14.289999961853027</v>
      </c>
      <c r="S5764" s="2" t="s">
        <v>204</v>
      </c>
      <c r="T5764">
        <v>0.35059699999999999</v>
      </c>
      <c r="U5764">
        <v>0</v>
      </c>
      <c r="V5764">
        <v>92.187299999999993</v>
      </c>
      <c r="W5764">
        <v>2.5392399999999999E-3</v>
      </c>
      <c r="X5764">
        <v>3.8088599999999998E-3</v>
      </c>
      <c r="Y5764">
        <v>1.0606800000000001</v>
      </c>
      <c r="Z5764">
        <v>0</v>
      </c>
      <c r="AA5764">
        <v>5.2068899999999996</v>
      </c>
      <c r="AB5764">
        <v>1.18709</v>
      </c>
      <c r="AC5764">
        <v>0</v>
      </c>
      <c r="AD5764">
        <v>0.78682933139900002</v>
      </c>
      <c r="AE5764">
        <v>8.9538700510000003E-3</v>
      </c>
      <c r="AF5764">
        <v>5474.3830766800002</v>
      </c>
      <c r="AG5764">
        <v>6227</v>
      </c>
      <c r="AH5764">
        <v>1.13748</v>
      </c>
      <c r="AI5764">
        <v>3</v>
      </c>
      <c r="AJ5764">
        <v>0</v>
      </c>
      <c r="AK5764" s="2" t="s">
        <v>205</v>
      </c>
      <c r="AL5764" s="2" t="s">
        <v>206</v>
      </c>
      <c r="AM5764" s="2" t="s">
        <v>169</v>
      </c>
      <c r="AN5764">
        <v>15</v>
      </c>
      <c r="AO5764">
        <v>5470</v>
      </c>
      <c r="AP5764" s="2" t="s">
        <v>207</v>
      </c>
      <c r="AQ5764" s="2" t="s">
        <v>171</v>
      </c>
      <c r="AR5764" s="1"/>
      <c r="AS5764" s="2" t="s">
        <v>171</v>
      </c>
      <c r="AT5764">
        <v>0</v>
      </c>
      <c r="AU5764">
        <v>12.999999863760811</v>
      </c>
    </row>
    <row r="5765" spans="1:47" x14ac:dyDescent="0.25">
      <c r="A5765" s="1">
        <v>45101</v>
      </c>
      <c r="B5765">
        <v>200.42219069501448</v>
      </c>
      <c r="C5765">
        <v>56</v>
      </c>
      <c r="D5765">
        <v>4</v>
      </c>
      <c r="E5765">
        <v>12</v>
      </c>
      <c r="F5765">
        <v>2</v>
      </c>
      <c r="G5765">
        <v>6</v>
      </c>
      <c r="H5765">
        <v>19</v>
      </c>
      <c r="I5765">
        <v>23</v>
      </c>
      <c r="J5765">
        <v>56</v>
      </c>
      <c r="K5765">
        <v>29.102681524752281</v>
      </c>
      <c r="L5765">
        <v>3.5789676909824011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13.539999961853027</v>
      </c>
      <c r="S5765" s="2" t="s">
        <v>204</v>
      </c>
      <c r="T5765">
        <v>0.35059699999999999</v>
      </c>
      <c r="U5765">
        <v>0</v>
      </c>
      <c r="V5765">
        <v>92.187299999999993</v>
      </c>
      <c r="W5765">
        <v>2.5392399999999999E-3</v>
      </c>
      <c r="X5765">
        <v>3.8088599999999998E-3</v>
      </c>
      <c r="Y5765">
        <v>1.0606800000000001</v>
      </c>
      <c r="Z5765">
        <v>0</v>
      </c>
      <c r="AA5765">
        <v>5.2068899999999996</v>
      </c>
      <c r="AB5765">
        <v>1.18709</v>
      </c>
      <c r="AC5765">
        <v>0</v>
      </c>
      <c r="AD5765">
        <v>0.78682933139900002</v>
      </c>
      <c r="AE5765">
        <v>8.9538700510000003E-3</v>
      </c>
      <c r="AF5765">
        <v>5474.3830766800002</v>
      </c>
      <c r="AG5765">
        <v>6227</v>
      </c>
      <c r="AH5765">
        <v>1.13748</v>
      </c>
      <c r="AI5765">
        <v>3</v>
      </c>
      <c r="AJ5765">
        <v>0</v>
      </c>
      <c r="AK5765" s="2" t="s">
        <v>205</v>
      </c>
      <c r="AL5765" s="2" t="s">
        <v>206</v>
      </c>
      <c r="AM5765" s="2" t="s">
        <v>169</v>
      </c>
      <c r="AN5765">
        <v>15</v>
      </c>
      <c r="AO5765">
        <v>5470</v>
      </c>
      <c r="AP5765" s="2" t="s">
        <v>207</v>
      </c>
      <c r="AQ5765" s="2" t="s">
        <v>171</v>
      </c>
      <c r="AR5765" s="1"/>
      <c r="AS5765" s="2" t="s">
        <v>171</v>
      </c>
      <c r="AT5765">
        <v>0</v>
      </c>
      <c r="AU5765">
        <v>13.284285545349121</v>
      </c>
    </row>
    <row r="5766" spans="1:47" x14ac:dyDescent="0.25">
      <c r="A5766" s="1">
        <v>45106</v>
      </c>
      <c r="B5766">
        <v>1112.7099433881071</v>
      </c>
      <c r="C5766">
        <v>159</v>
      </c>
      <c r="D5766">
        <v>21</v>
      </c>
      <c r="E5766">
        <v>4</v>
      </c>
      <c r="F5766">
        <v>9</v>
      </c>
      <c r="G5766">
        <v>5</v>
      </c>
      <c r="H5766">
        <v>116</v>
      </c>
      <c r="I5766">
        <v>30</v>
      </c>
      <c r="J5766">
        <v>146</v>
      </c>
      <c r="K5766">
        <v>399.40427640703496</v>
      </c>
      <c r="L5766">
        <v>7.6213009821103244</v>
      </c>
      <c r="M5766">
        <v>13</v>
      </c>
      <c r="N5766">
        <v>3.225026203337E-4</v>
      </c>
      <c r="O5766">
        <v>1.5651464519959042</v>
      </c>
      <c r="P5766">
        <v>0.88118878672785039</v>
      </c>
      <c r="Q5766">
        <v>20.899999618530281</v>
      </c>
      <c r="R5766">
        <v>12.189999580383301</v>
      </c>
      <c r="S5766" s="2" t="s">
        <v>204</v>
      </c>
      <c r="T5766">
        <v>0.35059699999999999</v>
      </c>
      <c r="U5766">
        <v>0</v>
      </c>
      <c r="V5766">
        <v>92.187299999999993</v>
      </c>
      <c r="W5766">
        <v>2.5392399999999999E-3</v>
      </c>
      <c r="X5766">
        <v>3.8088599999999998E-3</v>
      </c>
      <c r="Y5766">
        <v>1.0606800000000001</v>
      </c>
      <c r="Z5766">
        <v>0</v>
      </c>
      <c r="AA5766">
        <v>5.2068899999999996</v>
      </c>
      <c r="AB5766">
        <v>1.18709</v>
      </c>
      <c r="AC5766">
        <v>0</v>
      </c>
      <c r="AD5766">
        <v>0.78682933139900002</v>
      </c>
      <c r="AE5766">
        <v>8.9538700510000003E-3</v>
      </c>
      <c r="AF5766">
        <v>5474.3830766800002</v>
      </c>
      <c r="AG5766">
        <v>6227</v>
      </c>
      <c r="AH5766">
        <v>1.13748</v>
      </c>
      <c r="AI5766">
        <v>3</v>
      </c>
      <c r="AJ5766">
        <v>0</v>
      </c>
      <c r="AK5766" s="2" t="s">
        <v>205</v>
      </c>
      <c r="AL5766" s="2" t="s">
        <v>206</v>
      </c>
      <c r="AM5766" s="2" t="s">
        <v>169</v>
      </c>
      <c r="AN5766">
        <v>15</v>
      </c>
      <c r="AO5766">
        <v>5470</v>
      </c>
      <c r="AP5766" s="2" t="s">
        <v>207</v>
      </c>
      <c r="AQ5766" s="2" t="s">
        <v>171</v>
      </c>
      <c r="AR5766" s="1"/>
      <c r="AS5766" s="2" t="s">
        <v>171</v>
      </c>
      <c r="AT5766">
        <v>20.899999618530277</v>
      </c>
      <c r="AU5766">
        <v>13.044285501752581</v>
      </c>
    </row>
    <row r="5767" spans="1:47" x14ac:dyDescent="0.25">
      <c r="A5767" s="1">
        <v>45108</v>
      </c>
      <c r="B5767">
        <v>333.64208956196092</v>
      </c>
      <c r="C5767">
        <v>61</v>
      </c>
      <c r="D5767">
        <v>13</v>
      </c>
      <c r="E5767">
        <v>28</v>
      </c>
      <c r="F5767">
        <v>6</v>
      </c>
      <c r="G5767">
        <v>8</v>
      </c>
      <c r="H5767">
        <v>0</v>
      </c>
      <c r="I5767">
        <v>27</v>
      </c>
      <c r="J5767">
        <v>59</v>
      </c>
      <c r="K5767">
        <v>39.235528925989101</v>
      </c>
      <c r="L5767">
        <v>5.6549506705417096</v>
      </c>
      <c r="M5767">
        <v>2</v>
      </c>
      <c r="N5767">
        <v>0</v>
      </c>
      <c r="O5767">
        <v>0.55962088581472647</v>
      </c>
      <c r="P5767">
        <v>0.45699483125579388</v>
      </c>
      <c r="Q5767">
        <v>24.399999618530281</v>
      </c>
      <c r="R5767">
        <v>13.059999465942385</v>
      </c>
      <c r="S5767" s="2" t="s">
        <v>204</v>
      </c>
      <c r="T5767">
        <v>0.35059699999999999</v>
      </c>
      <c r="U5767">
        <v>0</v>
      </c>
      <c r="V5767">
        <v>92.187299999999993</v>
      </c>
      <c r="W5767">
        <v>2.5392399999999999E-3</v>
      </c>
      <c r="X5767">
        <v>3.8088599999999998E-3</v>
      </c>
      <c r="Y5767">
        <v>1.0606800000000001</v>
      </c>
      <c r="Z5767">
        <v>0</v>
      </c>
      <c r="AA5767">
        <v>5.2068899999999996</v>
      </c>
      <c r="AB5767">
        <v>1.18709</v>
      </c>
      <c r="AC5767">
        <v>0</v>
      </c>
      <c r="AD5767">
        <v>0.78682933139900002</v>
      </c>
      <c r="AE5767">
        <v>8.9538700510000003E-3</v>
      </c>
      <c r="AF5767">
        <v>5474.3830766800002</v>
      </c>
      <c r="AG5767">
        <v>6227</v>
      </c>
      <c r="AH5767">
        <v>1.13748</v>
      </c>
      <c r="AI5767">
        <v>3</v>
      </c>
      <c r="AJ5767">
        <v>0</v>
      </c>
      <c r="AK5767" s="2" t="s">
        <v>205</v>
      </c>
      <c r="AL5767" s="2" t="s">
        <v>206</v>
      </c>
      <c r="AM5767" s="2" t="s">
        <v>169</v>
      </c>
      <c r="AN5767">
        <v>15</v>
      </c>
      <c r="AO5767">
        <v>5470</v>
      </c>
      <c r="AP5767" s="2" t="s">
        <v>207</v>
      </c>
      <c r="AQ5767" s="2" t="s">
        <v>171</v>
      </c>
      <c r="AR5767" s="1"/>
      <c r="AS5767" s="2" t="s">
        <v>171</v>
      </c>
      <c r="AT5767">
        <v>56.000000000000007</v>
      </c>
      <c r="AU5767">
        <v>12.997142519269671</v>
      </c>
    </row>
    <row r="5768" spans="1:47" x14ac:dyDescent="0.25">
      <c r="A5768" s="1">
        <v>45113</v>
      </c>
      <c r="B5768">
        <v>229.87862834810875</v>
      </c>
      <c r="C5768">
        <v>59</v>
      </c>
      <c r="D5768">
        <v>2</v>
      </c>
      <c r="E5768">
        <v>15</v>
      </c>
      <c r="F5768">
        <v>1</v>
      </c>
      <c r="G5768">
        <v>5</v>
      </c>
      <c r="H5768">
        <v>8</v>
      </c>
      <c r="I5768">
        <v>35</v>
      </c>
      <c r="J5768">
        <v>58</v>
      </c>
      <c r="K5768">
        <v>25.166146190609247</v>
      </c>
      <c r="L5768">
        <v>3.9634246266915305</v>
      </c>
      <c r="M5768">
        <v>1</v>
      </c>
      <c r="N5768">
        <v>0</v>
      </c>
      <c r="O5768">
        <v>0.2045485872056316</v>
      </c>
      <c r="P5768">
        <v>0</v>
      </c>
      <c r="Q5768">
        <v>0</v>
      </c>
      <c r="R5768">
        <v>12.50999927520752</v>
      </c>
      <c r="S5768" s="2" t="s">
        <v>204</v>
      </c>
      <c r="T5768">
        <v>0.35059699999999999</v>
      </c>
      <c r="U5768">
        <v>0</v>
      </c>
      <c r="V5768">
        <v>92.187299999999993</v>
      </c>
      <c r="W5768">
        <v>2.5392399999999999E-3</v>
      </c>
      <c r="X5768">
        <v>3.8088599999999998E-3</v>
      </c>
      <c r="Y5768">
        <v>1.0606800000000001</v>
      </c>
      <c r="Z5768">
        <v>0</v>
      </c>
      <c r="AA5768">
        <v>5.2068899999999996</v>
      </c>
      <c r="AB5768">
        <v>1.18709</v>
      </c>
      <c r="AC5768">
        <v>0</v>
      </c>
      <c r="AD5768">
        <v>0.78682933139900002</v>
      </c>
      <c r="AE5768">
        <v>8.9538700510000003E-3</v>
      </c>
      <c r="AF5768">
        <v>5474.3830766800002</v>
      </c>
      <c r="AG5768">
        <v>6227</v>
      </c>
      <c r="AH5768">
        <v>1.13748</v>
      </c>
      <c r="AI5768">
        <v>3</v>
      </c>
      <c r="AJ5768">
        <v>0</v>
      </c>
      <c r="AK5768" s="2" t="s">
        <v>205</v>
      </c>
      <c r="AL5768" s="2" t="s">
        <v>206</v>
      </c>
      <c r="AM5768" s="2" t="s">
        <v>169</v>
      </c>
      <c r="AN5768">
        <v>15</v>
      </c>
      <c r="AO5768">
        <v>5470</v>
      </c>
      <c r="AP5768" s="2" t="s">
        <v>207</v>
      </c>
      <c r="AQ5768" s="2" t="s">
        <v>171</v>
      </c>
      <c r="AR5768" s="1"/>
      <c r="AS5768" s="2" t="s">
        <v>171</v>
      </c>
      <c r="AT5768">
        <v>41.100000381469727</v>
      </c>
      <c r="AU5768">
        <v>11.834285463605609</v>
      </c>
    </row>
    <row r="5769" spans="1:47" x14ac:dyDescent="0.25">
      <c r="A5769" s="1">
        <v>45118</v>
      </c>
      <c r="B5769">
        <v>978.69243249503882</v>
      </c>
      <c r="C5769">
        <v>151</v>
      </c>
      <c r="D5769">
        <v>22</v>
      </c>
      <c r="E5769">
        <v>15</v>
      </c>
      <c r="F5769">
        <v>5</v>
      </c>
      <c r="G5769">
        <v>8</v>
      </c>
      <c r="H5769">
        <v>102</v>
      </c>
      <c r="I5769">
        <v>29</v>
      </c>
      <c r="J5769">
        <v>131</v>
      </c>
      <c r="K5769">
        <v>364.56160995967917</v>
      </c>
      <c r="L5769">
        <v>7.4709345991987739</v>
      </c>
      <c r="M5769">
        <v>20</v>
      </c>
      <c r="N5769">
        <v>8.0536912751670001E-4</v>
      </c>
      <c r="O5769">
        <v>2.6963163539621817</v>
      </c>
      <c r="P5769">
        <v>0.90424454549860378</v>
      </c>
      <c r="Q5769">
        <v>0</v>
      </c>
      <c r="R5769">
        <v>13.649999618530272</v>
      </c>
      <c r="S5769" s="2" t="s">
        <v>204</v>
      </c>
      <c r="T5769">
        <v>0.35059699999999999</v>
      </c>
      <c r="U5769">
        <v>0</v>
      </c>
      <c r="V5769">
        <v>92.187299999999993</v>
      </c>
      <c r="W5769">
        <v>2.5392399999999999E-3</v>
      </c>
      <c r="X5769">
        <v>3.8088599999999998E-3</v>
      </c>
      <c r="Y5769">
        <v>1.0606800000000001</v>
      </c>
      <c r="Z5769">
        <v>0</v>
      </c>
      <c r="AA5769">
        <v>5.2068899999999996</v>
      </c>
      <c r="AB5769">
        <v>1.18709</v>
      </c>
      <c r="AC5769">
        <v>0</v>
      </c>
      <c r="AD5769">
        <v>0.78682933139900002</v>
      </c>
      <c r="AE5769">
        <v>8.9538700510000003E-3</v>
      </c>
      <c r="AF5769">
        <v>5474.3830766800002</v>
      </c>
      <c r="AG5769">
        <v>6227</v>
      </c>
      <c r="AH5769">
        <v>1.13748</v>
      </c>
      <c r="AI5769">
        <v>3</v>
      </c>
      <c r="AJ5769">
        <v>0</v>
      </c>
      <c r="AK5769" s="2" t="s">
        <v>205</v>
      </c>
      <c r="AL5769" s="2" t="s">
        <v>206</v>
      </c>
      <c r="AM5769" s="2" t="s">
        <v>169</v>
      </c>
      <c r="AN5769">
        <v>15</v>
      </c>
      <c r="AO5769">
        <v>5470</v>
      </c>
      <c r="AP5769" s="2" t="s">
        <v>207</v>
      </c>
      <c r="AQ5769" s="2" t="s">
        <v>171</v>
      </c>
      <c r="AR5769" s="1"/>
      <c r="AS5769" s="2" t="s">
        <v>171</v>
      </c>
      <c r="AT5769">
        <v>0</v>
      </c>
      <c r="AU5769">
        <v>13.691428184509277</v>
      </c>
    </row>
    <row r="5770" spans="1:47" x14ac:dyDescent="0.25">
      <c r="A5770" s="1">
        <v>45120</v>
      </c>
      <c r="B5770">
        <v>374.87909402734834</v>
      </c>
      <c r="C5770">
        <v>69</v>
      </c>
      <c r="D5770">
        <v>25</v>
      </c>
      <c r="E5770">
        <v>29</v>
      </c>
      <c r="F5770">
        <v>11</v>
      </c>
      <c r="G5770">
        <v>6</v>
      </c>
      <c r="H5770">
        <v>6</v>
      </c>
      <c r="I5770">
        <v>23</v>
      </c>
      <c r="J5770">
        <v>65</v>
      </c>
      <c r="K5770">
        <v>48.432174690978442</v>
      </c>
      <c r="L5770">
        <v>5.7673706773438198</v>
      </c>
      <c r="M5770">
        <v>4</v>
      </c>
      <c r="N5770">
        <v>0</v>
      </c>
      <c r="O5770">
        <v>0.84332230102515038</v>
      </c>
      <c r="P5770">
        <v>0.73769760382786687</v>
      </c>
      <c r="Q5770">
        <v>0</v>
      </c>
      <c r="R5770">
        <v>11.420000076293944</v>
      </c>
      <c r="S5770" s="2" t="s">
        <v>204</v>
      </c>
      <c r="T5770">
        <v>0.35059699999999999</v>
      </c>
      <c r="U5770">
        <v>0</v>
      </c>
      <c r="V5770">
        <v>92.187299999999993</v>
      </c>
      <c r="W5770">
        <v>2.5392399999999999E-3</v>
      </c>
      <c r="X5770">
        <v>3.8088599999999998E-3</v>
      </c>
      <c r="Y5770">
        <v>1.0606800000000001</v>
      </c>
      <c r="Z5770">
        <v>0</v>
      </c>
      <c r="AA5770">
        <v>5.2068899999999996</v>
      </c>
      <c r="AB5770">
        <v>1.18709</v>
      </c>
      <c r="AC5770">
        <v>0</v>
      </c>
      <c r="AD5770">
        <v>0.78682933139900002</v>
      </c>
      <c r="AE5770">
        <v>8.9538700510000003E-3</v>
      </c>
      <c r="AF5770">
        <v>5474.3830766800002</v>
      </c>
      <c r="AG5770">
        <v>6227</v>
      </c>
      <c r="AH5770">
        <v>1.13748</v>
      </c>
      <c r="AI5770">
        <v>3</v>
      </c>
      <c r="AJ5770">
        <v>0</v>
      </c>
      <c r="AK5770" s="2" t="s">
        <v>205</v>
      </c>
      <c r="AL5770" s="2" t="s">
        <v>206</v>
      </c>
      <c r="AM5770" s="2" t="s">
        <v>169</v>
      </c>
      <c r="AN5770">
        <v>15</v>
      </c>
      <c r="AO5770">
        <v>5470</v>
      </c>
      <c r="AP5770" s="2" t="s">
        <v>207</v>
      </c>
      <c r="AQ5770" s="2" t="s">
        <v>171</v>
      </c>
      <c r="AR5770" s="1"/>
      <c r="AS5770" s="2" t="s">
        <v>171</v>
      </c>
      <c r="AT5770">
        <v>0</v>
      </c>
      <c r="AU5770">
        <v>13.781428200857979</v>
      </c>
    </row>
    <row r="5771" spans="1:47" x14ac:dyDescent="0.25">
      <c r="A5771" s="1">
        <v>45125</v>
      </c>
      <c r="B5771">
        <v>1221.1563374696273</v>
      </c>
      <c r="C5771">
        <v>146</v>
      </c>
      <c r="D5771">
        <v>47</v>
      </c>
      <c r="E5771">
        <v>3</v>
      </c>
      <c r="F5771">
        <v>12</v>
      </c>
      <c r="G5771">
        <v>4</v>
      </c>
      <c r="H5771">
        <v>111</v>
      </c>
      <c r="I5771">
        <v>20</v>
      </c>
      <c r="J5771">
        <v>126</v>
      </c>
      <c r="K5771">
        <v>407.07415491900042</v>
      </c>
      <c r="L5771">
        <v>9.6917169640446605</v>
      </c>
      <c r="M5771">
        <v>20</v>
      </c>
      <c r="N5771">
        <v>2.5862068965516998E-3</v>
      </c>
      <c r="O5771">
        <v>2.6495415628348571</v>
      </c>
      <c r="P5771">
        <v>0.81728234994237337</v>
      </c>
      <c r="Q5771">
        <v>0</v>
      </c>
      <c r="R5771">
        <v>8.3400001525878906</v>
      </c>
      <c r="S5771" s="2" t="s">
        <v>204</v>
      </c>
      <c r="T5771">
        <v>0.35059699999999999</v>
      </c>
      <c r="U5771">
        <v>0</v>
      </c>
      <c r="V5771">
        <v>92.187299999999993</v>
      </c>
      <c r="W5771">
        <v>2.5392399999999999E-3</v>
      </c>
      <c r="X5771">
        <v>3.8088599999999998E-3</v>
      </c>
      <c r="Y5771">
        <v>1.0606800000000001</v>
      </c>
      <c r="Z5771">
        <v>0</v>
      </c>
      <c r="AA5771">
        <v>5.2068899999999996</v>
      </c>
      <c r="AB5771">
        <v>1.18709</v>
      </c>
      <c r="AC5771">
        <v>0</v>
      </c>
      <c r="AD5771">
        <v>0.78682933139900002</v>
      </c>
      <c r="AE5771">
        <v>8.9538700510000003E-3</v>
      </c>
      <c r="AF5771">
        <v>5474.3830766800002</v>
      </c>
      <c r="AG5771">
        <v>6227</v>
      </c>
      <c r="AH5771">
        <v>1.13748</v>
      </c>
      <c r="AI5771">
        <v>3</v>
      </c>
      <c r="AJ5771">
        <v>0</v>
      </c>
      <c r="AK5771" s="2" t="s">
        <v>205</v>
      </c>
      <c r="AL5771" s="2" t="s">
        <v>206</v>
      </c>
      <c r="AM5771" s="2" t="s">
        <v>169</v>
      </c>
      <c r="AN5771">
        <v>15</v>
      </c>
      <c r="AO5771">
        <v>5470</v>
      </c>
      <c r="AP5771" s="2" t="s">
        <v>207</v>
      </c>
      <c r="AQ5771" s="2" t="s">
        <v>171</v>
      </c>
      <c r="AR5771" s="1"/>
      <c r="AS5771" s="2" t="s">
        <v>171</v>
      </c>
      <c r="AT5771">
        <v>0</v>
      </c>
      <c r="AU5771">
        <v>11.544285637991768</v>
      </c>
    </row>
    <row r="5772" spans="1:47" x14ac:dyDescent="0.25">
      <c r="A5772" s="1">
        <v>45130</v>
      </c>
      <c r="B5772">
        <v>970.73338035894437</v>
      </c>
      <c r="C5772">
        <v>154</v>
      </c>
      <c r="D5772">
        <v>45</v>
      </c>
      <c r="E5772">
        <v>54</v>
      </c>
      <c r="F5772">
        <v>25</v>
      </c>
      <c r="G5772">
        <v>24</v>
      </c>
      <c r="H5772">
        <v>40</v>
      </c>
      <c r="I5772">
        <v>35</v>
      </c>
      <c r="J5772">
        <v>144</v>
      </c>
      <c r="K5772">
        <v>288.00088706715644</v>
      </c>
      <c r="L5772">
        <v>6.7412040302704481</v>
      </c>
      <c r="M5772">
        <v>10</v>
      </c>
      <c r="N5772">
        <v>0</v>
      </c>
      <c r="O5772">
        <v>1.0978894614883177</v>
      </c>
      <c r="P5772">
        <v>0.89138618934639136</v>
      </c>
      <c r="Q5772">
        <v>0</v>
      </c>
      <c r="R5772">
        <v>12.329999923706056</v>
      </c>
      <c r="S5772" s="2" t="s">
        <v>204</v>
      </c>
      <c r="T5772">
        <v>0.35059699999999999</v>
      </c>
      <c r="U5772">
        <v>0</v>
      </c>
      <c r="V5772">
        <v>92.187299999999993</v>
      </c>
      <c r="W5772">
        <v>2.5392399999999999E-3</v>
      </c>
      <c r="X5772">
        <v>3.8088599999999998E-3</v>
      </c>
      <c r="Y5772">
        <v>1.0606800000000001</v>
      </c>
      <c r="Z5772">
        <v>0</v>
      </c>
      <c r="AA5772">
        <v>5.2068899999999996</v>
      </c>
      <c r="AB5772">
        <v>1.18709</v>
      </c>
      <c r="AC5772">
        <v>0</v>
      </c>
      <c r="AD5772">
        <v>0.78682933139900002</v>
      </c>
      <c r="AE5772">
        <v>8.9538700510000003E-3</v>
      </c>
      <c r="AF5772">
        <v>5474.3830766800002</v>
      </c>
      <c r="AG5772">
        <v>6227</v>
      </c>
      <c r="AH5772">
        <v>1.13748</v>
      </c>
      <c r="AI5772">
        <v>3</v>
      </c>
      <c r="AJ5772">
        <v>0</v>
      </c>
      <c r="AK5772" s="2" t="s">
        <v>205</v>
      </c>
      <c r="AL5772" s="2" t="s">
        <v>206</v>
      </c>
      <c r="AM5772" s="2" t="s">
        <v>169</v>
      </c>
      <c r="AN5772">
        <v>15</v>
      </c>
      <c r="AO5772">
        <v>5470</v>
      </c>
      <c r="AP5772" s="2" t="s">
        <v>207</v>
      </c>
      <c r="AQ5772" s="2" t="s">
        <v>171</v>
      </c>
      <c r="AR5772" s="1"/>
      <c r="AS5772" s="2" t="s">
        <v>171</v>
      </c>
      <c r="AT5772">
        <v>0</v>
      </c>
      <c r="AU5772">
        <v>10.387142726353236</v>
      </c>
    </row>
    <row r="5773" spans="1:47" x14ac:dyDescent="0.25">
      <c r="A5773" s="1">
        <v>45132</v>
      </c>
      <c r="B5773">
        <v>453.11752428781602</v>
      </c>
      <c r="C5773">
        <v>60</v>
      </c>
      <c r="D5773">
        <v>10</v>
      </c>
      <c r="E5773">
        <v>16</v>
      </c>
      <c r="F5773">
        <v>5</v>
      </c>
      <c r="G5773">
        <v>7</v>
      </c>
      <c r="H5773">
        <v>5</v>
      </c>
      <c r="I5773">
        <v>34</v>
      </c>
      <c r="J5773">
        <v>59</v>
      </c>
      <c r="K5773">
        <v>147.2089633016831</v>
      </c>
      <c r="L5773">
        <v>7.6799580387765429</v>
      </c>
      <c r="M5773">
        <v>1</v>
      </c>
      <c r="N5773">
        <v>0</v>
      </c>
      <c r="O5773">
        <v>0.36853120974659109</v>
      </c>
      <c r="P5773">
        <v>0</v>
      </c>
      <c r="Q5773">
        <v>0</v>
      </c>
      <c r="R5773">
        <v>9.6799993515014648</v>
      </c>
      <c r="S5773" s="2" t="s">
        <v>204</v>
      </c>
      <c r="T5773">
        <v>0.35059699999999999</v>
      </c>
      <c r="U5773">
        <v>0</v>
      </c>
      <c r="V5773">
        <v>92.187299999999993</v>
      </c>
      <c r="W5773">
        <v>2.5392399999999999E-3</v>
      </c>
      <c r="X5773">
        <v>3.8088599999999998E-3</v>
      </c>
      <c r="Y5773">
        <v>1.0606800000000001</v>
      </c>
      <c r="Z5773">
        <v>0</v>
      </c>
      <c r="AA5773">
        <v>5.2068899999999996</v>
      </c>
      <c r="AB5773">
        <v>1.18709</v>
      </c>
      <c r="AC5773">
        <v>0</v>
      </c>
      <c r="AD5773">
        <v>0.78682933139900002</v>
      </c>
      <c r="AE5773">
        <v>8.9538700510000003E-3</v>
      </c>
      <c r="AF5773">
        <v>5474.3830766800002</v>
      </c>
      <c r="AG5773">
        <v>6227</v>
      </c>
      <c r="AH5773">
        <v>1.13748</v>
      </c>
      <c r="AI5773">
        <v>3</v>
      </c>
      <c r="AJ5773">
        <v>0</v>
      </c>
      <c r="AK5773" s="2" t="s">
        <v>205</v>
      </c>
      <c r="AL5773" s="2" t="s">
        <v>206</v>
      </c>
      <c r="AM5773" s="2" t="s">
        <v>169</v>
      </c>
      <c r="AN5773">
        <v>15</v>
      </c>
      <c r="AO5773">
        <v>5470</v>
      </c>
      <c r="AP5773" s="2" t="s">
        <v>207</v>
      </c>
      <c r="AQ5773" s="2" t="s">
        <v>171</v>
      </c>
      <c r="AR5773" s="1"/>
      <c r="AS5773" s="2" t="s">
        <v>171</v>
      </c>
      <c r="AT5773">
        <v>13.699999809265137</v>
      </c>
      <c r="AU5773">
        <v>10.629999841962542</v>
      </c>
    </row>
    <row r="5774" spans="1:47" x14ac:dyDescent="0.25">
      <c r="A5774" s="1">
        <v>45137</v>
      </c>
      <c r="B5774">
        <v>277.24534930550686</v>
      </c>
      <c r="C5774">
        <v>60</v>
      </c>
      <c r="D5774">
        <v>4</v>
      </c>
      <c r="E5774">
        <v>5</v>
      </c>
      <c r="F5774">
        <v>2</v>
      </c>
      <c r="G5774">
        <v>3</v>
      </c>
      <c r="H5774">
        <v>16</v>
      </c>
      <c r="I5774">
        <v>37</v>
      </c>
      <c r="J5774">
        <v>59</v>
      </c>
      <c r="K5774">
        <v>32.105784776320142</v>
      </c>
      <c r="L5774">
        <v>4.6990737170424897</v>
      </c>
      <c r="M5774">
        <v>1</v>
      </c>
      <c r="N5774">
        <v>0</v>
      </c>
      <c r="O5774">
        <v>0.36822055165388889</v>
      </c>
      <c r="P5774">
        <v>0</v>
      </c>
      <c r="Q5774">
        <v>0</v>
      </c>
      <c r="R5774">
        <v>13.269999504089355</v>
      </c>
      <c r="S5774" s="2" t="s">
        <v>204</v>
      </c>
      <c r="T5774">
        <v>0.35059699999999999</v>
      </c>
      <c r="U5774">
        <v>0</v>
      </c>
      <c r="V5774">
        <v>92.187299999999993</v>
      </c>
      <c r="W5774">
        <v>2.5392399999999999E-3</v>
      </c>
      <c r="X5774">
        <v>3.8088599999999998E-3</v>
      </c>
      <c r="Y5774">
        <v>1.0606800000000001</v>
      </c>
      <c r="Z5774">
        <v>0</v>
      </c>
      <c r="AA5774">
        <v>5.2068899999999996</v>
      </c>
      <c r="AB5774">
        <v>1.18709</v>
      </c>
      <c r="AC5774">
        <v>0</v>
      </c>
      <c r="AD5774">
        <v>0.78682933139900002</v>
      </c>
      <c r="AE5774">
        <v>8.9538700510000003E-3</v>
      </c>
      <c r="AF5774">
        <v>5474.3830766800002</v>
      </c>
      <c r="AG5774">
        <v>6227</v>
      </c>
      <c r="AH5774">
        <v>1.13748</v>
      </c>
      <c r="AI5774">
        <v>3</v>
      </c>
      <c r="AJ5774">
        <v>0</v>
      </c>
      <c r="AK5774" s="2" t="s">
        <v>205</v>
      </c>
      <c r="AL5774" s="2" t="s">
        <v>206</v>
      </c>
      <c r="AM5774" s="2" t="s">
        <v>169</v>
      </c>
      <c r="AN5774">
        <v>15</v>
      </c>
      <c r="AO5774">
        <v>5470</v>
      </c>
      <c r="AP5774" s="2" t="s">
        <v>207</v>
      </c>
      <c r="AQ5774" s="2" t="s">
        <v>171</v>
      </c>
      <c r="AR5774" s="1"/>
      <c r="AS5774" s="2" t="s">
        <v>171</v>
      </c>
      <c r="AT5774">
        <v>13.699999809265137</v>
      </c>
      <c r="AU5774">
        <v>12.135713849748884</v>
      </c>
    </row>
    <row r="5775" spans="1:47" x14ac:dyDescent="0.25">
      <c r="A5775" s="1">
        <v>45142</v>
      </c>
      <c r="B5775">
        <v>1305.1501893077273</v>
      </c>
      <c r="C5775">
        <v>161</v>
      </c>
      <c r="D5775">
        <v>25</v>
      </c>
      <c r="E5775">
        <v>12</v>
      </c>
      <c r="F5775">
        <v>9</v>
      </c>
      <c r="G5775">
        <v>6</v>
      </c>
      <c r="H5775">
        <v>112</v>
      </c>
      <c r="I5775">
        <v>28</v>
      </c>
      <c r="J5775">
        <v>130</v>
      </c>
      <c r="K5775">
        <v>418.96458306694763</v>
      </c>
      <c r="L5775">
        <v>10.039616840828655</v>
      </c>
      <c r="M5775">
        <v>31</v>
      </c>
      <c r="N5775">
        <v>3.6163522012578001E-3</v>
      </c>
      <c r="O5775">
        <v>3.698212158978643</v>
      </c>
      <c r="P5775">
        <v>0.90223881348619805</v>
      </c>
      <c r="Q5775">
        <v>0</v>
      </c>
      <c r="R5775">
        <v>10.210000038146973</v>
      </c>
      <c r="S5775" s="2" t="s">
        <v>204</v>
      </c>
      <c r="T5775">
        <v>0.35059699999999999</v>
      </c>
      <c r="U5775">
        <v>0</v>
      </c>
      <c r="V5775">
        <v>92.187299999999993</v>
      </c>
      <c r="W5775">
        <v>2.5392399999999999E-3</v>
      </c>
      <c r="X5775">
        <v>3.8088599999999998E-3</v>
      </c>
      <c r="Y5775">
        <v>1.0606800000000001</v>
      </c>
      <c r="Z5775">
        <v>0</v>
      </c>
      <c r="AA5775">
        <v>5.2068899999999996</v>
      </c>
      <c r="AB5775">
        <v>1.18709</v>
      </c>
      <c r="AC5775">
        <v>0</v>
      </c>
      <c r="AD5775">
        <v>0.78682933139900002</v>
      </c>
      <c r="AE5775">
        <v>8.9538700510000003E-3</v>
      </c>
      <c r="AF5775">
        <v>5474.3830766800002</v>
      </c>
      <c r="AG5775">
        <v>6227</v>
      </c>
      <c r="AH5775">
        <v>1.13748</v>
      </c>
      <c r="AI5775">
        <v>3</v>
      </c>
      <c r="AJ5775">
        <v>0</v>
      </c>
      <c r="AK5775" s="2" t="s">
        <v>205</v>
      </c>
      <c r="AL5775" s="2" t="s">
        <v>206</v>
      </c>
      <c r="AM5775" s="2" t="s">
        <v>169</v>
      </c>
      <c r="AN5775">
        <v>15</v>
      </c>
      <c r="AO5775">
        <v>5470</v>
      </c>
      <c r="AP5775" s="2" t="s">
        <v>207</v>
      </c>
      <c r="AQ5775" s="2" t="s">
        <v>171</v>
      </c>
      <c r="AR5775" s="1"/>
      <c r="AS5775" s="2" t="s">
        <v>171</v>
      </c>
      <c r="AT5775">
        <v>0</v>
      </c>
      <c r="AU5775">
        <v>12.289999689374651</v>
      </c>
    </row>
    <row r="5776" spans="1:47" x14ac:dyDescent="0.25">
      <c r="A5776" s="1">
        <v>45144</v>
      </c>
      <c r="B5776">
        <v>204.57772141200209</v>
      </c>
      <c r="C5776">
        <v>44</v>
      </c>
      <c r="D5776">
        <v>7</v>
      </c>
      <c r="E5776">
        <v>23</v>
      </c>
      <c r="F5776">
        <v>3</v>
      </c>
      <c r="G5776">
        <v>8</v>
      </c>
      <c r="H5776">
        <v>1</v>
      </c>
      <c r="I5776">
        <v>17</v>
      </c>
      <c r="J5776">
        <v>42</v>
      </c>
      <c r="K5776">
        <v>30.634470266963881</v>
      </c>
      <c r="L5776">
        <v>4.8708981288571946</v>
      </c>
      <c r="M5776">
        <v>2</v>
      </c>
      <c r="N5776">
        <v>0</v>
      </c>
      <c r="O5776">
        <v>1.0104993014754231</v>
      </c>
      <c r="P5776">
        <v>0.499999933612641</v>
      </c>
      <c r="Q5776">
        <v>0</v>
      </c>
      <c r="R5776">
        <v>9.6599998474121094</v>
      </c>
      <c r="S5776" s="2" t="s">
        <v>204</v>
      </c>
      <c r="T5776">
        <v>0.35059699999999999</v>
      </c>
      <c r="U5776">
        <v>0</v>
      </c>
      <c r="V5776">
        <v>92.187299999999993</v>
      </c>
      <c r="W5776">
        <v>2.5392399999999999E-3</v>
      </c>
      <c r="X5776">
        <v>3.8088599999999998E-3</v>
      </c>
      <c r="Y5776">
        <v>1.0606800000000001</v>
      </c>
      <c r="Z5776">
        <v>0</v>
      </c>
      <c r="AA5776">
        <v>5.2068899999999996</v>
      </c>
      <c r="AB5776">
        <v>1.18709</v>
      </c>
      <c r="AC5776">
        <v>0</v>
      </c>
      <c r="AD5776">
        <v>0.78682933139900002</v>
      </c>
      <c r="AE5776">
        <v>8.9538700510000003E-3</v>
      </c>
      <c r="AF5776">
        <v>5474.3830766800002</v>
      </c>
      <c r="AG5776">
        <v>6227</v>
      </c>
      <c r="AH5776">
        <v>1.13748</v>
      </c>
      <c r="AI5776">
        <v>3</v>
      </c>
      <c r="AJ5776">
        <v>0</v>
      </c>
      <c r="AK5776" s="2" t="s">
        <v>205</v>
      </c>
      <c r="AL5776" s="2" t="s">
        <v>206</v>
      </c>
      <c r="AM5776" s="2" t="s">
        <v>169</v>
      </c>
      <c r="AN5776">
        <v>15</v>
      </c>
      <c r="AO5776">
        <v>5470</v>
      </c>
      <c r="AP5776" s="2" t="s">
        <v>207</v>
      </c>
      <c r="AQ5776" s="2" t="s">
        <v>171</v>
      </c>
      <c r="AR5776" s="1"/>
      <c r="AS5776" s="2" t="s">
        <v>171</v>
      </c>
      <c r="AT5776">
        <v>15</v>
      </c>
      <c r="AU5776">
        <v>11.242856843130928</v>
      </c>
    </row>
    <row r="5777" spans="1:47" x14ac:dyDescent="0.25">
      <c r="A5777" s="1">
        <v>45149</v>
      </c>
      <c r="B5777">
        <v>440.94068780962311</v>
      </c>
      <c r="C5777">
        <v>72</v>
      </c>
      <c r="D5777">
        <v>8</v>
      </c>
      <c r="E5777">
        <v>9</v>
      </c>
      <c r="F5777">
        <v>4</v>
      </c>
      <c r="G5777">
        <v>4</v>
      </c>
      <c r="H5777">
        <v>30</v>
      </c>
      <c r="I5777">
        <v>29</v>
      </c>
      <c r="J5777">
        <v>65</v>
      </c>
      <c r="K5777">
        <v>91.398881151228281</v>
      </c>
      <c r="L5777">
        <v>6.7837028893788158</v>
      </c>
      <c r="M5777">
        <v>7</v>
      </c>
      <c r="N5777">
        <v>1.2072434607644999E-3</v>
      </c>
      <c r="O5777">
        <v>1.8275749672246224</v>
      </c>
      <c r="P5777">
        <v>0.72210505832335081</v>
      </c>
      <c r="Q5777">
        <v>0</v>
      </c>
      <c r="R5777">
        <v>12.880000114440918</v>
      </c>
      <c r="S5777" s="2" t="s">
        <v>204</v>
      </c>
      <c r="T5777">
        <v>0.35059699999999999</v>
      </c>
      <c r="U5777">
        <v>0</v>
      </c>
      <c r="V5777">
        <v>92.187299999999993</v>
      </c>
      <c r="W5777">
        <v>2.5392399999999999E-3</v>
      </c>
      <c r="X5777">
        <v>3.8088599999999998E-3</v>
      </c>
      <c r="Y5777">
        <v>1.0606800000000001</v>
      </c>
      <c r="Z5777">
        <v>0</v>
      </c>
      <c r="AA5777">
        <v>5.2068899999999996</v>
      </c>
      <c r="AB5777">
        <v>1.18709</v>
      </c>
      <c r="AC5777">
        <v>0</v>
      </c>
      <c r="AD5777">
        <v>0.78682933139900002</v>
      </c>
      <c r="AE5777">
        <v>8.9538700510000003E-3</v>
      </c>
      <c r="AF5777">
        <v>5474.3830766800002</v>
      </c>
      <c r="AG5777">
        <v>6227</v>
      </c>
      <c r="AH5777">
        <v>1.13748</v>
      </c>
      <c r="AI5777">
        <v>3</v>
      </c>
      <c r="AJ5777">
        <v>0</v>
      </c>
      <c r="AK5777" s="2" t="s">
        <v>205</v>
      </c>
      <c r="AL5777" s="2" t="s">
        <v>206</v>
      </c>
      <c r="AM5777" s="2" t="s">
        <v>169</v>
      </c>
      <c r="AN5777">
        <v>15</v>
      </c>
      <c r="AO5777">
        <v>5470</v>
      </c>
      <c r="AP5777" s="2" t="s">
        <v>207</v>
      </c>
      <c r="AQ5777" s="2" t="s">
        <v>171</v>
      </c>
      <c r="AR5777" s="1"/>
      <c r="AS5777" s="2" t="s">
        <v>171</v>
      </c>
      <c r="AT5777">
        <v>15</v>
      </c>
      <c r="AU5777">
        <v>10.461428369794573</v>
      </c>
    </row>
    <row r="5778" spans="1:47" x14ac:dyDescent="0.25">
      <c r="A5778" s="1">
        <v>45154</v>
      </c>
      <c r="B5778">
        <v>408.08946991811433</v>
      </c>
      <c r="C5778">
        <v>98</v>
      </c>
      <c r="D5778">
        <v>15</v>
      </c>
      <c r="E5778">
        <v>14</v>
      </c>
      <c r="F5778">
        <v>7</v>
      </c>
      <c r="G5778">
        <v>6</v>
      </c>
      <c r="H5778">
        <v>41</v>
      </c>
      <c r="I5778">
        <v>36</v>
      </c>
      <c r="J5778">
        <v>95</v>
      </c>
      <c r="K5778">
        <v>53.425182069319149</v>
      </c>
      <c r="L5778">
        <v>4.2956786307169921</v>
      </c>
      <c r="M5778">
        <v>3</v>
      </c>
      <c r="N5778">
        <v>0</v>
      </c>
      <c r="O5778">
        <v>0.4685688987214377</v>
      </c>
      <c r="P5778">
        <v>0.64551151230036119</v>
      </c>
      <c r="Q5778">
        <v>0</v>
      </c>
      <c r="R5778">
        <v>12.559999465942385</v>
      </c>
      <c r="S5778" s="2" t="s">
        <v>204</v>
      </c>
      <c r="T5778">
        <v>0.35059699999999999</v>
      </c>
      <c r="U5778">
        <v>0</v>
      </c>
      <c r="V5778">
        <v>92.187299999999993</v>
      </c>
      <c r="W5778">
        <v>2.5392399999999999E-3</v>
      </c>
      <c r="X5778">
        <v>3.8088599999999998E-3</v>
      </c>
      <c r="Y5778">
        <v>1.0606800000000001</v>
      </c>
      <c r="Z5778">
        <v>0</v>
      </c>
      <c r="AA5778">
        <v>5.2068899999999996</v>
      </c>
      <c r="AB5778">
        <v>1.18709</v>
      </c>
      <c r="AC5778">
        <v>0</v>
      </c>
      <c r="AD5778">
        <v>0.78682933139900002</v>
      </c>
      <c r="AE5778">
        <v>8.9538700510000003E-3</v>
      </c>
      <c r="AF5778">
        <v>5474.3830766800002</v>
      </c>
      <c r="AG5778">
        <v>6227</v>
      </c>
      <c r="AH5778">
        <v>1.13748</v>
      </c>
      <c r="AI5778">
        <v>3</v>
      </c>
      <c r="AJ5778">
        <v>0</v>
      </c>
      <c r="AK5778" s="2" t="s">
        <v>205</v>
      </c>
      <c r="AL5778" s="2" t="s">
        <v>206</v>
      </c>
      <c r="AM5778" s="2" t="s">
        <v>169</v>
      </c>
      <c r="AN5778">
        <v>15</v>
      </c>
      <c r="AO5778">
        <v>5470</v>
      </c>
      <c r="AP5778" s="2" t="s">
        <v>207</v>
      </c>
      <c r="AQ5778" s="2" t="s">
        <v>171</v>
      </c>
      <c r="AR5778" s="1"/>
      <c r="AS5778" s="2" t="s">
        <v>171</v>
      </c>
      <c r="AT5778">
        <v>0</v>
      </c>
      <c r="AU5778">
        <v>13.144285338265556</v>
      </c>
    </row>
    <row r="5779" spans="1:47" x14ac:dyDescent="0.25">
      <c r="A5779" s="1">
        <v>45156</v>
      </c>
      <c r="B5779">
        <v>203.91976725531063</v>
      </c>
      <c r="C5779">
        <v>46</v>
      </c>
      <c r="D5779">
        <v>16</v>
      </c>
      <c r="E5779">
        <v>12</v>
      </c>
      <c r="F5779">
        <v>8</v>
      </c>
      <c r="G5779">
        <v>8</v>
      </c>
      <c r="H5779">
        <v>2</v>
      </c>
      <c r="I5779">
        <v>24</v>
      </c>
      <c r="J5779">
        <v>45</v>
      </c>
      <c r="K5779">
        <v>30.515928492655267</v>
      </c>
      <c r="L5779">
        <v>4.5315503834513491</v>
      </c>
      <c r="M5779">
        <v>1</v>
      </c>
      <c r="N5779">
        <v>0</v>
      </c>
      <c r="O5779">
        <v>0.48275612479926627</v>
      </c>
      <c r="P5779">
        <v>0</v>
      </c>
      <c r="Q5779">
        <v>0</v>
      </c>
      <c r="R5779">
        <v>13.439999580383301</v>
      </c>
      <c r="S5779" s="2" t="s">
        <v>204</v>
      </c>
      <c r="T5779">
        <v>0.35059699999999999</v>
      </c>
      <c r="U5779">
        <v>0</v>
      </c>
      <c r="V5779">
        <v>92.187299999999993</v>
      </c>
      <c r="W5779">
        <v>2.5392399999999999E-3</v>
      </c>
      <c r="X5779">
        <v>3.8088599999999998E-3</v>
      </c>
      <c r="Y5779">
        <v>1.0606800000000001</v>
      </c>
      <c r="Z5779">
        <v>0</v>
      </c>
      <c r="AA5779">
        <v>5.2068899999999996</v>
      </c>
      <c r="AB5779">
        <v>1.18709</v>
      </c>
      <c r="AC5779">
        <v>0</v>
      </c>
      <c r="AD5779">
        <v>0.78682933139900002</v>
      </c>
      <c r="AE5779">
        <v>8.9538700510000003E-3</v>
      </c>
      <c r="AF5779">
        <v>5474.3830766800002</v>
      </c>
      <c r="AG5779">
        <v>6227</v>
      </c>
      <c r="AH5779">
        <v>1.13748</v>
      </c>
      <c r="AI5779">
        <v>3</v>
      </c>
      <c r="AJ5779">
        <v>0</v>
      </c>
      <c r="AK5779" s="2" t="s">
        <v>205</v>
      </c>
      <c r="AL5779" s="2" t="s">
        <v>206</v>
      </c>
      <c r="AM5779" s="2" t="s">
        <v>169</v>
      </c>
      <c r="AN5779">
        <v>15</v>
      </c>
      <c r="AO5779">
        <v>5470</v>
      </c>
      <c r="AP5779" s="2" t="s">
        <v>207</v>
      </c>
      <c r="AQ5779" s="2" t="s">
        <v>171</v>
      </c>
      <c r="AR5779" s="1"/>
      <c r="AS5779" s="2" t="s">
        <v>171</v>
      </c>
      <c r="AT5779">
        <v>0</v>
      </c>
      <c r="AU5779">
        <v>13.314285278320313</v>
      </c>
    </row>
    <row r="5780" spans="1:47" x14ac:dyDescent="0.25">
      <c r="A5780" s="1">
        <v>45161</v>
      </c>
      <c r="B5780">
        <v>374.5902711868855</v>
      </c>
      <c r="C5780">
        <v>70</v>
      </c>
      <c r="D5780">
        <v>10</v>
      </c>
      <c r="E5780">
        <v>2</v>
      </c>
      <c r="F5780">
        <v>4</v>
      </c>
      <c r="G5780">
        <v>1</v>
      </c>
      <c r="H5780">
        <v>30</v>
      </c>
      <c r="I5780">
        <v>34</v>
      </c>
      <c r="J5780">
        <v>68</v>
      </c>
      <c r="K5780">
        <v>64.065559830257243</v>
      </c>
      <c r="L5780">
        <v>5.5086804586306695</v>
      </c>
      <c r="M5780">
        <v>2</v>
      </c>
      <c r="N5780">
        <v>0</v>
      </c>
      <c r="O5780">
        <v>0.62995115076332264</v>
      </c>
      <c r="P5780">
        <v>0.49999999590293798</v>
      </c>
      <c r="Q5780">
        <v>0</v>
      </c>
      <c r="R5780">
        <v>13.630000114440918</v>
      </c>
      <c r="S5780" s="2" t="s">
        <v>204</v>
      </c>
      <c r="T5780">
        <v>0.35059699999999999</v>
      </c>
      <c r="U5780">
        <v>0</v>
      </c>
      <c r="V5780">
        <v>92.187299999999993</v>
      </c>
      <c r="W5780">
        <v>2.5392399999999999E-3</v>
      </c>
      <c r="X5780">
        <v>3.8088599999999998E-3</v>
      </c>
      <c r="Y5780">
        <v>1.0606800000000001</v>
      </c>
      <c r="Z5780">
        <v>0</v>
      </c>
      <c r="AA5780">
        <v>5.2068899999999996</v>
      </c>
      <c r="AB5780">
        <v>1.18709</v>
      </c>
      <c r="AC5780">
        <v>0</v>
      </c>
      <c r="AD5780">
        <v>0.78682933139900002</v>
      </c>
      <c r="AE5780">
        <v>8.9538700510000003E-3</v>
      </c>
      <c r="AF5780">
        <v>5474.3830766800002</v>
      </c>
      <c r="AG5780">
        <v>6227</v>
      </c>
      <c r="AH5780">
        <v>1.13748</v>
      </c>
      <c r="AI5780">
        <v>3</v>
      </c>
      <c r="AJ5780">
        <v>0</v>
      </c>
      <c r="AK5780" s="2" t="s">
        <v>205</v>
      </c>
      <c r="AL5780" s="2" t="s">
        <v>206</v>
      </c>
      <c r="AM5780" s="2" t="s">
        <v>169</v>
      </c>
      <c r="AN5780">
        <v>15</v>
      </c>
      <c r="AO5780">
        <v>5470</v>
      </c>
      <c r="AP5780" s="2" t="s">
        <v>207</v>
      </c>
      <c r="AQ5780" s="2" t="s">
        <v>171</v>
      </c>
      <c r="AR5780" s="1"/>
      <c r="AS5780" s="2" t="s">
        <v>171</v>
      </c>
      <c r="AT5780">
        <v>0</v>
      </c>
      <c r="AU5780">
        <v>14.43428543635777</v>
      </c>
    </row>
    <row r="5781" spans="1:47" x14ac:dyDescent="0.25">
      <c r="A5781" s="1">
        <v>45166</v>
      </c>
      <c r="B5781">
        <v>508.16364101349461</v>
      </c>
      <c r="C5781">
        <v>116</v>
      </c>
      <c r="D5781">
        <v>14</v>
      </c>
      <c r="E5781">
        <v>22</v>
      </c>
      <c r="F5781">
        <v>8</v>
      </c>
      <c r="G5781">
        <v>11</v>
      </c>
      <c r="H5781">
        <v>48</v>
      </c>
      <c r="I5781">
        <v>38</v>
      </c>
      <c r="J5781">
        <v>106</v>
      </c>
      <c r="K5781">
        <v>57.30554976370906</v>
      </c>
      <c r="L5781">
        <v>4.7939966133348539</v>
      </c>
      <c r="M5781">
        <v>10</v>
      </c>
      <c r="N5781">
        <v>7.6277650648360002E-4</v>
      </c>
      <c r="O5781">
        <v>1.6633186128100357</v>
      </c>
      <c r="P5781">
        <v>0.81753906183083591</v>
      </c>
      <c r="Q5781">
        <v>11</v>
      </c>
      <c r="R5781">
        <v>11.189999580383301</v>
      </c>
      <c r="S5781" s="2" t="s">
        <v>204</v>
      </c>
      <c r="T5781">
        <v>0.35059699999999999</v>
      </c>
      <c r="U5781">
        <v>0</v>
      </c>
      <c r="V5781">
        <v>92.187299999999993</v>
      </c>
      <c r="W5781">
        <v>2.5392399999999999E-3</v>
      </c>
      <c r="X5781">
        <v>3.8088599999999998E-3</v>
      </c>
      <c r="Y5781">
        <v>1.0606800000000001</v>
      </c>
      <c r="Z5781">
        <v>0</v>
      </c>
      <c r="AA5781">
        <v>5.2068899999999996</v>
      </c>
      <c r="AB5781">
        <v>1.18709</v>
      </c>
      <c r="AC5781">
        <v>0</v>
      </c>
      <c r="AD5781">
        <v>0.78682933139900002</v>
      </c>
      <c r="AE5781">
        <v>8.9538700510000003E-3</v>
      </c>
      <c r="AF5781">
        <v>5474.3830766800002</v>
      </c>
      <c r="AG5781">
        <v>6227</v>
      </c>
      <c r="AH5781">
        <v>1.13748</v>
      </c>
      <c r="AI5781">
        <v>3</v>
      </c>
      <c r="AJ5781">
        <v>0</v>
      </c>
      <c r="AK5781" s="2" t="s">
        <v>205</v>
      </c>
      <c r="AL5781" s="2" t="s">
        <v>206</v>
      </c>
      <c r="AM5781" s="2" t="s">
        <v>169</v>
      </c>
      <c r="AN5781">
        <v>15</v>
      </c>
      <c r="AO5781">
        <v>5470</v>
      </c>
      <c r="AP5781" s="2" t="s">
        <v>207</v>
      </c>
      <c r="AQ5781" s="2" t="s">
        <v>171</v>
      </c>
      <c r="AR5781" s="1"/>
      <c r="AS5781" s="2" t="s">
        <v>171</v>
      </c>
      <c r="AT5781">
        <v>11</v>
      </c>
      <c r="AU5781">
        <v>12.669999940054756</v>
      </c>
    </row>
    <row r="5782" spans="1:47" x14ac:dyDescent="0.25">
      <c r="A5782" s="1">
        <v>45168</v>
      </c>
      <c r="B5782">
        <v>227.16504708274229</v>
      </c>
      <c r="C5782">
        <v>44</v>
      </c>
      <c r="D5782">
        <v>10</v>
      </c>
      <c r="E5782">
        <v>6</v>
      </c>
      <c r="F5782">
        <v>5</v>
      </c>
      <c r="G5782">
        <v>3</v>
      </c>
      <c r="H5782">
        <v>2</v>
      </c>
      <c r="I5782">
        <v>31</v>
      </c>
      <c r="J5782">
        <v>42</v>
      </c>
      <c r="K5782">
        <v>34.003114482468177</v>
      </c>
      <c r="L5782">
        <v>5.4086915972081497</v>
      </c>
      <c r="M5782">
        <v>2</v>
      </c>
      <c r="N5782">
        <v>0</v>
      </c>
      <c r="O5782">
        <v>0.55176647950582258</v>
      </c>
      <c r="P5782">
        <v>0.4999999467049705</v>
      </c>
      <c r="Q5782">
        <v>0</v>
      </c>
      <c r="R5782">
        <v>11.800000190734863</v>
      </c>
      <c r="S5782" s="2" t="s">
        <v>204</v>
      </c>
      <c r="T5782">
        <v>0.35059699999999999</v>
      </c>
      <c r="U5782">
        <v>0</v>
      </c>
      <c r="V5782">
        <v>92.187299999999993</v>
      </c>
      <c r="W5782">
        <v>2.5392399999999999E-3</v>
      </c>
      <c r="X5782">
        <v>3.8088599999999998E-3</v>
      </c>
      <c r="Y5782">
        <v>1.0606800000000001</v>
      </c>
      <c r="Z5782">
        <v>0</v>
      </c>
      <c r="AA5782">
        <v>5.2068899999999996</v>
      </c>
      <c r="AB5782">
        <v>1.18709</v>
      </c>
      <c r="AC5782">
        <v>0</v>
      </c>
      <c r="AD5782">
        <v>0.78682933139900002</v>
      </c>
      <c r="AE5782">
        <v>8.9538700510000003E-3</v>
      </c>
      <c r="AF5782">
        <v>5474.3830766800002</v>
      </c>
      <c r="AG5782">
        <v>6227</v>
      </c>
      <c r="AH5782">
        <v>1.13748</v>
      </c>
      <c r="AI5782">
        <v>3</v>
      </c>
      <c r="AJ5782">
        <v>0</v>
      </c>
      <c r="AK5782" s="2" t="s">
        <v>205</v>
      </c>
      <c r="AL5782" s="2" t="s">
        <v>206</v>
      </c>
      <c r="AM5782" s="2" t="s">
        <v>169</v>
      </c>
      <c r="AN5782">
        <v>15</v>
      </c>
      <c r="AO5782">
        <v>5470</v>
      </c>
      <c r="AP5782" s="2" t="s">
        <v>207</v>
      </c>
      <c r="AQ5782" s="2" t="s">
        <v>171</v>
      </c>
      <c r="AR5782" s="1"/>
      <c r="AS5782" s="2" t="s">
        <v>171</v>
      </c>
      <c r="AT5782">
        <v>33.100000381469727</v>
      </c>
      <c r="AU5782">
        <v>11.847142764500209</v>
      </c>
    </row>
    <row r="5783" spans="1:47" x14ac:dyDescent="0.25">
      <c r="A5783" s="1">
        <v>45173</v>
      </c>
      <c r="B5783">
        <v>438.00865628969177</v>
      </c>
      <c r="C5783">
        <v>71</v>
      </c>
      <c r="D5783">
        <v>6</v>
      </c>
      <c r="E5783">
        <v>8</v>
      </c>
      <c r="F5783">
        <v>4</v>
      </c>
      <c r="G5783">
        <v>5</v>
      </c>
      <c r="H5783">
        <v>28</v>
      </c>
      <c r="I5783">
        <v>31</v>
      </c>
      <c r="J5783">
        <v>64</v>
      </c>
      <c r="K5783">
        <v>105.18610650479847</v>
      </c>
      <c r="L5783">
        <v>6.8438852545264321</v>
      </c>
      <c r="M5783">
        <v>7</v>
      </c>
      <c r="N5783">
        <v>4.1407867494819999E-4</v>
      </c>
      <c r="O5783">
        <v>1.6441730141128652</v>
      </c>
      <c r="P5783">
        <v>0.81169898855252576</v>
      </c>
      <c r="Q5783">
        <v>0</v>
      </c>
      <c r="R5783">
        <v>14.229999542236328</v>
      </c>
      <c r="S5783" s="2" t="s">
        <v>204</v>
      </c>
      <c r="T5783">
        <v>0.35059699999999999</v>
      </c>
      <c r="U5783">
        <v>0</v>
      </c>
      <c r="V5783">
        <v>92.187299999999993</v>
      </c>
      <c r="W5783">
        <v>2.5392399999999999E-3</v>
      </c>
      <c r="X5783">
        <v>3.8088599999999998E-3</v>
      </c>
      <c r="Y5783">
        <v>1.0606800000000001</v>
      </c>
      <c r="Z5783">
        <v>0</v>
      </c>
      <c r="AA5783">
        <v>5.2068899999999996</v>
      </c>
      <c r="AB5783">
        <v>1.18709</v>
      </c>
      <c r="AC5783">
        <v>0</v>
      </c>
      <c r="AD5783">
        <v>0.78682933139900002</v>
      </c>
      <c r="AE5783">
        <v>8.9538700510000003E-3</v>
      </c>
      <c r="AF5783">
        <v>5474.3830766800002</v>
      </c>
      <c r="AG5783">
        <v>6227</v>
      </c>
      <c r="AH5783">
        <v>1.13748</v>
      </c>
      <c r="AI5783">
        <v>3</v>
      </c>
      <c r="AJ5783">
        <v>0</v>
      </c>
      <c r="AK5783" s="2" t="s">
        <v>205</v>
      </c>
      <c r="AL5783" s="2" t="s">
        <v>206</v>
      </c>
      <c r="AM5783" s="2" t="s">
        <v>169</v>
      </c>
      <c r="AN5783">
        <v>15</v>
      </c>
      <c r="AO5783">
        <v>5470</v>
      </c>
      <c r="AP5783" s="2" t="s">
        <v>207</v>
      </c>
      <c r="AQ5783" s="2" t="s">
        <v>171</v>
      </c>
      <c r="AR5783" s="1"/>
      <c r="AS5783" s="2" t="s">
        <v>171</v>
      </c>
      <c r="AT5783">
        <v>99.200006484985352</v>
      </c>
      <c r="AU5783">
        <v>12.314285550798688</v>
      </c>
    </row>
    <row r="5784" spans="1:47" x14ac:dyDescent="0.25">
      <c r="A5784" s="1">
        <v>45178</v>
      </c>
      <c r="B5784">
        <v>506.1204117784095</v>
      </c>
      <c r="C5784">
        <v>113</v>
      </c>
      <c r="D5784">
        <v>24</v>
      </c>
      <c r="E5784">
        <v>26</v>
      </c>
      <c r="F5784">
        <v>15</v>
      </c>
      <c r="G5784">
        <v>15</v>
      </c>
      <c r="H5784">
        <v>39</v>
      </c>
      <c r="I5784">
        <v>33</v>
      </c>
      <c r="J5784">
        <v>104</v>
      </c>
      <c r="K5784">
        <v>57.290854213407286</v>
      </c>
      <c r="L5784">
        <v>4.8665424209462467</v>
      </c>
      <c r="M5784">
        <v>9</v>
      </c>
      <c r="N5784">
        <v>1.6087516087509999E-4</v>
      </c>
      <c r="O5784">
        <v>1.4585693519200438</v>
      </c>
      <c r="P5784">
        <v>0.86561241454837379</v>
      </c>
      <c r="Q5784">
        <v>0</v>
      </c>
      <c r="R5784">
        <v>17.149999618530273</v>
      </c>
      <c r="S5784" s="2" t="s">
        <v>204</v>
      </c>
      <c r="T5784">
        <v>0.35059699999999999</v>
      </c>
      <c r="U5784">
        <v>0</v>
      </c>
      <c r="V5784">
        <v>92.187299999999993</v>
      </c>
      <c r="W5784">
        <v>2.5392399999999999E-3</v>
      </c>
      <c r="X5784">
        <v>3.8088599999999998E-3</v>
      </c>
      <c r="Y5784">
        <v>1.0606800000000001</v>
      </c>
      <c r="Z5784">
        <v>0</v>
      </c>
      <c r="AA5784">
        <v>5.2068899999999996</v>
      </c>
      <c r="AB5784">
        <v>1.18709</v>
      </c>
      <c r="AC5784">
        <v>0</v>
      </c>
      <c r="AD5784">
        <v>0.78682933139900002</v>
      </c>
      <c r="AE5784">
        <v>8.9538700510000003E-3</v>
      </c>
      <c r="AF5784">
        <v>5474.3830766800002</v>
      </c>
      <c r="AG5784">
        <v>6227</v>
      </c>
      <c r="AH5784">
        <v>1.13748</v>
      </c>
      <c r="AI5784">
        <v>3</v>
      </c>
      <c r="AJ5784">
        <v>0</v>
      </c>
      <c r="AK5784" s="2" t="s">
        <v>205</v>
      </c>
      <c r="AL5784" s="2" t="s">
        <v>206</v>
      </c>
      <c r="AM5784" s="2" t="s">
        <v>169</v>
      </c>
      <c r="AN5784">
        <v>15</v>
      </c>
      <c r="AO5784">
        <v>5470</v>
      </c>
      <c r="AP5784" s="2" t="s">
        <v>207</v>
      </c>
      <c r="AQ5784" s="2" t="s">
        <v>171</v>
      </c>
      <c r="AR5784" s="1"/>
      <c r="AS5784" s="2" t="s">
        <v>171</v>
      </c>
      <c r="AT5784">
        <v>80.700006246566772</v>
      </c>
      <c r="AU5784">
        <v>14.611428124564034</v>
      </c>
    </row>
    <row r="5785" spans="1:47" x14ac:dyDescent="0.25">
      <c r="A5785" s="1">
        <v>45180</v>
      </c>
      <c r="B5785">
        <v>257.07358801853627</v>
      </c>
      <c r="C5785">
        <v>54</v>
      </c>
      <c r="D5785">
        <v>14</v>
      </c>
      <c r="E5785">
        <v>10</v>
      </c>
      <c r="F5785">
        <v>7</v>
      </c>
      <c r="G5785">
        <v>6</v>
      </c>
      <c r="H5785">
        <v>5</v>
      </c>
      <c r="I5785">
        <v>32</v>
      </c>
      <c r="J5785">
        <v>52</v>
      </c>
      <c r="K5785">
        <v>34.487168037701124</v>
      </c>
      <c r="L5785">
        <v>4.9437228465103127</v>
      </c>
      <c r="M5785">
        <v>2</v>
      </c>
      <c r="N5785">
        <v>0</v>
      </c>
      <c r="O5785">
        <v>0.63360157399074124</v>
      </c>
      <c r="P5785">
        <v>0.45686749028908352</v>
      </c>
      <c r="Q5785">
        <v>0</v>
      </c>
      <c r="R5785">
        <v>11.719999313354492</v>
      </c>
      <c r="S5785" s="2" t="s">
        <v>204</v>
      </c>
      <c r="T5785">
        <v>0.35059699999999999</v>
      </c>
      <c r="U5785">
        <v>0</v>
      </c>
      <c r="V5785">
        <v>92.187299999999993</v>
      </c>
      <c r="W5785">
        <v>2.5392399999999999E-3</v>
      </c>
      <c r="X5785">
        <v>3.8088599999999998E-3</v>
      </c>
      <c r="Y5785">
        <v>1.0606800000000001</v>
      </c>
      <c r="Z5785">
        <v>0</v>
      </c>
      <c r="AA5785">
        <v>5.2068899999999996</v>
      </c>
      <c r="AB5785">
        <v>1.18709</v>
      </c>
      <c r="AC5785">
        <v>0</v>
      </c>
      <c r="AD5785">
        <v>0.78682933139900002</v>
      </c>
      <c r="AE5785">
        <v>8.9538700510000003E-3</v>
      </c>
      <c r="AF5785">
        <v>5474.3830766800002</v>
      </c>
      <c r="AG5785">
        <v>6227</v>
      </c>
      <c r="AH5785">
        <v>1.13748</v>
      </c>
      <c r="AI5785">
        <v>3</v>
      </c>
      <c r="AJ5785">
        <v>0</v>
      </c>
      <c r="AK5785" s="2" t="s">
        <v>205</v>
      </c>
      <c r="AL5785" s="2" t="s">
        <v>206</v>
      </c>
      <c r="AM5785" s="2" t="s">
        <v>169</v>
      </c>
      <c r="AN5785">
        <v>15</v>
      </c>
      <c r="AO5785">
        <v>5470</v>
      </c>
      <c r="AP5785" s="2" t="s">
        <v>207</v>
      </c>
      <c r="AQ5785" s="2" t="s">
        <v>171</v>
      </c>
      <c r="AR5785" s="1"/>
      <c r="AS5785" s="2" t="s">
        <v>171</v>
      </c>
      <c r="AT5785">
        <v>3.6000001430511475</v>
      </c>
      <c r="AU5785">
        <v>13.887142317635673</v>
      </c>
    </row>
    <row r="5786" spans="1:47" x14ac:dyDescent="0.25">
      <c r="A5786" s="1">
        <v>45185</v>
      </c>
      <c r="B5786">
        <v>275.59898513637626</v>
      </c>
      <c r="C5786">
        <v>55</v>
      </c>
      <c r="D5786">
        <v>8</v>
      </c>
      <c r="E5786">
        <v>2</v>
      </c>
      <c r="F5786">
        <v>4</v>
      </c>
      <c r="G5786">
        <v>2</v>
      </c>
      <c r="H5786">
        <v>7</v>
      </c>
      <c r="I5786">
        <v>42</v>
      </c>
      <c r="J5786">
        <v>55</v>
      </c>
      <c r="K5786">
        <v>31.06357938229036</v>
      </c>
      <c r="L5786">
        <v>5.0108906388432048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9.8000001907348633</v>
      </c>
      <c r="S5786" s="2" t="s">
        <v>204</v>
      </c>
      <c r="T5786">
        <v>0.35059699999999999</v>
      </c>
      <c r="U5786">
        <v>0</v>
      </c>
      <c r="V5786">
        <v>92.187299999999993</v>
      </c>
      <c r="W5786">
        <v>2.5392399999999999E-3</v>
      </c>
      <c r="X5786">
        <v>3.8088599999999998E-3</v>
      </c>
      <c r="Y5786">
        <v>1.0606800000000001</v>
      </c>
      <c r="Z5786">
        <v>0</v>
      </c>
      <c r="AA5786">
        <v>5.2068899999999996</v>
      </c>
      <c r="AB5786">
        <v>1.18709</v>
      </c>
      <c r="AC5786">
        <v>0</v>
      </c>
      <c r="AD5786">
        <v>0.78682933139900002</v>
      </c>
      <c r="AE5786">
        <v>8.9538700510000003E-3</v>
      </c>
      <c r="AF5786">
        <v>5474.3830766800002</v>
      </c>
      <c r="AG5786">
        <v>6227</v>
      </c>
      <c r="AH5786">
        <v>1.13748</v>
      </c>
      <c r="AI5786">
        <v>3</v>
      </c>
      <c r="AJ5786">
        <v>0</v>
      </c>
      <c r="AK5786" s="2" t="s">
        <v>205</v>
      </c>
      <c r="AL5786" s="2" t="s">
        <v>206</v>
      </c>
      <c r="AM5786" s="2" t="s">
        <v>169</v>
      </c>
      <c r="AN5786">
        <v>15</v>
      </c>
      <c r="AO5786">
        <v>5470</v>
      </c>
      <c r="AP5786" s="2" t="s">
        <v>207</v>
      </c>
      <c r="AQ5786" s="2" t="s">
        <v>171</v>
      </c>
      <c r="AR5786" s="1"/>
      <c r="AS5786" s="2" t="s">
        <v>171</v>
      </c>
      <c r="AT5786">
        <v>19.799999237060547</v>
      </c>
      <c r="AU5786">
        <v>10.274285384586879</v>
      </c>
    </row>
    <row r="5787" spans="1:47" x14ac:dyDescent="0.25">
      <c r="A5787" s="1">
        <v>45190</v>
      </c>
      <c r="B5787">
        <v>693.27718731757705</v>
      </c>
      <c r="C5787">
        <v>143</v>
      </c>
      <c r="D5787">
        <v>8</v>
      </c>
      <c r="E5787">
        <v>6</v>
      </c>
      <c r="F5787">
        <v>3</v>
      </c>
      <c r="G5787">
        <v>3</v>
      </c>
      <c r="H5787">
        <v>92</v>
      </c>
      <c r="I5787">
        <v>42</v>
      </c>
      <c r="J5787">
        <v>132</v>
      </c>
      <c r="K5787">
        <v>68.947961649423377</v>
      </c>
      <c r="L5787">
        <v>5.2520999039210343</v>
      </c>
      <c r="M5787">
        <v>11</v>
      </c>
      <c r="N5787">
        <v>5.9934072520220001E-4</v>
      </c>
      <c r="O5787">
        <v>1.5814690312470301</v>
      </c>
      <c r="P5787">
        <v>0.79916856773189138</v>
      </c>
      <c r="Q5787">
        <v>8.5</v>
      </c>
      <c r="R5787">
        <v>11.519999504089355</v>
      </c>
      <c r="S5787" s="2" t="s">
        <v>204</v>
      </c>
      <c r="T5787">
        <v>0.35059699999999999</v>
      </c>
      <c r="U5787">
        <v>0</v>
      </c>
      <c r="V5787">
        <v>92.187299999999993</v>
      </c>
      <c r="W5787">
        <v>2.5392399999999999E-3</v>
      </c>
      <c r="X5787">
        <v>3.8088599999999998E-3</v>
      </c>
      <c r="Y5787">
        <v>1.0606800000000001</v>
      </c>
      <c r="Z5787">
        <v>0</v>
      </c>
      <c r="AA5787">
        <v>5.2068899999999996</v>
      </c>
      <c r="AB5787">
        <v>1.18709</v>
      </c>
      <c r="AC5787">
        <v>0</v>
      </c>
      <c r="AD5787">
        <v>0.78682933139900002</v>
      </c>
      <c r="AE5787">
        <v>8.9538700510000003E-3</v>
      </c>
      <c r="AF5787">
        <v>5474.3830766800002</v>
      </c>
      <c r="AG5787">
        <v>6227</v>
      </c>
      <c r="AH5787">
        <v>1.13748</v>
      </c>
      <c r="AI5787">
        <v>3</v>
      </c>
      <c r="AJ5787">
        <v>0</v>
      </c>
      <c r="AK5787" s="2" t="s">
        <v>205</v>
      </c>
      <c r="AL5787" s="2" t="s">
        <v>206</v>
      </c>
      <c r="AM5787" s="2" t="s">
        <v>169</v>
      </c>
      <c r="AN5787">
        <v>15</v>
      </c>
      <c r="AO5787">
        <v>5470</v>
      </c>
      <c r="AP5787" s="2" t="s">
        <v>207</v>
      </c>
      <c r="AQ5787" s="2" t="s">
        <v>171</v>
      </c>
      <c r="AR5787" s="1"/>
      <c r="AS5787" s="2" t="s">
        <v>171</v>
      </c>
      <c r="AT5787">
        <v>28.700000762939453</v>
      </c>
      <c r="AU5787">
        <v>10.572857039315361</v>
      </c>
    </row>
    <row r="5788" spans="1:47" x14ac:dyDescent="0.25">
      <c r="A5788" s="1">
        <v>45192</v>
      </c>
      <c r="B5788">
        <v>692.59853744179247</v>
      </c>
      <c r="C5788">
        <v>94</v>
      </c>
      <c r="D5788">
        <v>29</v>
      </c>
      <c r="E5788">
        <v>13</v>
      </c>
      <c r="F5788">
        <v>8</v>
      </c>
      <c r="G5788">
        <v>8</v>
      </c>
      <c r="H5788">
        <v>35</v>
      </c>
      <c r="I5788">
        <v>38</v>
      </c>
      <c r="J5788">
        <v>79</v>
      </c>
      <c r="K5788">
        <v>251.35734913172649</v>
      </c>
      <c r="L5788">
        <v>8.7670700941999087</v>
      </c>
      <c r="M5788">
        <v>15</v>
      </c>
      <c r="N5788">
        <v>1.4025245441794999E-3</v>
      </c>
      <c r="O5788">
        <v>2.3798450316400617</v>
      </c>
      <c r="P5788">
        <v>0.88668317870391822</v>
      </c>
      <c r="Q5788">
        <v>0</v>
      </c>
      <c r="R5788">
        <v>8.8099994659423828</v>
      </c>
      <c r="S5788" s="2" t="s">
        <v>204</v>
      </c>
      <c r="T5788">
        <v>0.35059699999999999</v>
      </c>
      <c r="U5788">
        <v>0</v>
      </c>
      <c r="V5788">
        <v>92.187299999999993</v>
      </c>
      <c r="W5788">
        <v>2.5392399999999999E-3</v>
      </c>
      <c r="X5788">
        <v>3.8088599999999998E-3</v>
      </c>
      <c r="Y5788">
        <v>1.0606800000000001</v>
      </c>
      <c r="Z5788">
        <v>0</v>
      </c>
      <c r="AA5788">
        <v>5.2068899999999996</v>
      </c>
      <c r="AB5788">
        <v>1.18709</v>
      </c>
      <c r="AC5788">
        <v>0</v>
      </c>
      <c r="AD5788">
        <v>0.78682933139900002</v>
      </c>
      <c r="AE5788">
        <v>8.9538700510000003E-3</v>
      </c>
      <c r="AF5788">
        <v>5474.3830766800002</v>
      </c>
      <c r="AG5788">
        <v>6227</v>
      </c>
      <c r="AH5788">
        <v>1.13748</v>
      </c>
      <c r="AI5788">
        <v>3</v>
      </c>
      <c r="AJ5788">
        <v>0</v>
      </c>
      <c r="AK5788" s="2" t="s">
        <v>205</v>
      </c>
      <c r="AL5788" s="2" t="s">
        <v>206</v>
      </c>
      <c r="AM5788" s="2" t="s">
        <v>169</v>
      </c>
      <c r="AN5788">
        <v>15</v>
      </c>
      <c r="AO5788">
        <v>5470</v>
      </c>
      <c r="AP5788" s="2" t="s">
        <v>207</v>
      </c>
      <c r="AQ5788" s="2" t="s">
        <v>171</v>
      </c>
      <c r="AR5788" s="1"/>
      <c r="AS5788" s="2" t="s">
        <v>171</v>
      </c>
      <c r="AT5788">
        <v>28.700000762939453</v>
      </c>
      <c r="AU5788">
        <v>10.608571188790458</v>
      </c>
    </row>
    <row r="5789" spans="1:47" x14ac:dyDescent="0.25">
      <c r="A5789" s="1">
        <v>45197</v>
      </c>
      <c r="B5789">
        <v>296.37953709795863</v>
      </c>
      <c r="C5789">
        <v>61</v>
      </c>
      <c r="D5789">
        <v>10</v>
      </c>
      <c r="E5789">
        <v>6</v>
      </c>
      <c r="F5789">
        <v>5</v>
      </c>
      <c r="G5789">
        <v>3</v>
      </c>
      <c r="H5789">
        <v>13</v>
      </c>
      <c r="I5789">
        <v>37</v>
      </c>
      <c r="J5789">
        <v>61</v>
      </c>
      <c r="K5789">
        <v>31.666220931277373</v>
      </c>
      <c r="L5789">
        <v>4.8586809360321084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11.869999885559082</v>
      </c>
      <c r="S5789" s="2" t="s">
        <v>204</v>
      </c>
      <c r="T5789">
        <v>0.35059699999999999</v>
      </c>
      <c r="U5789">
        <v>0</v>
      </c>
      <c r="V5789">
        <v>92.187299999999993</v>
      </c>
      <c r="W5789">
        <v>2.5392399999999999E-3</v>
      </c>
      <c r="X5789">
        <v>3.8088599999999998E-3</v>
      </c>
      <c r="Y5789">
        <v>1.0606800000000001</v>
      </c>
      <c r="Z5789">
        <v>0</v>
      </c>
      <c r="AA5789">
        <v>5.2068899999999996</v>
      </c>
      <c r="AB5789">
        <v>1.18709</v>
      </c>
      <c r="AC5789">
        <v>0</v>
      </c>
      <c r="AD5789">
        <v>0.78682933139900002</v>
      </c>
      <c r="AE5789">
        <v>8.9538700510000003E-3</v>
      </c>
      <c r="AF5789">
        <v>5474.3830766800002</v>
      </c>
      <c r="AG5789">
        <v>6227</v>
      </c>
      <c r="AH5789">
        <v>1.13748</v>
      </c>
      <c r="AI5789">
        <v>3</v>
      </c>
      <c r="AJ5789">
        <v>0</v>
      </c>
      <c r="AK5789" s="2" t="s">
        <v>205</v>
      </c>
      <c r="AL5789" s="2" t="s">
        <v>206</v>
      </c>
      <c r="AM5789" s="2" t="s">
        <v>169</v>
      </c>
      <c r="AN5789">
        <v>15</v>
      </c>
      <c r="AO5789">
        <v>5470</v>
      </c>
      <c r="AP5789" s="2" t="s">
        <v>207</v>
      </c>
      <c r="AQ5789" s="2" t="s">
        <v>171</v>
      </c>
      <c r="AR5789" s="1"/>
      <c r="AS5789" s="2" t="s">
        <v>171</v>
      </c>
      <c r="AT5789">
        <v>0</v>
      </c>
      <c r="AU5789">
        <v>11.018571036202568</v>
      </c>
    </row>
    <row r="5790" spans="1:47" x14ac:dyDescent="0.25">
      <c r="A5790" s="1">
        <v>45204</v>
      </c>
      <c r="B5790">
        <v>226.52047190976319</v>
      </c>
      <c r="C5790">
        <v>40</v>
      </c>
      <c r="D5790">
        <v>5</v>
      </c>
      <c r="E5790">
        <v>2</v>
      </c>
      <c r="F5790">
        <v>2</v>
      </c>
      <c r="G5790">
        <v>1</v>
      </c>
      <c r="H5790">
        <v>3</v>
      </c>
      <c r="I5790">
        <v>33</v>
      </c>
      <c r="J5790">
        <v>40</v>
      </c>
      <c r="K5790">
        <v>32.002670715425666</v>
      </c>
      <c r="L5790">
        <v>5.6630117977440806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9.6399993896484375</v>
      </c>
      <c r="S5790" s="2" t="s">
        <v>204</v>
      </c>
      <c r="T5790">
        <v>0.35059699999999999</v>
      </c>
      <c r="U5790">
        <v>0</v>
      </c>
      <c r="V5790">
        <v>92.187299999999993</v>
      </c>
      <c r="W5790">
        <v>2.5392399999999999E-3</v>
      </c>
      <c r="X5790">
        <v>3.8088599999999998E-3</v>
      </c>
      <c r="Y5790">
        <v>1.0606800000000001</v>
      </c>
      <c r="Z5790">
        <v>0</v>
      </c>
      <c r="AA5790">
        <v>5.2068899999999996</v>
      </c>
      <c r="AB5790">
        <v>1.18709</v>
      </c>
      <c r="AC5790">
        <v>0</v>
      </c>
      <c r="AD5790">
        <v>0.78682933139900002</v>
      </c>
      <c r="AE5790">
        <v>8.9538700510000003E-3</v>
      </c>
      <c r="AF5790">
        <v>5474.3830766800002</v>
      </c>
      <c r="AG5790">
        <v>6227</v>
      </c>
      <c r="AH5790">
        <v>1.13748</v>
      </c>
      <c r="AI5790">
        <v>3</v>
      </c>
      <c r="AJ5790">
        <v>0</v>
      </c>
      <c r="AK5790" s="2" t="s">
        <v>205</v>
      </c>
      <c r="AL5790" s="2" t="s">
        <v>206</v>
      </c>
      <c r="AM5790" s="2" t="s">
        <v>169</v>
      </c>
      <c r="AN5790">
        <v>15</v>
      </c>
      <c r="AO5790">
        <v>5470</v>
      </c>
      <c r="AP5790" s="2" t="s">
        <v>207</v>
      </c>
      <c r="AQ5790" s="2" t="s">
        <v>171</v>
      </c>
      <c r="AR5790" s="1"/>
      <c r="AS5790" s="2" t="s">
        <v>171</v>
      </c>
      <c r="AT5790">
        <v>11.399999618530272</v>
      </c>
      <c r="AU5790">
        <v>10.612856864929199</v>
      </c>
    </row>
    <row r="5791" spans="1:47" x14ac:dyDescent="0.25">
      <c r="A5791" s="1">
        <v>45209</v>
      </c>
      <c r="B5791">
        <v>292.37730092270118</v>
      </c>
      <c r="C5791">
        <v>63</v>
      </c>
      <c r="D5791">
        <v>2</v>
      </c>
      <c r="E5791">
        <v>6</v>
      </c>
      <c r="F5791">
        <v>1</v>
      </c>
      <c r="G5791">
        <v>3</v>
      </c>
      <c r="H5791">
        <v>23</v>
      </c>
      <c r="I5791">
        <v>33</v>
      </c>
      <c r="J5791">
        <v>60</v>
      </c>
      <c r="K5791">
        <v>28.06540433761959</v>
      </c>
      <c r="L5791">
        <v>4.8729550153783538</v>
      </c>
      <c r="M5791">
        <v>3</v>
      </c>
      <c r="N5791">
        <v>0</v>
      </c>
      <c r="O5791">
        <v>0.89225172089110816</v>
      </c>
      <c r="P5791">
        <v>0.63521900414985311</v>
      </c>
      <c r="Q5791">
        <v>0</v>
      </c>
      <c r="R5791">
        <v>13.549999237060549</v>
      </c>
      <c r="S5791" s="2" t="s">
        <v>204</v>
      </c>
      <c r="T5791">
        <v>0.35059699999999999</v>
      </c>
      <c r="U5791">
        <v>0</v>
      </c>
      <c r="V5791">
        <v>92.187299999999993</v>
      </c>
      <c r="W5791">
        <v>2.5392399999999999E-3</v>
      </c>
      <c r="X5791">
        <v>3.8088599999999998E-3</v>
      </c>
      <c r="Y5791">
        <v>1.0606800000000001</v>
      </c>
      <c r="Z5791">
        <v>0</v>
      </c>
      <c r="AA5791">
        <v>5.2068899999999996</v>
      </c>
      <c r="AB5791">
        <v>1.18709</v>
      </c>
      <c r="AC5791">
        <v>0</v>
      </c>
      <c r="AD5791">
        <v>0.78682933139900002</v>
      </c>
      <c r="AE5791">
        <v>8.9538700510000003E-3</v>
      </c>
      <c r="AF5791">
        <v>5474.3830766800002</v>
      </c>
      <c r="AG5791">
        <v>6227</v>
      </c>
      <c r="AH5791">
        <v>1.13748</v>
      </c>
      <c r="AI5791">
        <v>3</v>
      </c>
      <c r="AJ5791">
        <v>0</v>
      </c>
      <c r="AK5791" s="2" t="s">
        <v>205</v>
      </c>
      <c r="AL5791" s="2" t="s">
        <v>206</v>
      </c>
      <c r="AM5791" s="2" t="s">
        <v>169</v>
      </c>
      <c r="AN5791">
        <v>15</v>
      </c>
      <c r="AO5791">
        <v>5470</v>
      </c>
      <c r="AP5791" s="2" t="s">
        <v>207</v>
      </c>
      <c r="AQ5791" s="2" t="s">
        <v>171</v>
      </c>
      <c r="AR5791" s="1"/>
      <c r="AS5791" s="2" t="s">
        <v>171</v>
      </c>
      <c r="AT5791">
        <v>0</v>
      </c>
      <c r="AU5791">
        <v>10.201428277151924</v>
      </c>
    </row>
    <row r="5792" spans="1:47" x14ac:dyDescent="0.25">
      <c r="A5792" s="1">
        <v>45214</v>
      </c>
      <c r="B5792">
        <v>1229.0075127440241</v>
      </c>
      <c r="C5792">
        <v>174</v>
      </c>
      <c r="D5792">
        <v>27</v>
      </c>
      <c r="E5792">
        <v>2</v>
      </c>
      <c r="F5792">
        <v>11</v>
      </c>
      <c r="G5792">
        <v>2</v>
      </c>
      <c r="H5792">
        <v>126</v>
      </c>
      <c r="I5792">
        <v>35</v>
      </c>
      <c r="J5792">
        <v>147</v>
      </c>
      <c r="K5792">
        <v>332.28302749681114</v>
      </c>
      <c r="L5792">
        <v>8.3605953247892764</v>
      </c>
      <c r="M5792">
        <v>28</v>
      </c>
      <c r="N5792">
        <v>2.0836133888962999E-3</v>
      </c>
      <c r="O5792">
        <v>3.1922422651124962</v>
      </c>
      <c r="P5792">
        <v>0.89688273574168709</v>
      </c>
      <c r="Q5792">
        <v>8.5000009536743164</v>
      </c>
      <c r="R5792">
        <v>4.4600000381469727</v>
      </c>
      <c r="S5792" s="2" t="s">
        <v>204</v>
      </c>
      <c r="T5792">
        <v>0.35059699999999999</v>
      </c>
      <c r="U5792">
        <v>0</v>
      </c>
      <c r="V5792">
        <v>92.187299999999993</v>
      </c>
      <c r="W5792">
        <v>2.5392399999999999E-3</v>
      </c>
      <c r="X5792">
        <v>3.8088599999999998E-3</v>
      </c>
      <c r="Y5792">
        <v>1.0606800000000001</v>
      </c>
      <c r="Z5792">
        <v>0</v>
      </c>
      <c r="AA5792">
        <v>5.2068899999999996</v>
      </c>
      <c r="AB5792">
        <v>1.18709</v>
      </c>
      <c r="AC5792">
        <v>0</v>
      </c>
      <c r="AD5792">
        <v>0.78682933139900002</v>
      </c>
      <c r="AE5792">
        <v>8.9538700510000003E-3</v>
      </c>
      <c r="AF5792">
        <v>5474.3830766800002</v>
      </c>
      <c r="AG5792">
        <v>6227</v>
      </c>
      <c r="AH5792">
        <v>1.13748</v>
      </c>
      <c r="AI5792">
        <v>3</v>
      </c>
      <c r="AJ5792">
        <v>0</v>
      </c>
      <c r="AK5792" s="2" t="s">
        <v>205</v>
      </c>
      <c r="AL5792" s="2" t="s">
        <v>206</v>
      </c>
      <c r="AM5792" s="2" t="s">
        <v>169</v>
      </c>
      <c r="AN5792">
        <v>15</v>
      </c>
      <c r="AO5792">
        <v>5470</v>
      </c>
      <c r="AP5792" s="2" t="s">
        <v>207</v>
      </c>
      <c r="AQ5792" s="2" t="s">
        <v>171</v>
      </c>
      <c r="AR5792" s="1"/>
      <c r="AS5792" s="2" t="s">
        <v>171</v>
      </c>
      <c r="AT5792">
        <v>41.400000929832458</v>
      </c>
      <c r="AU5792">
        <v>7.8042854581560404</v>
      </c>
    </row>
    <row r="5793" spans="1:47" x14ac:dyDescent="0.25">
      <c r="A5793" s="1">
        <v>45221</v>
      </c>
      <c r="B5793">
        <v>393.9873524693312</v>
      </c>
      <c r="C5793">
        <v>80</v>
      </c>
      <c r="D5793">
        <v>9</v>
      </c>
      <c r="E5793">
        <v>31</v>
      </c>
      <c r="F5793">
        <v>5</v>
      </c>
      <c r="G5793">
        <v>8</v>
      </c>
      <c r="H5793">
        <v>4</v>
      </c>
      <c r="I5793">
        <v>40</v>
      </c>
      <c r="J5793">
        <v>72</v>
      </c>
      <c r="K5793">
        <v>52.916668189107646</v>
      </c>
      <c r="L5793">
        <v>5.4720465620740448</v>
      </c>
      <c r="M5793">
        <v>8</v>
      </c>
      <c r="N5793">
        <v>2.5965595585848E-3</v>
      </c>
      <c r="O5793">
        <v>1.8737603490673309</v>
      </c>
      <c r="P5793">
        <v>0.6346388787924182</v>
      </c>
      <c r="Q5793">
        <v>0</v>
      </c>
      <c r="R5793">
        <v>8.8899993896484375</v>
      </c>
      <c r="S5793" s="2" t="s">
        <v>204</v>
      </c>
      <c r="T5793">
        <v>0.35059699999999999</v>
      </c>
      <c r="U5793">
        <v>0</v>
      </c>
      <c r="V5793">
        <v>92.187299999999993</v>
      </c>
      <c r="W5793">
        <v>2.5392399999999999E-3</v>
      </c>
      <c r="X5793">
        <v>3.8088599999999998E-3</v>
      </c>
      <c r="Y5793">
        <v>1.0606800000000001</v>
      </c>
      <c r="Z5793">
        <v>0</v>
      </c>
      <c r="AA5793">
        <v>5.2068899999999996</v>
      </c>
      <c r="AB5793">
        <v>1.18709</v>
      </c>
      <c r="AC5793">
        <v>0</v>
      </c>
      <c r="AD5793">
        <v>0.78682933139900002</v>
      </c>
      <c r="AE5793">
        <v>8.9538700510000003E-3</v>
      </c>
      <c r="AF5793">
        <v>5474.3830766800002</v>
      </c>
      <c r="AG5793">
        <v>6227</v>
      </c>
      <c r="AH5793">
        <v>1.13748</v>
      </c>
      <c r="AI5793">
        <v>3</v>
      </c>
      <c r="AJ5793">
        <v>0</v>
      </c>
      <c r="AK5793" s="2" t="s">
        <v>205</v>
      </c>
      <c r="AL5793" s="2" t="s">
        <v>206</v>
      </c>
      <c r="AM5793" s="2" t="s">
        <v>169</v>
      </c>
      <c r="AN5793">
        <v>15</v>
      </c>
      <c r="AO5793">
        <v>5470</v>
      </c>
      <c r="AP5793" s="2" t="s">
        <v>207</v>
      </c>
      <c r="AQ5793" s="2" t="s">
        <v>171</v>
      </c>
      <c r="AR5793" s="1"/>
      <c r="AS5793" s="2" t="s">
        <v>171</v>
      </c>
      <c r="AT5793">
        <v>0</v>
      </c>
      <c r="AU5793">
        <v>7.3385711397443503</v>
      </c>
    </row>
    <row r="5794" spans="1:47" x14ac:dyDescent="0.25">
      <c r="A5794" s="1">
        <v>45226</v>
      </c>
      <c r="B5794">
        <v>528.56902791174093</v>
      </c>
      <c r="C5794">
        <v>123</v>
      </c>
      <c r="D5794">
        <v>11</v>
      </c>
      <c r="E5794">
        <v>17</v>
      </c>
      <c r="F5794">
        <v>5</v>
      </c>
      <c r="G5794">
        <v>9</v>
      </c>
      <c r="H5794">
        <v>57</v>
      </c>
      <c r="I5794">
        <v>44</v>
      </c>
      <c r="J5794">
        <v>119</v>
      </c>
      <c r="K5794">
        <v>51.625259007749591</v>
      </c>
      <c r="L5794">
        <v>4.4417565370734513</v>
      </c>
      <c r="M5794">
        <v>4</v>
      </c>
      <c r="N5794">
        <v>0</v>
      </c>
      <c r="O5794">
        <v>0.7122940074592532</v>
      </c>
      <c r="P5794">
        <v>0.74999993148437638</v>
      </c>
      <c r="Q5794">
        <v>0</v>
      </c>
      <c r="R5794">
        <v>6.4600000381469727</v>
      </c>
      <c r="S5794" s="2" t="s">
        <v>204</v>
      </c>
      <c r="T5794">
        <v>0.35059699999999999</v>
      </c>
      <c r="U5794">
        <v>0</v>
      </c>
      <c r="V5794">
        <v>92.187299999999993</v>
      </c>
      <c r="W5794">
        <v>2.5392399999999999E-3</v>
      </c>
      <c r="X5794">
        <v>3.8088599999999998E-3</v>
      </c>
      <c r="Y5794">
        <v>1.0606800000000001</v>
      </c>
      <c r="Z5794">
        <v>0</v>
      </c>
      <c r="AA5794">
        <v>5.2068899999999996</v>
      </c>
      <c r="AB5794">
        <v>1.18709</v>
      </c>
      <c r="AC5794">
        <v>0</v>
      </c>
      <c r="AD5794">
        <v>0.78682933139900002</v>
      </c>
      <c r="AE5794">
        <v>8.9538700510000003E-3</v>
      </c>
      <c r="AF5794">
        <v>5474.3830766800002</v>
      </c>
      <c r="AG5794">
        <v>6227</v>
      </c>
      <c r="AH5794">
        <v>1.13748</v>
      </c>
      <c r="AI5794">
        <v>3</v>
      </c>
      <c r="AJ5794">
        <v>0</v>
      </c>
      <c r="AK5794" s="2" t="s">
        <v>205</v>
      </c>
      <c r="AL5794" s="2" t="s">
        <v>206</v>
      </c>
      <c r="AM5794" s="2" t="s">
        <v>169</v>
      </c>
      <c r="AN5794">
        <v>15</v>
      </c>
      <c r="AO5794">
        <v>5470</v>
      </c>
      <c r="AP5794" s="2" t="s">
        <v>207</v>
      </c>
      <c r="AQ5794" s="2" t="s">
        <v>171</v>
      </c>
      <c r="AR5794" s="1"/>
      <c r="AS5794" s="2" t="s">
        <v>171</v>
      </c>
      <c r="AT5794">
        <v>0</v>
      </c>
      <c r="AU5794">
        <v>7.6185712133135111</v>
      </c>
    </row>
    <row r="5795" spans="1:47" x14ac:dyDescent="0.25">
      <c r="A5795" s="1">
        <v>45238</v>
      </c>
      <c r="B5795">
        <v>494.11057637178152</v>
      </c>
      <c r="C5795">
        <v>117</v>
      </c>
      <c r="D5795">
        <v>25</v>
      </c>
      <c r="E5795">
        <v>19</v>
      </c>
      <c r="F5795">
        <v>14</v>
      </c>
      <c r="G5795">
        <v>14</v>
      </c>
      <c r="H5795">
        <v>13</v>
      </c>
      <c r="I5795">
        <v>71</v>
      </c>
      <c r="J5795">
        <v>112</v>
      </c>
      <c r="K5795">
        <v>53.898496138464949</v>
      </c>
      <c r="L5795">
        <v>4.411701574748049</v>
      </c>
      <c r="M5795">
        <v>5</v>
      </c>
      <c r="N5795">
        <v>0</v>
      </c>
      <c r="O5795">
        <v>0.51130615733916118</v>
      </c>
      <c r="P5795">
        <v>0.79999999221756735</v>
      </c>
      <c r="Q5795">
        <v>62.000003814697273</v>
      </c>
      <c r="R5795">
        <v>5.7599997520446777</v>
      </c>
      <c r="S5795" s="2" t="s">
        <v>204</v>
      </c>
      <c r="T5795">
        <v>0.35059699999999999</v>
      </c>
      <c r="U5795">
        <v>0</v>
      </c>
      <c r="V5795">
        <v>92.187299999999993</v>
      </c>
      <c r="W5795">
        <v>2.5392399999999999E-3</v>
      </c>
      <c r="X5795">
        <v>3.8088599999999998E-3</v>
      </c>
      <c r="Y5795">
        <v>1.0606800000000001</v>
      </c>
      <c r="Z5795">
        <v>0</v>
      </c>
      <c r="AA5795">
        <v>5.2068899999999996</v>
      </c>
      <c r="AB5795">
        <v>1.18709</v>
      </c>
      <c r="AC5795">
        <v>0</v>
      </c>
      <c r="AD5795">
        <v>0.78682933139900002</v>
      </c>
      <c r="AE5795">
        <v>8.9538700510000003E-3</v>
      </c>
      <c r="AF5795">
        <v>5474.3830766800002</v>
      </c>
      <c r="AG5795">
        <v>6227</v>
      </c>
      <c r="AH5795">
        <v>1.13748</v>
      </c>
      <c r="AI5795">
        <v>3</v>
      </c>
      <c r="AJ5795">
        <v>0</v>
      </c>
      <c r="AK5795" s="2" t="s">
        <v>205</v>
      </c>
      <c r="AL5795" s="2" t="s">
        <v>206</v>
      </c>
      <c r="AM5795" s="2" t="s">
        <v>169</v>
      </c>
      <c r="AN5795">
        <v>15</v>
      </c>
      <c r="AO5795">
        <v>5470</v>
      </c>
      <c r="AP5795" s="2" t="s">
        <v>207</v>
      </c>
      <c r="AQ5795" s="2" t="s">
        <v>171</v>
      </c>
      <c r="AR5795" s="1"/>
      <c r="AS5795" s="2" t="s">
        <v>171</v>
      </c>
      <c r="AT5795">
        <v>72.000003814697266</v>
      </c>
      <c r="AU5795">
        <v>7.4571426255362372</v>
      </c>
    </row>
    <row r="5796" spans="1:47" x14ac:dyDescent="0.25">
      <c r="A5796" s="1">
        <v>45240</v>
      </c>
      <c r="B5796">
        <v>289.18958379287881</v>
      </c>
      <c r="C5796">
        <v>53</v>
      </c>
      <c r="D5796">
        <v>14</v>
      </c>
      <c r="E5796">
        <v>5</v>
      </c>
      <c r="F5796">
        <v>6</v>
      </c>
      <c r="G5796">
        <v>4</v>
      </c>
      <c r="H5796">
        <v>7</v>
      </c>
      <c r="I5796">
        <v>35</v>
      </c>
      <c r="J5796">
        <v>52</v>
      </c>
      <c r="K5796">
        <v>35.060132800714086</v>
      </c>
      <c r="L5796">
        <v>5.5613381498630554</v>
      </c>
      <c r="M5796">
        <v>1</v>
      </c>
      <c r="N5796">
        <v>0</v>
      </c>
      <c r="O5796">
        <v>0.41771612267852237</v>
      </c>
      <c r="P5796">
        <v>0</v>
      </c>
      <c r="Q5796">
        <v>8.4000005722045898</v>
      </c>
      <c r="R5796">
        <v>4.0299997329711914</v>
      </c>
      <c r="S5796" s="2" t="s">
        <v>204</v>
      </c>
      <c r="T5796">
        <v>0.35059699999999999</v>
      </c>
      <c r="U5796">
        <v>0</v>
      </c>
      <c r="V5796">
        <v>92.187299999999993</v>
      </c>
      <c r="W5796">
        <v>2.5392399999999999E-3</v>
      </c>
      <c r="X5796">
        <v>3.8088599999999998E-3</v>
      </c>
      <c r="Y5796">
        <v>1.0606800000000001</v>
      </c>
      <c r="Z5796">
        <v>0</v>
      </c>
      <c r="AA5796">
        <v>5.2068899999999996</v>
      </c>
      <c r="AB5796">
        <v>1.18709</v>
      </c>
      <c r="AC5796">
        <v>0</v>
      </c>
      <c r="AD5796">
        <v>0.78682933139900002</v>
      </c>
      <c r="AE5796">
        <v>8.9538700510000003E-3</v>
      </c>
      <c r="AF5796">
        <v>5474.3830766800002</v>
      </c>
      <c r="AG5796">
        <v>6227</v>
      </c>
      <c r="AH5796">
        <v>1.13748</v>
      </c>
      <c r="AI5796">
        <v>3</v>
      </c>
      <c r="AJ5796">
        <v>0</v>
      </c>
      <c r="AK5796" s="2" t="s">
        <v>205</v>
      </c>
      <c r="AL5796" s="2" t="s">
        <v>206</v>
      </c>
      <c r="AM5796" s="2" t="s">
        <v>169</v>
      </c>
      <c r="AN5796">
        <v>15</v>
      </c>
      <c r="AO5796">
        <v>5470</v>
      </c>
      <c r="AP5796" s="2" t="s">
        <v>207</v>
      </c>
      <c r="AQ5796" s="2" t="s">
        <v>171</v>
      </c>
      <c r="AR5796" s="1"/>
      <c r="AS5796" s="2" t="s">
        <v>171</v>
      </c>
      <c r="AT5796">
        <v>87.900004386901855</v>
      </c>
      <c r="AU5796">
        <v>6.8471426282610208</v>
      </c>
    </row>
    <row r="5797" spans="1:47" x14ac:dyDescent="0.25">
      <c r="A5797" s="1">
        <v>45245</v>
      </c>
      <c r="B5797">
        <v>307.98278603431049</v>
      </c>
      <c r="C5797">
        <v>67</v>
      </c>
      <c r="D5797">
        <v>4</v>
      </c>
      <c r="E5797">
        <v>9</v>
      </c>
      <c r="F5797">
        <v>2</v>
      </c>
      <c r="G5797">
        <v>5</v>
      </c>
      <c r="H5797">
        <v>13</v>
      </c>
      <c r="I5797">
        <v>43</v>
      </c>
      <c r="J5797">
        <v>65</v>
      </c>
      <c r="K5797">
        <v>30.105380412408984</v>
      </c>
      <c r="L5797">
        <v>4.7381967082201628</v>
      </c>
      <c r="M5797">
        <v>2</v>
      </c>
      <c r="N5797">
        <v>0</v>
      </c>
      <c r="O5797">
        <v>0.65842371063753125</v>
      </c>
      <c r="P5797">
        <v>0.49999990223049873</v>
      </c>
      <c r="Q5797">
        <v>0</v>
      </c>
      <c r="R5797">
        <v>4.9499998092651367</v>
      </c>
      <c r="S5797" s="2" t="s">
        <v>204</v>
      </c>
      <c r="T5797">
        <v>0.35059699999999999</v>
      </c>
      <c r="U5797">
        <v>0</v>
      </c>
      <c r="V5797">
        <v>92.187299999999993</v>
      </c>
      <c r="W5797">
        <v>2.5392399999999999E-3</v>
      </c>
      <c r="X5797">
        <v>3.8088599999999998E-3</v>
      </c>
      <c r="Y5797">
        <v>1.0606800000000001</v>
      </c>
      <c r="Z5797">
        <v>0</v>
      </c>
      <c r="AA5797">
        <v>5.2068899999999996</v>
      </c>
      <c r="AB5797">
        <v>1.18709</v>
      </c>
      <c r="AC5797">
        <v>0</v>
      </c>
      <c r="AD5797">
        <v>0.78682933139900002</v>
      </c>
      <c r="AE5797">
        <v>8.9538700510000003E-3</v>
      </c>
      <c r="AF5797">
        <v>5474.3830766800002</v>
      </c>
      <c r="AG5797">
        <v>6227</v>
      </c>
      <c r="AH5797">
        <v>1.13748</v>
      </c>
      <c r="AI5797">
        <v>3</v>
      </c>
      <c r="AJ5797">
        <v>0</v>
      </c>
      <c r="AK5797" s="2" t="s">
        <v>205</v>
      </c>
      <c r="AL5797" s="2" t="s">
        <v>206</v>
      </c>
      <c r="AM5797" s="2" t="s">
        <v>169</v>
      </c>
      <c r="AN5797">
        <v>15</v>
      </c>
      <c r="AO5797">
        <v>5470</v>
      </c>
      <c r="AP5797" s="2" t="s">
        <v>207</v>
      </c>
      <c r="AQ5797" s="2" t="s">
        <v>171</v>
      </c>
      <c r="AR5797" s="1"/>
      <c r="AS5797" s="2" t="s">
        <v>171</v>
      </c>
      <c r="AT5797">
        <v>17.300000548362732</v>
      </c>
      <c r="AU5797">
        <v>5.3228569711957663</v>
      </c>
    </row>
    <row r="5798" spans="1:47" x14ac:dyDescent="0.25">
      <c r="A5798" s="1">
        <v>45250</v>
      </c>
      <c r="B5798">
        <v>621.67041870070432</v>
      </c>
      <c r="C5798">
        <v>133</v>
      </c>
      <c r="D5798">
        <v>19</v>
      </c>
      <c r="E5798">
        <v>14</v>
      </c>
      <c r="F5798">
        <v>7</v>
      </c>
      <c r="G5798">
        <v>10</v>
      </c>
      <c r="H5798">
        <v>71</v>
      </c>
      <c r="I5798">
        <v>41</v>
      </c>
      <c r="J5798">
        <v>125</v>
      </c>
      <c r="K5798">
        <v>55.905544798783083</v>
      </c>
      <c r="L5798">
        <v>4.9733633496056351</v>
      </c>
      <c r="M5798">
        <v>8</v>
      </c>
      <c r="N5798">
        <v>3.4698126301169999E-4</v>
      </c>
      <c r="O5798">
        <v>1.1965495721206232</v>
      </c>
      <c r="P5798">
        <v>0.73574093224611226</v>
      </c>
      <c r="Q5798">
        <v>0</v>
      </c>
      <c r="R5798">
        <v>6.6499996185302734</v>
      </c>
      <c r="S5798" s="2" t="s">
        <v>204</v>
      </c>
      <c r="T5798">
        <v>0.35059699999999999</v>
      </c>
      <c r="U5798">
        <v>0</v>
      </c>
      <c r="V5798">
        <v>92.187299999999993</v>
      </c>
      <c r="W5798">
        <v>2.5392399999999999E-3</v>
      </c>
      <c r="X5798">
        <v>3.8088599999999998E-3</v>
      </c>
      <c r="Y5798">
        <v>1.0606800000000001</v>
      </c>
      <c r="Z5798">
        <v>0</v>
      </c>
      <c r="AA5798">
        <v>5.2068899999999996</v>
      </c>
      <c r="AB5798">
        <v>1.18709</v>
      </c>
      <c r="AC5798">
        <v>0</v>
      </c>
      <c r="AD5798">
        <v>0.78682933139900002</v>
      </c>
      <c r="AE5798">
        <v>8.9538700510000003E-3</v>
      </c>
      <c r="AF5798">
        <v>5474.3830766800002</v>
      </c>
      <c r="AG5798">
        <v>6227</v>
      </c>
      <c r="AH5798">
        <v>1.13748</v>
      </c>
      <c r="AI5798">
        <v>3</v>
      </c>
      <c r="AJ5798">
        <v>0</v>
      </c>
      <c r="AK5798" s="2" t="s">
        <v>205</v>
      </c>
      <c r="AL5798" s="2" t="s">
        <v>206</v>
      </c>
      <c r="AM5798" s="2" t="s">
        <v>169</v>
      </c>
      <c r="AN5798">
        <v>15</v>
      </c>
      <c r="AO5798">
        <v>5470</v>
      </c>
      <c r="AP5798" s="2" t="s">
        <v>207</v>
      </c>
      <c r="AQ5798" s="2" t="s">
        <v>171</v>
      </c>
      <c r="AR5798" s="1"/>
      <c r="AS5798" s="2" t="s">
        <v>171</v>
      </c>
      <c r="AT5798">
        <v>0</v>
      </c>
      <c r="AU5798">
        <v>5.8585711206708639</v>
      </c>
    </row>
    <row r="5799" spans="1:47" x14ac:dyDescent="0.25">
      <c r="A5799" s="1">
        <v>45252</v>
      </c>
      <c r="B5799">
        <v>370.02093654742339</v>
      </c>
      <c r="C5799">
        <v>79</v>
      </c>
      <c r="D5799">
        <v>24</v>
      </c>
      <c r="E5799">
        <v>20</v>
      </c>
      <c r="F5799">
        <v>14</v>
      </c>
      <c r="G5799">
        <v>16</v>
      </c>
      <c r="H5799">
        <v>16</v>
      </c>
      <c r="I5799">
        <v>29</v>
      </c>
      <c r="J5799">
        <v>66</v>
      </c>
      <c r="K5799">
        <v>45.321341190626029</v>
      </c>
      <c r="L5799">
        <v>5.6063778264761135</v>
      </c>
      <c r="M5799">
        <v>13</v>
      </c>
      <c r="N5799">
        <v>1.9980019980019E-3</v>
      </c>
      <c r="O5799">
        <v>2.859339404981565</v>
      </c>
      <c r="P5799">
        <v>0.86974760631284209</v>
      </c>
      <c r="Q5799">
        <v>3.4000000953674321</v>
      </c>
      <c r="R5799">
        <v>7.9899997711181641</v>
      </c>
      <c r="S5799" s="2" t="s">
        <v>204</v>
      </c>
      <c r="T5799">
        <v>0.35059699999999999</v>
      </c>
      <c r="U5799">
        <v>0</v>
      </c>
      <c r="V5799">
        <v>92.187299999999993</v>
      </c>
      <c r="W5799">
        <v>2.5392399999999999E-3</v>
      </c>
      <c r="X5799">
        <v>3.8088599999999998E-3</v>
      </c>
      <c r="Y5799">
        <v>1.0606800000000001</v>
      </c>
      <c r="Z5799">
        <v>0</v>
      </c>
      <c r="AA5799">
        <v>5.2068899999999996</v>
      </c>
      <c r="AB5799">
        <v>1.18709</v>
      </c>
      <c r="AC5799">
        <v>0</v>
      </c>
      <c r="AD5799">
        <v>0.78682933139900002</v>
      </c>
      <c r="AE5799">
        <v>8.9538700510000003E-3</v>
      </c>
      <c r="AF5799">
        <v>5474.3830766800002</v>
      </c>
      <c r="AG5799">
        <v>6227</v>
      </c>
      <c r="AH5799">
        <v>1.13748</v>
      </c>
      <c r="AI5799">
        <v>3</v>
      </c>
      <c r="AJ5799">
        <v>0</v>
      </c>
      <c r="AK5799" s="2" t="s">
        <v>205</v>
      </c>
      <c r="AL5799" s="2" t="s">
        <v>206</v>
      </c>
      <c r="AM5799" s="2" t="s">
        <v>169</v>
      </c>
      <c r="AN5799">
        <v>15</v>
      </c>
      <c r="AO5799">
        <v>5470</v>
      </c>
      <c r="AP5799" s="2" t="s">
        <v>207</v>
      </c>
      <c r="AQ5799" s="2" t="s">
        <v>171</v>
      </c>
      <c r="AR5799" s="1"/>
      <c r="AS5799" s="2" t="s">
        <v>171</v>
      </c>
      <c r="AT5799">
        <v>3.4000000953674321</v>
      </c>
      <c r="AU5799">
        <v>6.4685711179460794</v>
      </c>
    </row>
    <row r="5800" spans="1:47" x14ac:dyDescent="0.25">
      <c r="A5800" s="1">
        <v>45257</v>
      </c>
      <c r="B5800">
        <v>571.24156698572062</v>
      </c>
      <c r="C5800">
        <v>96</v>
      </c>
      <c r="D5800">
        <v>46</v>
      </c>
      <c r="E5800">
        <v>11</v>
      </c>
      <c r="F5800">
        <v>18</v>
      </c>
      <c r="G5800">
        <v>12</v>
      </c>
      <c r="H5800">
        <v>38</v>
      </c>
      <c r="I5800">
        <v>29</v>
      </c>
      <c r="J5800">
        <v>91</v>
      </c>
      <c r="K5800">
        <v>116.2974301742435</v>
      </c>
      <c r="L5800">
        <v>6.277379856985938</v>
      </c>
      <c r="M5800">
        <v>5</v>
      </c>
      <c r="N5800">
        <v>2.2396416573340001E-4</v>
      </c>
      <c r="O5800">
        <v>0.85762686271405209</v>
      </c>
      <c r="P5800">
        <v>0.72004187843103595</v>
      </c>
      <c r="Q5800">
        <v>0</v>
      </c>
      <c r="R5800">
        <v>3.7200000286102295</v>
      </c>
      <c r="S5800" s="2" t="s">
        <v>204</v>
      </c>
      <c r="T5800">
        <v>0.35059699999999999</v>
      </c>
      <c r="U5800">
        <v>0</v>
      </c>
      <c r="V5800">
        <v>92.187299999999993</v>
      </c>
      <c r="W5800">
        <v>2.5392399999999999E-3</v>
      </c>
      <c r="X5800">
        <v>3.8088599999999998E-3</v>
      </c>
      <c r="Y5800">
        <v>1.0606800000000001</v>
      </c>
      <c r="Z5800">
        <v>0</v>
      </c>
      <c r="AA5800">
        <v>5.2068899999999996</v>
      </c>
      <c r="AB5800">
        <v>1.18709</v>
      </c>
      <c r="AC5800">
        <v>0</v>
      </c>
      <c r="AD5800">
        <v>0.78682933139900002</v>
      </c>
      <c r="AE5800">
        <v>8.9538700510000003E-3</v>
      </c>
      <c r="AF5800">
        <v>5474.3830766800002</v>
      </c>
      <c r="AG5800">
        <v>6227</v>
      </c>
      <c r="AH5800">
        <v>1.13748</v>
      </c>
      <c r="AI5800">
        <v>3</v>
      </c>
      <c r="AJ5800">
        <v>0</v>
      </c>
      <c r="AK5800" s="2" t="s">
        <v>205</v>
      </c>
      <c r="AL5800" s="2" t="s">
        <v>206</v>
      </c>
      <c r="AM5800" s="2" t="s">
        <v>169</v>
      </c>
      <c r="AN5800">
        <v>15</v>
      </c>
      <c r="AO5800">
        <v>5470</v>
      </c>
      <c r="AP5800" s="2" t="s">
        <v>207</v>
      </c>
      <c r="AQ5800" s="2" t="s">
        <v>171</v>
      </c>
      <c r="AR5800" s="1"/>
      <c r="AS5800" s="2" t="s">
        <v>171</v>
      </c>
      <c r="AT5800">
        <v>22.300001621246334</v>
      </c>
      <c r="AU5800">
        <v>4.4999998467309137</v>
      </c>
    </row>
    <row r="5801" spans="1:47" x14ac:dyDescent="0.25">
      <c r="A5801" s="1">
        <v>45262</v>
      </c>
      <c r="B5801">
        <v>427.50561969009351</v>
      </c>
      <c r="C5801">
        <v>114</v>
      </c>
      <c r="D5801">
        <v>20</v>
      </c>
      <c r="E5801">
        <v>31</v>
      </c>
      <c r="F5801">
        <v>12</v>
      </c>
      <c r="G5801">
        <v>15</v>
      </c>
      <c r="H5801">
        <v>34</v>
      </c>
      <c r="I5801">
        <v>37</v>
      </c>
      <c r="J5801">
        <v>107</v>
      </c>
      <c r="K5801">
        <v>39.835606150055469</v>
      </c>
      <c r="L5801">
        <v>3.995379623271901</v>
      </c>
      <c r="M5801">
        <v>7</v>
      </c>
      <c r="N5801">
        <v>1.5802781289499999E-4</v>
      </c>
      <c r="O5801">
        <v>1.1056558242742314</v>
      </c>
      <c r="P5801">
        <v>0.80334746187731254</v>
      </c>
      <c r="Q5801">
        <v>0</v>
      </c>
      <c r="R5801">
        <v>-0.77999997138977051</v>
      </c>
      <c r="S5801" s="2" t="s">
        <v>204</v>
      </c>
      <c r="T5801">
        <v>0.35059699999999999</v>
      </c>
      <c r="U5801">
        <v>0</v>
      </c>
      <c r="V5801">
        <v>92.187299999999993</v>
      </c>
      <c r="W5801">
        <v>2.5392399999999999E-3</v>
      </c>
      <c r="X5801">
        <v>3.8088599999999998E-3</v>
      </c>
      <c r="Y5801">
        <v>1.0606800000000001</v>
      </c>
      <c r="Z5801">
        <v>0</v>
      </c>
      <c r="AA5801">
        <v>5.2068899999999996</v>
      </c>
      <c r="AB5801">
        <v>1.18709</v>
      </c>
      <c r="AC5801">
        <v>0</v>
      </c>
      <c r="AD5801">
        <v>0.78682933139900002</v>
      </c>
      <c r="AE5801">
        <v>8.9538700510000003E-3</v>
      </c>
      <c r="AF5801">
        <v>5474.3830766800002</v>
      </c>
      <c r="AG5801">
        <v>6227</v>
      </c>
      <c r="AH5801">
        <v>1.13748</v>
      </c>
      <c r="AI5801">
        <v>3</v>
      </c>
      <c r="AJ5801">
        <v>0</v>
      </c>
      <c r="AK5801" s="2" t="s">
        <v>205</v>
      </c>
      <c r="AL5801" s="2" t="s">
        <v>206</v>
      </c>
      <c r="AM5801" s="2" t="s">
        <v>169</v>
      </c>
      <c r="AN5801">
        <v>15</v>
      </c>
      <c r="AO5801">
        <v>5470</v>
      </c>
      <c r="AP5801" s="2" t="s">
        <v>207</v>
      </c>
      <c r="AQ5801" s="2" t="s">
        <v>171</v>
      </c>
      <c r="AR5801" s="1"/>
      <c r="AS5801" s="2" t="s">
        <v>171</v>
      </c>
      <c r="AT5801">
        <v>24.800001621246334</v>
      </c>
      <c r="AU5801">
        <v>1.5028571231024606</v>
      </c>
    </row>
    <row r="5802" spans="1:47" x14ac:dyDescent="0.25">
      <c r="A5802" s="1">
        <v>45264</v>
      </c>
      <c r="B5802">
        <v>262.22269454476674</v>
      </c>
      <c r="C5802">
        <v>53</v>
      </c>
      <c r="D5802">
        <v>16</v>
      </c>
      <c r="E5802">
        <v>5</v>
      </c>
      <c r="F5802">
        <v>8</v>
      </c>
      <c r="G5802">
        <v>3</v>
      </c>
      <c r="H5802">
        <v>6</v>
      </c>
      <c r="I5802">
        <v>34</v>
      </c>
      <c r="J5802">
        <v>52</v>
      </c>
      <c r="K5802">
        <v>31.202495248609463</v>
      </c>
      <c r="L5802">
        <v>5.0427441258609011</v>
      </c>
      <c r="M5802">
        <v>1</v>
      </c>
      <c r="N5802">
        <v>0</v>
      </c>
      <c r="O5802">
        <v>0.41814318432411168</v>
      </c>
      <c r="P5802">
        <v>0</v>
      </c>
      <c r="Q5802">
        <v>0</v>
      </c>
      <c r="R5802">
        <v>1.3199999332427981</v>
      </c>
      <c r="S5802" s="2" t="s">
        <v>204</v>
      </c>
      <c r="T5802">
        <v>0.35059699999999999</v>
      </c>
      <c r="U5802">
        <v>0</v>
      </c>
      <c r="V5802">
        <v>92.187299999999993</v>
      </c>
      <c r="W5802">
        <v>2.5392399999999999E-3</v>
      </c>
      <c r="X5802">
        <v>3.8088599999999998E-3</v>
      </c>
      <c r="Y5802">
        <v>1.0606800000000001</v>
      </c>
      <c r="Z5802">
        <v>0</v>
      </c>
      <c r="AA5802">
        <v>5.2068899999999996</v>
      </c>
      <c r="AB5802">
        <v>1.18709</v>
      </c>
      <c r="AC5802">
        <v>0</v>
      </c>
      <c r="AD5802">
        <v>0.78682933139900002</v>
      </c>
      <c r="AE5802">
        <v>8.9538700510000003E-3</v>
      </c>
      <c r="AF5802">
        <v>5474.3830766800002</v>
      </c>
      <c r="AG5802">
        <v>6227</v>
      </c>
      <c r="AH5802">
        <v>1.13748</v>
      </c>
      <c r="AI5802">
        <v>3</v>
      </c>
      <c r="AJ5802">
        <v>0</v>
      </c>
      <c r="AK5802" s="2" t="s">
        <v>205</v>
      </c>
      <c r="AL5802" s="2" t="s">
        <v>206</v>
      </c>
      <c r="AM5802" s="2" t="s">
        <v>169</v>
      </c>
      <c r="AN5802">
        <v>15</v>
      </c>
      <c r="AO5802">
        <v>5470</v>
      </c>
      <c r="AP5802" s="2" t="s">
        <v>207</v>
      </c>
      <c r="AQ5802" s="2" t="s">
        <v>171</v>
      </c>
      <c r="AR5802" s="1"/>
      <c r="AS5802" s="2" t="s">
        <v>171</v>
      </c>
      <c r="AT5802">
        <v>5.9000000953674316</v>
      </c>
      <c r="AU5802">
        <v>1.0357142516544886</v>
      </c>
    </row>
    <row r="5803" spans="1:47" x14ac:dyDescent="0.25">
      <c r="A5803" s="1">
        <v>45269</v>
      </c>
      <c r="B5803">
        <v>500.1225597150293</v>
      </c>
      <c r="C5803">
        <v>96</v>
      </c>
      <c r="D5803">
        <v>15</v>
      </c>
      <c r="E5803">
        <v>14</v>
      </c>
      <c r="F5803">
        <v>7</v>
      </c>
      <c r="G5803">
        <v>9</v>
      </c>
      <c r="H5803">
        <v>46</v>
      </c>
      <c r="I5803">
        <v>29</v>
      </c>
      <c r="J5803">
        <v>86</v>
      </c>
      <c r="K5803">
        <v>84.722755394352134</v>
      </c>
      <c r="L5803">
        <v>5.8153786013375495</v>
      </c>
      <c r="M5803">
        <v>11</v>
      </c>
      <c r="N5803">
        <v>1.3437849944008E-3</v>
      </c>
      <c r="O5803">
        <v>2.0845859434818754</v>
      </c>
      <c r="P5803">
        <v>0.63935262526259207</v>
      </c>
      <c r="Q5803">
        <v>6.4000000953674316</v>
      </c>
      <c r="R5803">
        <v>5.4899997711181641</v>
      </c>
      <c r="S5803" s="2" t="s">
        <v>204</v>
      </c>
      <c r="T5803">
        <v>0.35059699999999999</v>
      </c>
      <c r="U5803">
        <v>0</v>
      </c>
      <c r="V5803">
        <v>92.187299999999993</v>
      </c>
      <c r="W5803">
        <v>2.5392399999999999E-3</v>
      </c>
      <c r="X5803">
        <v>3.8088599999999998E-3</v>
      </c>
      <c r="Y5803">
        <v>1.0606800000000001</v>
      </c>
      <c r="Z5803">
        <v>0</v>
      </c>
      <c r="AA5803">
        <v>5.2068899999999996</v>
      </c>
      <c r="AB5803">
        <v>1.18709</v>
      </c>
      <c r="AC5803">
        <v>0</v>
      </c>
      <c r="AD5803">
        <v>0.78682933139900002</v>
      </c>
      <c r="AE5803">
        <v>8.9538700510000003E-3</v>
      </c>
      <c r="AF5803">
        <v>5474.3830766800002</v>
      </c>
      <c r="AG5803">
        <v>6227</v>
      </c>
      <c r="AH5803">
        <v>1.13748</v>
      </c>
      <c r="AI5803">
        <v>3</v>
      </c>
      <c r="AJ5803">
        <v>0</v>
      </c>
      <c r="AK5803" s="2" t="s">
        <v>205</v>
      </c>
      <c r="AL5803" s="2" t="s">
        <v>206</v>
      </c>
      <c r="AM5803" s="2" t="s">
        <v>169</v>
      </c>
      <c r="AN5803">
        <v>15</v>
      </c>
      <c r="AO5803">
        <v>5470</v>
      </c>
      <c r="AP5803" s="2" t="s">
        <v>207</v>
      </c>
      <c r="AQ5803" s="2" t="s">
        <v>171</v>
      </c>
      <c r="AR5803" s="1"/>
      <c r="AS5803" s="2" t="s">
        <v>171</v>
      </c>
      <c r="AT5803">
        <v>30.200000286102295</v>
      </c>
      <c r="AU5803">
        <v>2.3371427399771556</v>
      </c>
    </row>
    <row r="5804" spans="1:47" x14ac:dyDescent="0.25">
      <c r="A5804" s="1">
        <v>45274</v>
      </c>
      <c r="B5804">
        <v>757.96730763390599</v>
      </c>
      <c r="C5804">
        <v>145</v>
      </c>
      <c r="D5804">
        <v>43</v>
      </c>
      <c r="E5804">
        <v>17</v>
      </c>
      <c r="F5804">
        <v>20</v>
      </c>
      <c r="G5804">
        <v>15</v>
      </c>
      <c r="H5804">
        <v>73</v>
      </c>
      <c r="I5804">
        <v>35</v>
      </c>
      <c r="J5804">
        <v>136</v>
      </c>
      <c r="K5804">
        <v>97.79507902362198</v>
      </c>
      <c r="L5804">
        <v>5.5732890267198965</v>
      </c>
      <c r="M5804">
        <v>10</v>
      </c>
      <c r="N5804">
        <v>9.7125097125097125E-5</v>
      </c>
      <c r="O5804">
        <v>1.0370373100043682</v>
      </c>
      <c r="P5804">
        <v>0.81135184993105636</v>
      </c>
      <c r="Q5804">
        <v>0</v>
      </c>
      <c r="R5804">
        <v>6.179999828338623</v>
      </c>
      <c r="S5804" s="2" t="s">
        <v>204</v>
      </c>
      <c r="T5804">
        <v>0.35059699999999999</v>
      </c>
      <c r="U5804">
        <v>0</v>
      </c>
      <c r="V5804">
        <v>92.187299999999993</v>
      </c>
      <c r="W5804">
        <v>2.5392399999999999E-3</v>
      </c>
      <c r="X5804">
        <v>3.8088599999999998E-3</v>
      </c>
      <c r="Y5804">
        <v>1.0606800000000001</v>
      </c>
      <c r="Z5804">
        <v>0</v>
      </c>
      <c r="AA5804">
        <v>5.2068899999999996</v>
      </c>
      <c r="AB5804">
        <v>1.18709</v>
      </c>
      <c r="AC5804">
        <v>0</v>
      </c>
      <c r="AD5804">
        <v>0.78682933139900002</v>
      </c>
      <c r="AE5804">
        <v>8.9538700510000003E-3</v>
      </c>
      <c r="AF5804">
        <v>5474.3830766800002</v>
      </c>
      <c r="AG5804">
        <v>6227</v>
      </c>
      <c r="AH5804">
        <v>1.13748</v>
      </c>
      <c r="AI5804">
        <v>3</v>
      </c>
      <c r="AJ5804">
        <v>0</v>
      </c>
      <c r="AK5804" s="2" t="s">
        <v>205</v>
      </c>
      <c r="AL5804" s="2" t="s">
        <v>206</v>
      </c>
      <c r="AM5804" s="2" t="s">
        <v>169</v>
      </c>
      <c r="AN5804">
        <v>15</v>
      </c>
      <c r="AO5804">
        <v>5470</v>
      </c>
      <c r="AP5804" s="2" t="s">
        <v>207</v>
      </c>
      <c r="AQ5804" s="2" t="s">
        <v>171</v>
      </c>
      <c r="AR5804" s="1"/>
      <c r="AS5804" s="2" t="s">
        <v>171</v>
      </c>
      <c r="AT5804">
        <v>24.500000476837158</v>
      </c>
      <c r="AU5804">
        <v>4.4999997956412177</v>
      </c>
    </row>
    <row r="5805" spans="1:47" x14ac:dyDescent="0.25">
      <c r="A5805" s="1">
        <v>45276</v>
      </c>
      <c r="B5805">
        <v>448.98293050138727</v>
      </c>
      <c r="C5805">
        <v>67</v>
      </c>
      <c r="D5805">
        <v>37</v>
      </c>
      <c r="E5805">
        <v>24</v>
      </c>
      <c r="F5805">
        <v>14</v>
      </c>
      <c r="G5805">
        <v>13</v>
      </c>
      <c r="H5805">
        <v>13</v>
      </c>
      <c r="I5805">
        <v>16</v>
      </c>
      <c r="J5805">
        <v>60</v>
      </c>
      <c r="K5805">
        <v>201.29958289195108</v>
      </c>
      <c r="L5805">
        <v>7.4830488416897856</v>
      </c>
      <c r="M5805">
        <v>7</v>
      </c>
      <c r="N5805">
        <v>9.3240093240089998E-4</v>
      </c>
      <c r="O5805">
        <v>2.151596898422341</v>
      </c>
      <c r="P5805">
        <v>0.76853653293599378</v>
      </c>
      <c r="Q5805">
        <v>0</v>
      </c>
      <c r="R5805">
        <v>8.6899995803833008</v>
      </c>
      <c r="S5805" s="2" t="s">
        <v>204</v>
      </c>
      <c r="T5805">
        <v>0.35059699999999999</v>
      </c>
      <c r="U5805">
        <v>0</v>
      </c>
      <c r="V5805">
        <v>92.187299999999993</v>
      </c>
      <c r="W5805">
        <v>2.5392399999999999E-3</v>
      </c>
      <c r="X5805">
        <v>3.8088599999999998E-3</v>
      </c>
      <c r="Y5805">
        <v>1.0606800000000001</v>
      </c>
      <c r="Z5805">
        <v>0</v>
      </c>
      <c r="AA5805">
        <v>5.2068899999999996</v>
      </c>
      <c r="AB5805">
        <v>1.18709</v>
      </c>
      <c r="AC5805">
        <v>0</v>
      </c>
      <c r="AD5805">
        <v>0.78682933139900002</v>
      </c>
      <c r="AE5805">
        <v>8.9538700510000003E-3</v>
      </c>
      <c r="AF5805">
        <v>5474.3830766800002</v>
      </c>
      <c r="AG5805">
        <v>6227</v>
      </c>
      <c r="AH5805">
        <v>1.13748</v>
      </c>
      <c r="AI5805">
        <v>3</v>
      </c>
      <c r="AJ5805">
        <v>0</v>
      </c>
      <c r="AK5805" s="2" t="s">
        <v>205</v>
      </c>
      <c r="AL5805" s="2" t="s">
        <v>206</v>
      </c>
      <c r="AM5805" s="2" t="s">
        <v>169</v>
      </c>
      <c r="AN5805">
        <v>15</v>
      </c>
      <c r="AO5805">
        <v>5470</v>
      </c>
      <c r="AP5805" s="2" t="s">
        <v>207</v>
      </c>
      <c r="AQ5805" s="2" t="s">
        <v>171</v>
      </c>
      <c r="AR5805" s="1"/>
      <c r="AS5805" s="2" t="s">
        <v>171</v>
      </c>
      <c r="AT5805">
        <v>18.100000381469727</v>
      </c>
      <c r="AU5805">
        <v>5.7357140949794223</v>
      </c>
    </row>
    <row r="5806" spans="1:47" x14ac:dyDescent="0.25">
      <c r="A5806" s="1">
        <v>45281</v>
      </c>
      <c r="B5806">
        <v>2356.7445712095782</v>
      </c>
      <c r="C5806">
        <v>159</v>
      </c>
      <c r="D5806">
        <v>57</v>
      </c>
      <c r="E5806">
        <v>9</v>
      </c>
      <c r="F5806">
        <v>11</v>
      </c>
      <c r="G5806">
        <v>9</v>
      </c>
      <c r="H5806">
        <v>131</v>
      </c>
      <c r="I5806">
        <v>8</v>
      </c>
      <c r="J5806">
        <v>110</v>
      </c>
      <c r="K5806">
        <v>855.6346775991608</v>
      </c>
      <c r="L5806">
        <v>21.424950647359811</v>
      </c>
      <c r="M5806">
        <v>49</v>
      </c>
      <c r="N5806">
        <v>1.2496976537934299E-2</v>
      </c>
      <c r="O5806">
        <v>7.9262308978285114</v>
      </c>
      <c r="P5806">
        <v>0.88686354833489278</v>
      </c>
      <c r="Q5806">
        <v>0</v>
      </c>
      <c r="R5806">
        <v>6.5799999237060547</v>
      </c>
      <c r="S5806" s="2" t="s">
        <v>204</v>
      </c>
      <c r="T5806">
        <v>0.35059699999999999</v>
      </c>
      <c r="U5806">
        <v>0</v>
      </c>
      <c r="V5806">
        <v>92.187299999999993</v>
      </c>
      <c r="W5806">
        <v>2.5392399999999999E-3</v>
      </c>
      <c r="X5806">
        <v>3.8088599999999998E-3</v>
      </c>
      <c r="Y5806">
        <v>1.0606800000000001</v>
      </c>
      <c r="Z5806">
        <v>0</v>
      </c>
      <c r="AA5806">
        <v>5.2068899999999996</v>
      </c>
      <c r="AB5806">
        <v>1.18709</v>
      </c>
      <c r="AC5806">
        <v>0</v>
      </c>
      <c r="AD5806">
        <v>0.78682933139900002</v>
      </c>
      <c r="AE5806">
        <v>8.9538700510000003E-3</v>
      </c>
      <c r="AF5806">
        <v>5474.3830766800002</v>
      </c>
      <c r="AG5806">
        <v>6227</v>
      </c>
      <c r="AH5806">
        <v>1.13748</v>
      </c>
      <c r="AI5806">
        <v>3</v>
      </c>
      <c r="AJ5806">
        <v>0</v>
      </c>
      <c r="AK5806" s="2" t="s">
        <v>205</v>
      </c>
      <c r="AL5806" s="2" t="s">
        <v>206</v>
      </c>
      <c r="AM5806" s="2" t="s">
        <v>169</v>
      </c>
      <c r="AN5806">
        <v>15</v>
      </c>
      <c r="AO5806">
        <v>5470</v>
      </c>
      <c r="AP5806" s="2" t="s">
        <v>207</v>
      </c>
      <c r="AQ5806" s="2" t="s">
        <v>171</v>
      </c>
      <c r="AR5806" s="1"/>
      <c r="AS5806" s="2" t="s">
        <v>171</v>
      </c>
      <c r="AT5806">
        <v>18.799999237060547</v>
      </c>
      <c r="AU5806">
        <v>8.0157141344887872</v>
      </c>
    </row>
    <row r="5807" spans="1:47" x14ac:dyDescent="0.25">
      <c r="A5807" s="1">
        <v>45286</v>
      </c>
      <c r="B5807">
        <v>713.30233683953509</v>
      </c>
      <c r="C5807">
        <v>127</v>
      </c>
      <c r="D5807">
        <v>45</v>
      </c>
      <c r="E5807">
        <v>61</v>
      </c>
      <c r="F5807">
        <v>29</v>
      </c>
      <c r="G5807">
        <v>24</v>
      </c>
      <c r="H5807">
        <v>22</v>
      </c>
      <c r="I5807">
        <v>15</v>
      </c>
      <c r="J5807">
        <v>117</v>
      </c>
      <c r="K5807">
        <v>100.00386293147588</v>
      </c>
      <c r="L5807">
        <v>6.0966011695686753</v>
      </c>
      <c r="M5807">
        <v>10</v>
      </c>
      <c r="N5807">
        <v>2.1587301587301E-3</v>
      </c>
      <c r="O5807">
        <v>1.5050579616869082</v>
      </c>
      <c r="P5807">
        <v>0.68210909644690965</v>
      </c>
      <c r="Q5807">
        <v>0</v>
      </c>
      <c r="R5807">
        <v>2.1099998950958252</v>
      </c>
      <c r="S5807" s="2" t="s">
        <v>204</v>
      </c>
      <c r="T5807">
        <v>0.35059699999999999</v>
      </c>
      <c r="U5807">
        <v>0</v>
      </c>
      <c r="V5807">
        <v>92.187299999999993</v>
      </c>
      <c r="W5807">
        <v>2.5392399999999999E-3</v>
      </c>
      <c r="X5807">
        <v>3.8088599999999998E-3</v>
      </c>
      <c r="Y5807">
        <v>1.0606800000000001</v>
      </c>
      <c r="Z5807">
        <v>0</v>
      </c>
      <c r="AA5807">
        <v>5.2068899999999996</v>
      </c>
      <c r="AB5807">
        <v>1.18709</v>
      </c>
      <c r="AC5807">
        <v>0</v>
      </c>
      <c r="AD5807">
        <v>0.78682933139900002</v>
      </c>
      <c r="AE5807">
        <v>8.9538700510000003E-3</v>
      </c>
      <c r="AF5807">
        <v>5474.3830766800002</v>
      </c>
      <c r="AG5807">
        <v>6227</v>
      </c>
      <c r="AH5807">
        <v>1.13748</v>
      </c>
      <c r="AI5807">
        <v>3</v>
      </c>
      <c r="AJ5807">
        <v>0</v>
      </c>
      <c r="AK5807" s="2" t="s">
        <v>205</v>
      </c>
      <c r="AL5807" s="2" t="s">
        <v>206</v>
      </c>
      <c r="AM5807" s="2" t="s">
        <v>169</v>
      </c>
      <c r="AN5807">
        <v>15</v>
      </c>
      <c r="AO5807">
        <v>5470</v>
      </c>
      <c r="AP5807" s="2" t="s">
        <v>207</v>
      </c>
      <c r="AQ5807" s="2" t="s">
        <v>171</v>
      </c>
      <c r="AR5807" s="1"/>
      <c r="AS5807" s="2" t="s">
        <v>171</v>
      </c>
      <c r="AT5807">
        <v>7.5</v>
      </c>
      <c r="AU5807">
        <v>3.7728571040289745</v>
      </c>
    </row>
    <row r="5808" spans="1:47" x14ac:dyDescent="0.25">
      <c r="A5808" s="1">
        <v>45288</v>
      </c>
      <c r="B5808">
        <v>1268.9489558723551</v>
      </c>
      <c r="C5808">
        <v>83</v>
      </c>
      <c r="D5808">
        <v>55</v>
      </c>
      <c r="E5808">
        <v>14</v>
      </c>
      <c r="F5808">
        <v>10</v>
      </c>
      <c r="G5808">
        <v>10</v>
      </c>
      <c r="H5808">
        <v>24</v>
      </c>
      <c r="I5808">
        <v>35</v>
      </c>
      <c r="J5808">
        <v>78</v>
      </c>
      <c r="K5808">
        <v>838.87440516848244</v>
      </c>
      <c r="L5808">
        <v>16.268576357337892</v>
      </c>
      <c r="M5808">
        <v>5</v>
      </c>
      <c r="N5808">
        <v>9.03342366757E-4</v>
      </c>
      <c r="O5808">
        <v>1.1308178300615022</v>
      </c>
      <c r="P5808">
        <v>0.53541387757692804</v>
      </c>
      <c r="Q5808">
        <v>0</v>
      </c>
      <c r="R5808">
        <v>3.0099999904632568</v>
      </c>
      <c r="S5808" s="2" t="s">
        <v>204</v>
      </c>
      <c r="T5808">
        <v>0.35059699999999999</v>
      </c>
      <c r="U5808">
        <v>0</v>
      </c>
      <c r="V5808">
        <v>92.187299999999993</v>
      </c>
      <c r="W5808">
        <v>2.5392399999999999E-3</v>
      </c>
      <c r="X5808">
        <v>3.8088599999999998E-3</v>
      </c>
      <c r="Y5808">
        <v>1.0606800000000001</v>
      </c>
      <c r="Z5808">
        <v>0</v>
      </c>
      <c r="AA5808">
        <v>5.2068899999999996</v>
      </c>
      <c r="AB5808">
        <v>1.18709</v>
      </c>
      <c r="AC5808">
        <v>0</v>
      </c>
      <c r="AD5808">
        <v>0.78682933139900002</v>
      </c>
      <c r="AE5808">
        <v>8.9538700510000003E-3</v>
      </c>
      <c r="AF5808">
        <v>5474.3830766800002</v>
      </c>
      <c r="AG5808">
        <v>6227</v>
      </c>
      <c r="AH5808">
        <v>1.13748</v>
      </c>
      <c r="AI5808">
        <v>3</v>
      </c>
      <c r="AJ5808">
        <v>0</v>
      </c>
      <c r="AK5808" s="2" t="s">
        <v>205</v>
      </c>
      <c r="AL5808" s="2" t="s">
        <v>206</v>
      </c>
      <c r="AM5808" s="2" t="s">
        <v>169</v>
      </c>
      <c r="AN5808">
        <v>15</v>
      </c>
      <c r="AO5808">
        <v>5470</v>
      </c>
      <c r="AP5808" s="2" t="s">
        <v>207</v>
      </c>
      <c r="AQ5808" s="2" t="s">
        <v>171</v>
      </c>
      <c r="AR5808" s="1"/>
      <c r="AS5808" s="2" t="s">
        <v>171</v>
      </c>
      <c r="AT5808">
        <v>7.5</v>
      </c>
      <c r="AU5808">
        <v>2.4985713788441251</v>
      </c>
    </row>
    <row r="5809" spans="1:47" x14ac:dyDescent="0.25">
      <c r="A5809" s="1">
        <v>45293</v>
      </c>
      <c r="B5809">
        <v>609.25686566798981</v>
      </c>
      <c r="C5809">
        <v>104</v>
      </c>
      <c r="D5809">
        <v>16</v>
      </c>
      <c r="E5809">
        <v>35</v>
      </c>
      <c r="F5809">
        <v>8</v>
      </c>
      <c r="G5809">
        <v>11</v>
      </c>
      <c r="H5809">
        <v>22</v>
      </c>
      <c r="I5809">
        <v>39</v>
      </c>
      <c r="J5809">
        <v>97</v>
      </c>
      <c r="K5809">
        <v>181.36688532760445</v>
      </c>
      <c r="L5809">
        <v>6.2809986151339183</v>
      </c>
      <c r="M5809">
        <v>7</v>
      </c>
      <c r="N5809">
        <v>1.9036740909950001E-4</v>
      </c>
      <c r="O5809">
        <v>1.2593590403234491</v>
      </c>
      <c r="P5809">
        <v>0.82178674512751548</v>
      </c>
      <c r="Q5809">
        <v>20.799999237060547</v>
      </c>
      <c r="R5809">
        <v>3.0899999141693115</v>
      </c>
      <c r="S5809" s="2" t="s">
        <v>204</v>
      </c>
      <c r="T5809">
        <v>0.35059699999999999</v>
      </c>
      <c r="U5809">
        <v>0</v>
      </c>
      <c r="V5809">
        <v>92.187299999999993</v>
      </c>
      <c r="W5809">
        <v>2.5392399999999999E-3</v>
      </c>
      <c r="X5809">
        <v>3.8088599999999998E-3</v>
      </c>
      <c r="Y5809">
        <v>1.0606800000000001</v>
      </c>
      <c r="Z5809">
        <v>0</v>
      </c>
      <c r="AA5809">
        <v>5.2068899999999996</v>
      </c>
      <c r="AB5809">
        <v>1.18709</v>
      </c>
      <c r="AC5809">
        <v>0</v>
      </c>
      <c r="AD5809">
        <v>0.78682933139900002</v>
      </c>
      <c r="AE5809">
        <v>8.9538700510000003E-3</v>
      </c>
      <c r="AF5809">
        <v>5474.3830766800002</v>
      </c>
      <c r="AG5809">
        <v>6227</v>
      </c>
      <c r="AH5809">
        <v>1.13748</v>
      </c>
      <c r="AI5809">
        <v>3</v>
      </c>
      <c r="AJ5809">
        <v>0</v>
      </c>
      <c r="AK5809" s="2" t="s">
        <v>205</v>
      </c>
      <c r="AL5809" s="2" t="s">
        <v>206</v>
      </c>
      <c r="AM5809" s="2" t="s">
        <v>169</v>
      </c>
      <c r="AN5809">
        <v>15</v>
      </c>
      <c r="AO5809">
        <v>5470</v>
      </c>
      <c r="AP5809" s="2" t="s">
        <v>207</v>
      </c>
      <c r="AQ5809" s="2" t="s">
        <v>171</v>
      </c>
      <c r="AR5809" s="1"/>
      <c r="AS5809" s="2" t="s">
        <v>171</v>
      </c>
      <c r="AT5809">
        <v>46.5</v>
      </c>
      <c r="AU5809">
        <v>3.3299999577658519</v>
      </c>
    </row>
    <row r="5810" spans="1:47" x14ac:dyDescent="0.25">
      <c r="A5810" s="1">
        <v>45298</v>
      </c>
      <c r="B5810">
        <v>1117.3483135110612</v>
      </c>
      <c r="C5810">
        <v>164</v>
      </c>
      <c r="D5810">
        <v>54</v>
      </c>
      <c r="E5810">
        <v>15</v>
      </c>
      <c r="F5810">
        <v>23</v>
      </c>
      <c r="G5810">
        <v>16</v>
      </c>
      <c r="H5810">
        <v>91</v>
      </c>
      <c r="I5810">
        <v>35</v>
      </c>
      <c r="J5810">
        <v>155</v>
      </c>
      <c r="K5810">
        <v>244.72255428041728</v>
      </c>
      <c r="L5810">
        <v>7.2086987968455594</v>
      </c>
      <c r="M5810">
        <v>9</v>
      </c>
      <c r="N5810">
        <v>7.5740362038930549E-5</v>
      </c>
      <c r="O5810">
        <v>1.0936874055415076</v>
      </c>
      <c r="P5810">
        <v>0.84724107581864694</v>
      </c>
      <c r="Q5810">
        <v>0</v>
      </c>
      <c r="R5810">
        <v>3.6099998950958252</v>
      </c>
      <c r="S5810" s="2" t="s">
        <v>204</v>
      </c>
      <c r="T5810">
        <v>0.35059699999999999</v>
      </c>
      <c r="U5810">
        <v>0</v>
      </c>
      <c r="V5810">
        <v>92.187299999999993</v>
      </c>
      <c r="W5810">
        <v>2.5392399999999999E-3</v>
      </c>
      <c r="X5810">
        <v>3.8088599999999998E-3</v>
      </c>
      <c r="Y5810">
        <v>1.0606800000000001</v>
      </c>
      <c r="Z5810">
        <v>0</v>
      </c>
      <c r="AA5810">
        <v>5.2068899999999996</v>
      </c>
      <c r="AB5810">
        <v>1.18709</v>
      </c>
      <c r="AC5810">
        <v>0</v>
      </c>
      <c r="AD5810">
        <v>0.78682933139900002</v>
      </c>
      <c r="AE5810">
        <v>8.9538700510000003E-3</v>
      </c>
      <c r="AF5810">
        <v>5474.3830766800002</v>
      </c>
      <c r="AG5810">
        <v>6227</v>
      </c>
      <c r="AH5810">
        <v>1.13748</v>
      </c>
      <c r="AI5810">
        <v>3</v>
      </c>
      <c r="AJ5810">
        <v>0</v>
      </c>
      <c r="AK5810" s="2" t="s">
        <v>205</v>
      </c>
      <c r="AL5810" s="2" t="s">
        <v>206</v>
      </c>
      <c r="AM5810" s="2" t="s">
        <v>169</v>
      </c>
      <c r="AN5810">
        <v>15</v>
      </c>
      <c r="AO5810">
        <v>5470</v>
      </c>
      <c r="AP5810" s="2" t="s">
        <v>207</v>
      </c>
      <c r="AQ5810" s="2" t="s">
        <v>171</v>
      </c>
      <c r="AR5810" s="1"/>
      <c r="AS5810" s="2" t="s">
        <v>171</v>
      </c>
      <c r="AT5810">
        <v>20.799999237060547</v>
      </c>
      <c r="AU5810">
        <v>3.108571376119341</v>
      </c>
    </row>
    <row r="5811" spans="1:47" x14ac:dyDescent="0.25">
      <c r="A5811" s="1">
        <v>45300</v>
      </c>
      <c r="B5811">
        <v>301.87739164852701</v>
      </c>
      <c r="C5811">
        <v>54</v>
      </c>
      <c r="D5811">
        <v>7</v>
      </c>
      <c r="E5811">
        <v>22</v>
      </c>
      <c r="F5811">
        <v>4</v>
      </c>
      <c r="G5811">
        <v>9</v>
      </c>
      <c r="H5811">
        <v>1</v>
      </c>
      <c r="I5811">
        <v>27</v>
      </c>
      <c r="J5811">
        <v>54</v>
      </c>
      <c r="K5811">
        <v>35.020628266291858</v>
      </c>
      <c r="L5811">
        <v>5.5903220675653147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4.4800000190734863</v>
      </c>
      <c r="S5811" s="2" t="s">
        <v>204</v>
      </c>
      <c r="T5811">
        <v>0.35059699999999999</v>
      </c>
      <c r="U5811">
        <v>0</v>
      </c>
      <c r="V5811">
        <v>92.187299999999993</v>
      </c>
      <c r="W5811">
        <v>2.5392399999999999E-3</v>
      </c>
      <c r="X5811">
        <v>3.8088599999999998E-3</v>
      </c>
      <c r="Y5811">
        <v>1.0606800000000001</v>
      </c>
      <c r="Z5811">
        <v>0</v>
      </c>
      <c r="AA5811">
        <v>5.2068899999999996</v>
      </c>
      <c r="AB5811">
        <v>1.18709</v>
      </c>
      <c r="AC5811">
        <v>0</v>
      </c>
      <c r="AD5811">
        <v>0.78682933139900002</v>
      </c>
      <c r="AE5811">
        <v>8.9538700510000003E-3</v>
      </c>
      <c r="AF5811">
        <v>5474.3830766800002</v>
      </c>
      <c r="AG5811">
        <v>6227</v>
      </c>
      <c r="AH5811">
        <v>1.13748</v>
      </c>
      <c r="AI5811">
        <v>3</v>
      </c>
      <c r="AJ5811">
        <v>0</v>
      </c>
      <c r="AK5811" s="2" t="s">
        <v>205</v>
      </c>
      <c r="AL5811" s="2" t="s">
        <v>206</v>
      </c>
      <c r="AM5811" s="2" t="s">
        <v>169</v>
      </c>
      <c r="AN5811">
        <v>15</v>
      </c>
      <c r="AO5811">
        <v>5470</v>
      </c>
      <c r="AP5811" s="2" t="s">
        <v>207</v>
      </c>
      <c r="AQ5811" s="2" t="s">
        <v>171</v>
      </c>
      <c r="AR5811" s="1"/>
      <c r="AS5811" s="2" t="s">
        <v>171</v>
      </c>
      <c r="AT5811">
        <v>0</v>
      </c>
      <c r="AU5811">
        <v>3.6014285257884433</v>
      </c>
    </row>
    <row r="5812" spans="1:47" x14ac:dyDescent="0.25">
      <c r="A5812" s="1">
        <v>45305</v>
      </c>
      <c r="B5812">
        <v>1373.5927181321192</v>
      </c>
      <c r="C5812">
        <v>147</v>
      </c>
      <c r="D5812">
        <v>31</v>
      </c>
      <c r="E5812">
        <v>5</v>
      </c>
      <c r="F5812">
        <v>10</v>
      </c>
      <c r="G5812">
        <v>4</v>
      </c>
      <c r="H5812">
        <v>111</v>
      </c>
      <c r="I5812">
        <v>21</v>
      </c>
      <c r="J5812">
        <v>132</v>
      </c>
      <c r="K5812">
        <v>508.86215917614481</v>
      </c>
      <c r="L5812">
        <v>10.406005440394839</v>
      </c>
      <c r="M5812">
        <v>15</v>
      </c>
      <c r="N5812">
        <v>1.8894662257910001E-4</v>
      </c>
      <c r="O5812">
        <v>1.6335624686842225</v>
      </c>
      <c r="P5812">
        <v>0.91306419711870601</v>
      </c>
      <c r="Q5812">
        <v>0</v>
      </c>
      <c r="R5812">
        <v>-1.0199999809265137</v>
      </c>
      <c r="S5812" s="2" t="s">
        <v>204</v>
      </c>
      <c r="T5812">
        <v>0.35059699999999999</v>
      </c>
      <c r="U5812">
        <v>0</v>
      </c>
      <c r="V5812">
        <v>92.187299999999993</v>
      </c>
      <c r="W5812">
        <v>2.5392399999999999E-3</v>
      </c>
      <c r="X5812">
        <v>3.8088599999999998E-3</v>
      </c>
      <c r="Y5812">
        <v>1.0606800000000001</v>
      </c>
      <c r="Z5812">
        <v>0</v>
      </c>
      <c r="AA5812">
        <v>5.2068899999999996</v>
      </c>
      <c r="AB5812">
        <v>1.18709</v>
      </c>
      <c r="AC5812">
        <v>0</v>
      </c>
      <c r="AD5812">
        <v>0.78682933139900002</v>
      </c>
      <c r="AE5812">
        <v>8.9538700510000003E-3</v>
      </c>
      <c r="AF5812">
        <v>5474.3830766800002</v>
      </c>
      <c r="AG5812">
        <v>6227</v>
      </c>
      <c r="AH5812">
        <v>1.13748</v>
      </c>
      <c r="AI5812">
        <v>3</v>
      </c>
      <c r="AJ5812">
        <v>0</v>
      </c>
      <c r="AK5812" s="2" t="s">
        <v>205</v>
      </c>
      <c r="AL5812" s="2" t="s">
        <v>206</v>
      </c>
      <c r="AM5812" s="2" t="s">
        <v>169</v>
      </c>
      <c r="AN5812">
        <v>15</v>
      </c>
      <c r="AO5812">
        <v>5470</v>
      </c>
      <c r="AP5812" s="2" t="s">
        <v>207</v>
      </c>
      <c r="AQ5812" s="2" t="s">
        <v>171</v>
      </c>
      <c r="AR5812" s="1"/>
      <c r="AS5812" s="2" t="s">
        <v>171</v>
      </c>
      <c r="AT5812">
        <v>0</v>
      </c>
      <c r="AU5812">
        <v>3.9657142162322998</v>
      </c>
    </row>
    <row r="5813" spans="1:47" x14ac:dyDescent="0.25">
      <c r="A5813" s="1">
        <v>45310</v>
      </c>
      <c r="B5813">
        <v>1495.1733414802409</v>
      </c>
      <c r="C5813">
        <v>178</v>
      </c>
      <c r="D5813">
        <v>88</v>
      </c>
      <c r="E5813">
        <v>62</v>
      </c>
      <c r="F5813">
        <v>36</v>
      </c>
      <c r="G5813">
        <v>45</v>
      </c>
      <c r="H5813">
        <v>51</v>
      </c>
      <c r="I5813">
        <v>29</v>
      </c>
      <c r="J5813">
        <v>168</v>
      </c>
      <c r="K5813">
        <v>437.71373234645762</v>
      </c>
      <c r="L5813">
        <v>8.8998413183347633</v>
      </c>
      <c r="M5813">
        <v>10</v>
      </c>
      <c r="N5813">
        <v>2.5680534155109999E-4</v>
      </c>
      <c r="O5813">
        <v>1.0403237966939145</v>
      </c>
      <c r="P5813">
        <v>0.80311645239073226</v>
      </c>
      <c r="Q5813">
        <v>0</v>
      </c>
      <c r="R5813">
        <v>-0.45999997854232788</v>
      </c>
      <c r="S5813" s="2" t="s">
        <v>204</v>
      </c>
      <c r="T5813">
        <v>0.35059699999999999</v>
      </c>
      <c r="U5813">
        <v>0</v>
      </c>
      <c r="V5813">
        <v>92.187299999999993</v>
      </c>
      <c r="W5813">
        <v>2.5392399999999999E-3</v>
      </c>
      <c r="X5813">
        <v>3.8088599999999998E-3</v>
      </c>
      <c r="Y5813">
        <v>1.0606800000000001</v>
      </c>
      <c r="Z5813">
        <v>0</v>
      </c>
      <c r="AA5813">
        <v>5.2068899999999996</v>
      </c>
      <c r="AB5813">
        <v>1.18709</v>
      </c>
      <c r="AC5813">
        <v>0</v>
      </c>
      <c r="AD5813">
        <v>0.78682933139900002</v>
      </c>
      <c r="AE5813">
        <v>8.9538700510000003E-3</v>
      </c>
      <c r="AF5813">
        <v>5474.3830766800002</v>
      </c>
      <c r="AG5813">
        <v>6227</v>
      </c>
      <c r="AH5813">
        <v>1.13748</v>
      </c>
      <c r="AI5813">
        <v>3</v>
      </c>
      <c r="AJ5813">
        <v>0</v>
      </c>
      <c r="AK5813" s="2" t="s">
        <v>205</v>
      </c>
      <c r="AL5813" s="2" t="s">
        <v>206</v>
      </c>
      <c r="AM5813" s="2" t="s">
        <v>169</v>
      </c>
      <c r="AN5813">
        <v>15</v>
      </c>
      <c r="AO5813">
        <v>5470</v>
      </c>
      <c r="AP5813" s="2" t="s">
        <v>207</v>
      </c>
      <c r="AQ5813" s="2" t="s">
        <v>171</v>
      </c>
      <c r="AR5813" s="1"/>
      <c r="AS5813" s="2" t="s">
        <v>171</v>
      </c>
      <c r="AT5813">
        <v>0</v>
      </c>
      <c r="AU5813">
        <v>-0.22999999565737589</v>
      </c>
    </row>
    <row r="5814" spans="1:47" x14ac:dyDescent="0.25">
      <c r="A5814" s="1">
        <v>45312</v>
      </c>
      <c r="B5814">
        <v>346.98530549379359</v>
      </c>
      <c r="C5814">
        <v>68</v>
      </c>
      <c r="D5814">
        <v>16</v>
      </c>
      <c r="E5814">
        <v>42</v>
      </c>
      <c r="F5814">
        <v>9</v>
      </c>
      <c r="G5814">
        <v>10</v>
      </c>
      <c r="H5814">
        <v>3</v>
      </c>
      <c r="I5814">
        <v>14</v>
      </c>
      <c r="J5814">
        <v>65</v>
      </c>
      <c r="K5814">
        <v>32.358246767072977</v>
      </c>
      <c r="L5814">
        <v>5.3382354691352862</v>
      </c>
      <c r="M5814">
        <v>3</v>
      </c>
      <c r="N5814">
        <v>0</v>
      </c>
      <c r="O5814">
        <v>0.53144563990399041</v>
      </c>
      <c r="P5814">
        <v>0.66666660913097731</v>
      </c>
      <c r="Q5814">
        <v>24</v>
      </c>
      <c r="R5814">
        <v>5.059999942779541</v>
      </c>
      <c r="S5814" s="2" t="s">
        <v>204</v>
      </c>
      <c r="T5814">
        <v>0.35059699999999999</v>
      </c>
      <c r="U5814">
        <v>0</v>
      </c>
      <c r="V5814">
        <v>92.187299999999993</v>
      </c>
      <c r="W5814">
        <v>2.5392399999999999E-3</v>
      </c>
      <c r="X5814">
        <v>3.8088599999999998E-3</v>
      </c>
      <c r="Y5814">
        <v>1.0606800000000001</v>
      </c>
      <c r="Z5814">
        <v>0</v>
      </c>
      <c r="AA5814">
        <v>5.2068899999999996</v>
      </c>
      <c r="AB5814">
        <v>1.18709</v>
      </c>
      <c r="AC5814">
        <v>0</v>
      </c>
      <c r="AD5814">
        <v>0.78682933139900002</v>
      </c>
      <c r="AE5814">
        <v>8.9538700510000003E-3</v>
      </c>
      <c r="AF5814">
        <v>5474.3830766800002</v>
      </c>
      <c r="AG5814">
        <v>6227</v>
      </c>
      <c r="AH5814">
        <v>1.13748</v>
      </c>
      <c r="AI5814">
        <v>3</v>
      </c>
      <c r="AJ5814">
        <v>0</v>
      </c>
      <c r="AK5814" s="2" t="s">
        <v>205</v>
      </c>
      <c r="AL5814" s="2" t="s">
        <v>206</v>
      </c>
      <c r="AM5814" s="2" t="s">
        <v>169</v>
      </c>
      <c r="AN5814">
        <v>15</v>
      </c>
      <c r="AO5814">
        <v>5470</v>
      </c>
      <c r="AP5814" s="2" t="s">
        <v>207</v>
      </c>
      <c r="AQ5814" s="2" t="s">
        <v>171</v>
      </c>
      <c r="AR5814" s="1"/>
      <c r="AS5814" s="2" t="s">
        <v>171</v>
      </c>
      <c r="AT5814">
        <v>72.900001525878906</v>
      </c>
      <c r="AU5814">
        <v>0.55142861391816822</v>
      </c>
    </row>
    <row r="5815" spans="1:47" x14ac:dyDescent="0.25">
      <c r="A5815" s="1">
        <v>45322</v>
      </c>
      <c r="B5815">
        <v>1704.8605742021407</v>
      </c>
      <c r="C5815">
        <v>210</v>
      </c>
      <c r="D5815">
        <v>47</v>
      </c>
      <c r="E5815">
        <v>15</v>
      </c>
      <c r="F5815">
        <v>12</v>
      </c>
      <c r="G5815">
        <v>10</v>
      </c>
      <c r="H5815">
        <v>168</v>
      </c>
      <c r="I5815">
        <v>15</v>
      </c>
      <c r="J5815">
        <v>183</v>
      </c>
      <c r="K5815">
        <v>532.15823398517409</v>
      </c>
      <c r="L5815">
        <v>9.3161780011045945</v>
      </c>
      <c r="M5815">
        <v>27</v>
      </c>
      <c r="N5815">
        <v>1.8402649981597E-3</v>
      </c>
      <c r="O5815">
        <v>2.634850506595968</v>
      </c>
      <c r="P5815">
        <v>0.9036562993593924</v>
      </c>
      <c r="Q5815">
        <v>0</v>
      </c>
      <c r="R5815">
        <v>4.6500000953674316</v>
      </c>
      <c r="S5815" s="2" t="s">
        <v>204</v>
      </c>
      <c r="T5815">
        <v>0.35059699999999999</v>
      </c>
      <c r="U5815">
        <v>0</v>
      </c>
      <c r="V5815">
        <v>92.187299999999993</v>
      </c>
      <c r="W5815">
        <v>2.5392399999999999E-3</v>
      </c>
      <c r="X5815">
        <v>3.8088599999999998E-3</v>
      </c>
      <c r="Y5815">
        <v>1.0606800000000001</v>
      </c>
      <c r="Z5815">
        <v>0</v>
      </c>
      <c r="AA5815">
        <v>5.2068899999999996</v>
      </c>
      <c r="AB5815">
        <v>1.18709</v>
      </c>
      <c r="AC5815">
        <v>0</v>
      </c>
      <c r="AD5815">
        <v>0.78682933139900002</v>
      </c>
      <c r="AE5815">
        <v>8.9538700510000003E-3</v>
      </c>
      <c r="AF5815">
        <v>5474.3830766800002</v>
      </c>
      <c r="AG5815">
        <v>6227</v>
      </c>
      <c r="AH5815">
        <v>1.13748</v>
      </c>
      <c r="AI5815">
        <v>3</v>
      </c>
      <c r="AJ5815">
        <v>0</v>
      </c>
      <c r="AK5815" s="2" t="s">
        <v>205</v>
      </c>
      <c r="AL5815" s="2" t="s">
        <v>206</v>
      </c>
      <c r="AM5815" s="2" t="s">
        <v>169</v>
      </c>
      <c r="AN5815">
        <v>15</v>
      </c>
      <c r="AO5815">
        <v>5470</v>
      </c>
      <c r="AP5815" s="2" t="s">
        <v>207</v>
      </c>
      <c r="AQ5815" s="2" t="s">
        <v>171</v>
      </c>
      <c r="AR5815" s="1"/>
      <c r="AS5815" s="2" t="s">
        <v>171</v>
      </c>
      <c r="AT5815">
        <v>29.000000953674316</v>
      </c>
      <c r="AU5815">
        <v>5.2871426854814798</v>
      </c>
    </row>
    <row r="5816" spans="1:47" x14ac:dyDescent="0.25">
      <c r="A5816" s="1">
        <v>45324</v>
      </c>
      <c r="B5816">
        <v>1276.8155865326949</v>
      </c>
      <c r="C5816">
        <v>122</v>
      </c>
      <c r="D5816">
        <v>91</v>
      </c>
      <c r="E5816">
        <v>45</v>
      </c>
      <c r="F5816">
        <v>39</v>
      </c>
      <c r="G5816">
        <v>35</v>
      </c>
      <c r="H5816">
        <v>13</v>
      </c>
      <c r="I5816">
        <v>25</v>
      </c>
      <c r="J5816">
        <v>104</v>
      </c>
      <c r="K5816">
        <v>424.35694448951853</v>
      </c>
      <c r="L5816">
        <v>12.277072947429764</v>
      </c>
      <c r="M5816">
        <v>18</v>
      </c>
      <c r="N5816">
        <v>3.5812672176308001E-3</v>
      </c>
      <c r="O5816">
        <v>3.2920039942041508</v>
      </c>
      <c r="P5816">
        <v>0.85177300058973859</v>
      </c>
      <c r="Q5816">
        <v>0</v>
      </c>
      <c r="R5816">
        <v>7.4800000190734863</v>
      </c>
      <c r="S5816" s="2" t="s">
        <v>204</v>
      </c>
      <c r="T5816">
        <v>0.35059699999999999</v>
      </c>
      <c r="U5816">
        <v>0</v>
      </c>
      <c r="V5816">
        <v>92.187299999999993</v>
      </c>
      <c r="W5816">
        <v>2.5392399999999999E-3</v>
      </c>
      <c r="X5816">
        <v>3.8088599999999998E-3</v>
      </c>
      <c r="Y5816">
        <v>1.0606800000000001</v>
      </c>
      <c r="Z5816">
        <v>0</v>
      </c>
      <c r="AA5816">
        <v>5.2068899999999996</v>
      </c>
      <c r="AB5816">
        <v>1.18709</v>
      </c>
      <c r="AC5816">
        <v>0</v>
      </c>
      <c r="AD5816">
        <v>0.78682933139900002</v>
      </c>
      <c r="AE5816">
        <v>8.9538700510000003E-3</v>
      </c>
      <c r="AF5816">
        <v>5474.3830766800002</v>
      </c>
      <c r="AG5816">
        <v>6227</v>
      </c>
      <c r="AH5816">
        <v>1.13748</v>
      </c>
      <c r="AI5816">
        <v>3</v>
      </c>
      <c r="AJ5816">
        <v>0</v>
      </c>
      <c r="AK5816" s="2" t="s">
        <v>205</v>
      </c>
      <c r="AL5816" s="2" t="s">
        <v>206</v>
      </c>
      <c r="AM5816" s="2" t="s">
        <v>169</v>
      </c>
      <c r="AN5816">
        <v>15</v>
      </c>
      <c r="AO5816">
        <v>5470</v>
      </c>
      <c r="AP5816" s="2" t="s">
        <v>207</v>
      </c>
      <c r="AQ5816" s="2" t="s">
        <v>171</v>
      </c>
      <c r="AR5816" s="1"/>
      <c r="AS5816" s="2" t="s">
        <v>171</v>
      </c>
      <c r="AT5816">
        <v>16.600000381469727</v>
      </c>
      <c r="AU5816">
        <v>5.7171427181788852</v>
      </c>
    </row>
    <row r="5817" spans="1:47" x14ac:dyDescent="0.25">
      <c r="A5817" s="1">
        <v>45334</v>
      </c>
      <c r="B5817">
        <v>945.99282710260684</v>
      </c>
      <c r="C5817">
        <v>139</v>
      </c>
      <c r="D5817">
        <v>39</v>
      </c>
      <c r="E5817">
        <v>49</v>
      </c>
      <c r="F5817">
        <v>17</v>
      </c>
      <c r="G5817">
        <v>22</v>
      </c>
      <c r="H5817">
        <v>47</v>
      </c>
      <c r="I5817">
        <v>26</v>
      </c>
      <c r="J5817">
        <v>129</v>
      </c>
      <c r="K5817">
        <v>248.93601124318693</v>
      </c>
      <c r="L5817">
        <v>7.3332777294775733</v>
      </c>
      <c r="M5817">
        <v>10</v>
      </c>
      <c r="N5817">
        <v>6.3471913678189999E-4</v>
      </c>
      <c r="O5817">
        <v>1.5960783399414928</v>
      </c>
      <c r="P5817">
        <v>0.79493587741135485</v>
      </c>
      <c r="Q5817">
        <v>0</v>
      </c>
      <c r="R5817">
        <v>4.5699996948242188</v>
      </c>
      <c r="S5817" s="2" t="s">
        <v>204</v>
      </c>
      <c r="T5817">
        <v>0.35059699999999999</v>
      </c>
      <c r="U5817">
        <v>0</v>
      </c>
      <c r="V5817">
        <v>92.187299999999993</v>
      </c>
      <c r="W5817">
        <v>2.5392399999999999E-3</v>
      </c>
      <c r="X5817">
        <v>3.8088599999999998E-3</v>
      </c>
      <c r="Y5817">
        <v>1.0606800000000001</v>
      </c>
      <c r="Z5817">
        <v>0</v>
      </c>
      <c r="AA5817">
        <v>5.2068899999999996</v>
      </c>
      <c r="AB5817">
        <v>1.18709</v>
      </c>
      <c r="AC5817">
        <v>0</v>
      </c>
      <c r="AD5817">
        <v>0.78682933139900002</v>
      </c>
      <c r="AE5817">
        <v>8.9538700510000003E-3</v>
      </c>
      <c r="AF5817">
        <v>5474.3830766800002</v>
      </c>
      <c r="AG5817">
        <v>6227</v>
      </c>
      <c r="AH5817">
        <v>1.13748</v>
      </c>
      <c r="AI5817">
        <v>3</v>
      </c>
      <c r="AJ5817">
        <v>0</v>
      </c>
      <c r="AK5817" s="2" t="s">
        <v>205</v>
      </c>
      <c r="AL5817" s="2" t="s">
        <v>206</v>
      </c>
      <c r="AM5817" s="2" t="s">
        <v>169</v>
      </c>
      <c r="AN5817">
        <v>15</v>
      </c>
      <c r="AO5817">
        <v>5470</v>
      </c>
      <c r="AP5817" s="2" t="s">
        <v>207</v>
      </c>
      <c r="AQ5817" s="2" t="s">
        <v>171</v>
      </c>
      <c r="AR5817" s="1"/>
      <c r="AS5817" s="2" t="s">
        <v>171</v>
      </c>
      <c r="AT5817">
        <v>0</v>
      </c>
      <c r="AU5817">
        <v>1.5314285244260515</v>
      </c>
    </row>
    <row r="5818" spans="1:47" x14ac:dyDescent="0.25">
      <c r="A5818" s="1">
        <v>45353</v>
      </c>
      <c r="B5818">
        <v>314.3523256336178</v>
      </c>
      <c r="C5818">
        <v>62</v>
      </c>
      <c r="D5818">
        <v>15</v>
      </c>
      <c r="E5818">
        <v>14</v>
      </c>
      <c r="F5818">
        <v>8</v>
      </c>
      <c r="G5818">
        <v>8</v>
      </c>
      <c r="H5818">
        <v>1</v>
      </c>
      <c r="I5818">
        <v>39</v>
      </c>
      <c r="J5818">
        <v>60</v>
      </c>
      <c r="K5818">
        <v>28.243308476664648</v>
      </c>
      <c r="L5818">
        <v>5.2392054272269633</v>
      </c>
      <c r="M5818">
        <v>2</v>
      </c>
      <c r="N5818">
        <v>0</v>
      </c>
      <c r="O5818">
        <v>0.55051210906129699</v>
      </c>
      <c r="P5818">
        <v>0.45688320048517711</v>
      </c>
      <c r="Q5818">
        <v>0</v>
      </c>
      <c r="R5818">
        <v>4.2399997711181641</v>
      </c>
      <c r="S5818" s="2" t="s">
        <v>204</v>
      </c>
      <c r="T5818">
        <v>0.35059699999999999</v>
      </c>
      <c r="U5818">
        <v>0</v>
      </c>
      <c r="V5818">
        <v>92.187299999999993</v>
      </c>
      <c r="W5818">
        <v>2.5392399999999999E-3</v>
      </c>
      <c r="X5818">
        <v>3.8088599999999998E-3</v>
      </c>
      <c r="Y5818">
        <v>1.0606800000000001</v>
      </c>
      <c r="Z5818">
        <v>0</v>
      </c>
      <c r="AA5818">
        <v>5.2068899999999996</v>
      </c>
      <c r="AB5818">
        <v>1.18709</v>
      </c>
      <c r="AC5818">
        <v>0</v>
      </c>
      <c r="AD5818">
        <v>0.78682933139900002</v>
      </c>
      <c r="AE5818">
        <v>8.9538700510000003E-3</v>
      </c>
      <c r="AF5818">
        <v>5474.3830766800002</v>
      </c>
      <c r="AG5818">
        <v>6227</v>
      </c>
      <c r="AH5818">
        <v>1.13748</v>
      </c>
      <c r="AI5818">
        <v>3</v>
      </c>
      <c r="AJ5818">
        <v>0</v>
      </c>
      <c r="AK5818" s="2" t="s">
        <v>205</v>
      </c>
      <c r="AL5818" s="2" t="s">
        <v>206</v>
      </c>
      <c r="AM5818" s="2" t="s">
        <v>169</v>
      </c>
      <c r="AN5818">
        <v>15</v>
      </c>
      <c r="AO5818">
        <v>5470</v>
      </c>
      <c r="AP5818" s="2" t="s">
        <v>207</v>
      </c>
      <c r="AQ5818" s="2" t="s">
        <v>171</v>
      </c>
      <c r="AR5818" s="1"/>
      <c r="AS5818" s="2" t="s">
        <v>171</v>
      </c>
      <c r="AT5818">
        <v>26.20000171661377</v>
      </c>
      <c r="AU5818">
        <v>4.2671427726745605</v>
      </c>
    </row>
    <row r="5819" spans="1:47" x14ac:dyDescent="0.25">
      <c r="A5819" s="1">
        <v>45358</v>
      </c>
      <c r="B5819">
        <v>828.07052841329971</v>
      </c>
      <c r="C5819">
        <v>132</v>
      </c>
      <c r="D5819">
        <v>13</v>
      </c>
      <c r="E5819">
        <v>9</v>
      </c>
      <c r="F5819">
        <v>6</v>
      </c>
      <c r="G5819">
        <v>5</v>
      </c>
      <c r="H5819">
        <v>75</v>
      </c>
      <c r="I5819">
        <v>42</v>
      </c>
      <c r="J5819">
        <v>124</v>
      </c>
      <c r="K5819">
        <v>87.515152054388722</v>
      </c>
      <c r="L5819">
        <v>6.6779881323653214</v>
      </c>
      <c r="M5819">
        <v>8</v>
      </c>
      <c r="N5819">
        <v>1.174398120963E-4</v>
      </c>
      <c r="O5819">
        <v>1.1565715977125819</v>
      </c>
      <c r="P5819">
        <v>0.84508452983734217</v>
      </c>
      <c r="Q5819">
        <v>0</v>
      </c>
      <c r="R5819">
        <v>4.429999828338623</v>
      </c>
      <c r="S5819" s="2" t="s">
        <v>204</v>
      </c>
      <c r="T5819">
        <v>0.35059699999999999</v>
      </c>
      <c r="U5819">
        <v>0</v>
      </c>
      <c r="V5819">
        <v>92.187299999999993</v>
      </c>
      <c r="W5819">
        <v>2.5392399999999999E-3</v>
      </c>
      <c r="X5819">
        <v>3.8088599999999998E-3</v>
      </c>
      <c r="Y5819">
        <v>1.0606800000000001</v>
      </c>
      <c r="Z5819">
        <v>0</v>
      </c>
      <c r="AA5819">
        <v>5.2068899999999996</v>
      </c>
      <c r="AB5819">
        <v>1.18709</v>
      </c>
      <c r="AC5819">
        <v>0</v>
      </c>
      <c r="AD5819">
        <v>0.78682933139900002</v>
      </c>
      <c r="AE5819">
        <v>8.9538700510000003E-3</v>
      </c>
      <c r="AF5819">
        <v>5474.3830766800002</v>
      </c>
      <c r="AG5819">
        <v>6227</v>
      </c>
      <c r="AH5819">
        <v>1.13748</v>
      </c>
      <c r="AI5819">
        <v>3</v>
      </c>
      <c r="AJ5819">
        <v>0</v>
      </c>
      <c r="AK5819" s="2" t="s">
        <v>205</v>
      </c>
      <c r="AL5819" s="2" t="s">
        <v>206</v>
      </c>
      <c r="AM5819" s="2" t="s">
        <v>169</v>
      </c>
      <c r="AN5819">
        <v>15</v>
      </c>
      <c r="AO5819">
        <v>5470</v>
      </c>
      <c r="AP5819" s="2" t="s">
        <v>207</v>
      </c>
      <c r="AQ5819" s="2" t="s">
        <v>171</v>
      </c>
      <c r="AR5819" s="1"/>
      <c r="AS5819" s="2" t="s">
        <v>171</v>
      </c>
      <c r="AT5819">
        <v>0</v>
      </c>
      <c r="AU5819">
        <v>4.9442856311798096</v>
      </c>
    </row>
    <row r="5820" spans="1:47" x14ac:dyDescent="0.25">
      <c r="A5820" s="1">
        <v>45370</v>
      </c>
      <c r="B5820">
        <v>923.78597032106995</v>
      </c>
      <c r="C5820">
        <v>144</v>
      </c>
      <c r="D5820">
        <v>46</v>
      </c>
      <c r="E5820">
        <v>25</v>
      </c>
      <c r="F5820">
        <v>20</v>
      </c>
      <c r="G5820">
        <v>23</v>
      </c>
      <c r="H5820">
        <v>28</v>
      </c>
      <c r="I5820">
        <v>71</v>
      </c>
      <c r="J5820">
        <v>136</v>
      </c>
      <c r="K5820">
        <v>207.02805210581863</v>
      </c>
      <c r="L5820">
        <v>6.7925438994196314</v>
      </c>
      <c r="M5820">
        <v>9</v>
      </c>
      <c r="N5820">
        <v>9.8493056239535117E-5</v>
      </c>
      <c r="O5820">
        <v>1.1220266869395892</v>
      </c>
      <c r="P5820">
        <v>0.77330961172142321</v>
      </c>
      <c r="Q5820">
        <v>0</v>
      </c>
      <c r="R5820">
        <v>7.679999828338623</v>
      </c>
      <c r="S5820" s="2" t="s">
        <v>204</v>
      </c>
      <c r="T5820">
        <v>0.35059699999999999</v>
      </c>
      <c r="U5820">
        <v>0</v>
      </c>
      <c r="V5820">
        <v>92.187299999999993</v>
      </c>
      <c r="W5820">
        <v>2.5392399999999999E-3</v>
      </c>
      <c r="X5820">
        <v>3.8088599999999998E-3</v>
      </c>
      <c r="Y5820">
        <v>1.0606800000000001</v>
      </c>
      <c r="Z5820">
        <v>0</v>
      </c>
      <c r="AA5820">
        <v>5.2068899999999996</v>
      </c>
      <c r="AB5820">
        <v>1.18709</v>
      </c>
      <c r="AC5820">
        <v>0</v>
      </c>
      <c r="AD5820">
        <v>0.78682933139900002</v>
      </c>
      <c r="AE5820">
        <v>8.9538700510000003E-3</v>
      </c>
      <c r="AF5820">
        <v>5474.3830766800002</v>
      </c>
      <c r="AG5820">
        <v>6227</v>
      </c>
      <c r="AH5820">
        <v>1.13748</v>
      </c>
      <c r="AI5820">
        <v>3</v>
      </c>
      <c r="AJ5820">
        <v>0</v>
      </c>
      <c r="AK5820" s="2" t="s">
        <v>205</v>
      </c>
      <c r="AL5820" s="2" t="s">
        <v>206</v>
      </c>
      <c r="AM5820" s="2" t="s">
        <v>169</v>
      </c>
      <c r="AN5820">
        <v>15</v>
      </c>
      <c r="AO5820">
        <v>5470</v>
      </c>
      <c r="AP5820" s="2" t="s">
        <v>207</v>
      </c>
      <c r="AQ5820" s="2" t="s">
        <v>171</v>
      </c>
      <c r="AR5820" s="1"/>
      <c r="AS5820" s="2" t="s">
        <v>171</v>
      </c>
      <c r="AT5820">
        <v>65.600001335144043</v>
      </c>
      <c r="AU5820">
        <v>5.4614284038543701</v>
      </c>
    </row>
    <row r="5821" spans="1:47" x14ac:dyDescent="0.25">
      <c r="A5821" s="1">
        <v>45372</v>
      </c>
      <c r="B5821">
        <v>547.27063088669229</v>
      </c>
      <c r="C5821">
        <v>75</v>
      </c>
      <c r="D5821">
        <v>30</v>
      </c>
      <c r="E5821">
        <v>12</v>
      </c>
      <c r="F5821">
        <v>16</v>
      </c>
      <c r="G5821">
        <v>11</v>
      </c>
      <c r="H5821">
        <v>8</v>
      </c>
      <c r="I5821">
        <v>39</v>
      </c>
      <c r="J5821">
        <v>75</v>
      </c>
      <c r="K5821">
        <v>204.03972651266764</v>
      </c>
      <c r="L5821">
        <v>7.2969417451558982</v>
      </c>
      <c r="M5821">
        <v>0</v>
      </c>
      <c r="N5821">
        <v>0</v>
      </c>
      <c r="O5821">
        <v>0</v>
      </c>
      <c r="P5821">
        <v>0</v>
      </c>
      <c r="Q5821">
        <v>64.800003051757813</v>
      </c>
      <c r="R5821">
        <v>5.5499997138977051</v>
      </c>
      <c r="S5821" s="2" t="s">
        <v>204</v>
      </c>
      <c r="T5821">
        <v>0.35059699999999999</v>
      </c>
      <c r="U5821">
        <v>0</v>
      </c>
      <c r="V5821">
        <v>92.187299999999993</v>
      </c>
      <c r="W5821">
        <v>2.5392399999999999E-3</v>
      </c>
      <c r="X5821">
        <v>3.8088599999999998E-3</v>
      </c>
      <c r="Y5821">
        <v>1.0606800000000001</v>
      </c>
      <c r="Z5821">
        <v>0</v>
      </c>
      <c r="AA5821">
        <v>5.2068899999999996</v>
      </c>
      <c r="AB5821">
        <v>1.18709</v>
      </c>
      <c r="AC5821">
        <v>0</v>
      </c>
      <c r="AD5821">
        <v>0.78682933139900002</v>
      </c>
      <c r="AE5821">
        <v>8.9538700510000003E-3</v>
      </c>
      <c r="AF5821">
        <v>5474.3830766800002</v>
      </c>
      <c r="AG5821">
        <v>6227</v>
      </c>
      <c r="AH5821">
        <v>1.13748</v>
      </c>
      <c r="AI5821">
        <v>3</v>
      </c>
      <c r="AJ5821">
        <v>0</v>
      </c>
      <c r="AK5821" s="2" t="s">
        <v>205</v>
      </c>
      <c r="AL5821" s="2" t="s">
        <v>206</v>
      </c>
      <c r="AM5821" s="2" t="s">
        <v>169</v>
      </c>
      <c r="AN5821">
        <v>15</v>
      </c>
      <c r="AO5821">
        <v>5470</v>
      </c>
      <c r="AP5821" s="2" t="s">
        <v>207</v>
      </c>
      <c r="AQ5821" s="2" t="s">
        <v>171</v>
      </c>
      <c r="AR5821" s="1"/>
      <c r="AS5821" s="2" t="s">
        <v>171</v>
      </c>
      <c r="AT5821">
        <v>95.000002861022949</v>
      </c>
      <c r="AU5821">
        <v>5.631428412028721</v>
      </c>
    </row>
    <row r="5822" spans="1:47" x14ac:dyDescent="0.25">
      <c r="A5822" s="1">
        <v>45377</v>
      </c>
      <c r="B5822">
        <v>422.06551221062472</v>
      </c>
      <c r="C5822">
        <v>73</v>
      </c>
      <c r="D5822">
        <v>4</v>
      </c>
      <c r="E5822">
        <v>14</v>
      </c>
      <c r="F5822">
        <v>2</v>
      </c>
      <c r="G5822">
        <v>3</v>
      </c>
      <c r="H5822">
        <v>12</v>
      </c>
      <c r="I5822">
        <v>45</v>
      </c>
      <c r="J5822">
        <v>71</v>
      </c>
      <c r="K5822">
        <v>55.616456648436767</v>
      </c>
      <c r="L5822">
        <v>5.9445846790228813</v>
      </c>
      <c r="M5822">
        <v>2</v>
      </c>
      <c r="N5822">
        <v>0</v>
      </c>
      <c r="O5822">
        <v>0.60349124531714293</v>
      </c>
      <c r="P5822">
        <v>0.49999996758744841</v>
      </c>
      <c r="Q5822">
        <v>0</v>
      </c>
      <c r="R5822">
        <v>2.1499998569488525</v>
      </c>
      <c r="S5822" s="2" t="s">
        <v>204</v>
      </c>
      <c r="T5822">
        <v>0.35059699999999999</v>
      </c>
      <c r="U5822">
        <v>0</v>
      </c>
      <c r="V5822">
        <v>92.187299999999993</v>
      </c>
      <c r="W5822">
        <v>2.5392399999999999E-3</v>
      </c>
      <c r="X5822">
        <v>3.8088599999999998E-3</v>
      </c>
      <c r="Y5822">
        <v>1.0606800000000001</v>
      </c>
      <c r="Z5822">
        <v>0</v>
      </c>
      <c r="AA5822">
        <v>5.2068899999999996</v>
      </c>
      <c r="AB5822">
        <v>1.18709</v>
      </c>
      <c r="AC5822">
        <v>0</v>
      </c>
      <c r="AD5822">
        <v>0.78682933139900002</v>
      </c>
      <c r="AE5822">
        <v>8.9538700510000003E-3</v>
      </c>
      <c r="AF5822">
        <v>5474.3830766800002</v>
      </c>
      <c r="AG5822">
        <v>6227</v>
      </c>
      <c r="AH5822">
        <v>1.13748</v>
      </c>
      <c r="AI5822">
        <v>3</v>
      </c>
      <c r="AJ5822">
        <v>0</v>
      </c>
      <c r="AK5822" s="2" t="s">
        <v>205</v>
      </c>
      <c r="AL5822" s="2" t="s">
        <v>206</v>
      </c>
      <c r="AM5822" s="2" t="s">
        <v>169</v>
      </c>
      <c r="AN5822">
        <v>15</v>
      </c>
      <c r="AO5822">
        <v>5470</v>
      </c>
      <c r="AP5822" s="2" t="s">
        <v>207</v>
      </c>
      <c r="AQ5822" s="2" t="s">
        <v>171</v>
      </c>
      <c r="AR5822" s="1"/>
      <c r="AS5822" s="2" t="s">
        <v>171</v>
      </c>
      <c r="AT5822">
        <v>64.800003051757813</v>
      </c>
      <c r="AU5822">
        <v>4.4185712678091864</v>
      </c>
    </row>
    <row r="5823" spans="1:47" x14ac:dyDescent="0.25">
      <c r="A5823" s="1">
        <v>45384</v>
      </c>
      <c r="B5823">
        <v>1000.665697144142</v>
      </c>
      <c r="C5823">
        <v>109</v>
      </c>
      <c r="D5823">
        <v>33</v>
      </c>
      <c r="E5823">
        <v>4</v>
      </c>
      <c r="F5823">
        <v>11</v>
      </c>
      <c r="G5823">
        <v>3</v>
      </c>
      <c r="H5823">
        <v>63</v>
      </c>
      <c r="I5823">
        <v>31</v>
      </c>
      <c r="J5823">
        <v>102</v>
      </c>
      <c r="K5823">
        <v>399.38025193483088</v>
      </c>
      <c r="L5823">
        <v>9.8104480112170798</v>
      </c>
      <c r="M5823">
        <v>7</v>
      </c>
      <c r="N5823">
        <v>1.730702665282E-4</v>
      </c>
      <c r="O5823">
        <v>1.1712400360749089</v>
      </c>
      <c r="P5823">
        <v>0.76957538589569241</v>
      </c>
      <c r="Q5823">
        <v>0</v>
      </c>
      <c r="R5823">
        <v>1.4699999094009399</v>
      </c>
      <c r="S5823" s="2" t="s">
        <v>204</v>
      </c>
      <c r="T5823">
        <v>0.35059699999999999</v>
      </c>
      <c r="U5823">
        <v>0</v>
      </c>
      <c r="V5823">
        <v>92.187299999999993</v>
      </c>
      <c r="W5823">
        <v>2.5392399999999999E-3</v>
      </c>
      <c r="X5823">
        <v>3.8088599999999998E-3</v>
      </c>
      <c r="Y5823">
        <v>1.0606800000000001</v>
      </c>
      <c r="Z5823">
        <v>0</v>
      </c>
      <c r="AA5823">
        <v>5.2068899999999996</v>
      </c>
      <c r="AB5823">
        <v>1.18709</v>
      </c>
      <c r="AC5823">
        <v>0</v>
      </c>
      <c r="AD5823">
        <v>0.78682933139900002</v>
      </c>
      <c r="AE5823">
        <v>8.9538700510000003E-3</v>
      </c>
      <c r="AF5823">
        <v>5474.3830766800002</v>
      </c>
      <c r="AG5823">
        <v>6227</v>
      </c>
      <c r="AH5823">
        <v>1.13748</v>
      </c>
      <c r="AI5823">
        <v>3</v>
      </c>
      <c r="AJ5823">
        <v>0</v>
      </c>
      <c r="AK5823" s="2" t="s">
        <v>205</v>
      </c>
      <c r="AL5823" s="2" t="s">
        <v>206</v>
      </c>
      <c r="AM5823" s="2" t="s">
        <v>169</v>
      </c>
      <c r="AN5823">
        <v>15</v>
      </c>
      <c r="AO5823">
        <v>5470</v>
      </c>
      <c r="AP5823" s="2" t="s">
        <v>207</v>
      </c>
      <c r="AQ5823" s="2" t="s">
        <v>171</v>
      </c>
      <c r="AR5823" s="1"/>
      <c r="AS5823" s="2" t="s">
        <v>171</v>
      </c>
      <c r="AT5823">
        <v>0</v>
      </c>
      <c r="AU5823">
        <v>4.8057141474315097</v>
      </c>
    </row>
    <row r="5824" spans="1:47" x14ac:dyDescent="0.25">
      <c r="A5824" s="1">
        <v>45389</v>
      </c>
      <c r="B5824">
        <v>382.48084573874883</v>
      </c>
      <c r="C5824">
        <v>77</v>
      </c>
      <c r="D5824">
        <v>5</v>
      </c>
      <c r="E5824">
        <v>30</v>
      </c>
      <c r="F5824">
        <v>3</v>
      </c>
      <c r="G5824">
        <v>8</v>
      </c>
      <c r="H5824">
        <v>14</v>
      </c>
      <c r="I5824">
        <v>30</v>
      </c>
      <c r="J5824">
        <v>73</v>
      </c>
      <c r="K5824">
        <v>33.113376125616256</v>
      </c>
      <c r="L5824">
        <v>5.239463640256834</v>
      </c>
      <c r="M5824">
        <v>4</v>
      </c>
      <c r="N5824">
        <v>0</v>
      </c>
      <c r="O5824">
        <v>1.014190256612562</v>
      </c>
      <c r="P5824">
        <v>0.7277221440932482</v>
      </c>
      <c r="Q5824">
        <v>0</v>
      </c>
      <c r="R5824">
        <v>7.7999997138977051</v>
      </c>
      <c r="S5824" s="2" t="s">
        <v>204</v>
      </c>
      <c r="T5824">
        <v>0.35059699999999999</v>
      </c>
      <c r="U5824">
        <v>0</v>
      </c>
      <c r="V5824">
        <v>92.187299999999993</v>
      </c>
      <c r="W5824">
        <v>2.5392399999999999E-3</v>
      </c>
      <c r="X5824">
        <v>3.8088599999999998E-3</v>
      </c>
      <c r="Y5824">
        <v>1.0606800000000001</v>
      </c>
      <c r="Z5824">
        <v>0</v>
      </c>
      <c r="AA5824">
        <v>5.2068899999999996</v>
      </c>
      <c r="AB5824">
        <v>1.18709</v>
      </c>
      <c r="AC5824">
        <v>0</v>
      </c>
      <c r="AD5824">
        <v>0.78682933139900002</v>
      </c>
      <c r="AE5824">
        <v>8.9538700510000003E-3</v>
      </c>
      <c r="AF5824">
        <v>5474.3830766800002</v>
      </c>
      <c r="AG5824">
        <v>6227</v>
      </c>
      <c r="AH5824">
        <v>1.13748</v>
      </c>
      <c r="AI5824">
        <v>3</v>
      </c>
      <c r="AJ5824">
        <v>0</v>
      </c>
      <c r="AK5824" s="2" t="s">
        <v>205</v>
      </c>
      <c r="AL5824" s="2" t="s">
        <v>206</v>
      </c>
      <c r="AM5824" s="2" t="s">
        <v>169</v>
      </c>
      <c r="AN5824">
        <v>15</v>
      </c>
      <c r="AO5824">
        <v>5470</v>
      </c>
      <c r="AP5824" s="2" t="s">
        <v>207</v>
      </c>
      <c r="AQ5824" s="2" t="s">
        <v>171</v>
      </c>
      <c r="AR5824" s="1"/>
      <c r="AS5824" s="2" t="s">
        <v>171</v>
      </c>
      <c r="AT5824">
        <v>4</v>
      </c>
      <c r="AU5824">
        <v>4.1857141256332397</v>
      </c>
    </row>
    <row r="5825" spans="1:47" x14ac:dyDescent="0.25">
      <c r="A5825" s="1">
        <v>45394</v>
      </c>
      <c r="B5825">
        <v>1082.1423612515041</v>
      </c>
      <c r="C5825">
        <v>153</v>
      </c>
      <c r="D5825">
        <v>43</v>
      </c>
      <c r="E5825">
        <v>6</v>
      </c>
      <c r="F5825">
        <v>14</v>
      </c>
      <c r="G5825">
        <v>5</v>
      </c>
      <c r="H5825">
        <v>104</v>
      </c>
      <c r="I5825">
        <v>29</v>
      </c>
      <c r="J5825">
        <v>136</v>
      </c>
      <c r="K5825">
        <v>265.73483181463786</v>
      </c>
      <c r="L5825">
        <v>7.9569291268492917</v>
      </c>
      <c r="M5825">
        <v>17</v>
      </c>
      <c r="N5825">
        <v>3.4855350296270001E-4</v>
      </c>
      <c r="O5825">
        <v>2.068874187554897</v>
      </c>
      <c r="P5825">
        <v>0.91569918861572863</v>
      </c>
      <c r="Q5825">
        <v>0</v>
      </c>
      <c r="R5825">
        <v>7.9899997711181641</v>
      </c>
      <c r="S5825" s="2" t="s">
        <v>204</v>
      </c>
      <c r="T5825">
        <v>0.35059699999999999</v>
      </c>
      <c r="U5825">
        <v>0</v>
      </c>
      <c r="V5825">
        <v>92.187299999999993</v>
      </c>
      <c r="W5825">
        <v>2.5392399999999999E-3</v>
      </c>
      <c r="X5825">
        <v>3.8088599999999998E-3</v>
      </c>
      <c r="Y5825">
        <v>1.0606800000000001</v>
      </c>
      <c r="Z5825">
        <v>0</v>
      </c>
      <c r="AA5825">
        <v>5.2068899999999996</v>
      </c>
      <c r="AB5825">
        <v>1.18709</v>
      </c>
      <c r="AC5825">
        <v>0</v>
      </c>
      <c r="AD5825">
        <v>0.78682933139900002</v>
      </c>
      <c r="AE5825">
        <v>8.9538700510000003E-3</v>
      </c>
      <c r="AF5825">
        <v>5474.3830766800002</v>
      </c>
      <c r="AG5825">
        <v>6227</v>
      </c>
      <c r="AH5825">
        <v>1.13748</v>
      </c>
      <c r="AI5825">
        <v>3</v>
      </c>
      <c r="AJ5825">
        <v>0</v>
      </c>
      <c r="AK5825" s="2" t="s">
        <v>205</v>
      </c>
      <c r="AL5825" s="2" t="s">
        <v>206</v>
      </c>
      <c r="AM5825" s="2" t="s">
        <v>169</v>
      </c>
      <c r="AN5825">
        <v>15</v>
      </c>
      <c r="AO5825">
        <v>5470</v>
      </c>
      <c r="AP5825" s="2" t="s">
        <v>207</v>
      </c>
      <c r="AQ5825" s="2" t="s">
        <v>171</v>
      </c>
      <c r="AR5825" s="1"/>
      <c r="AS5825" s="2" t="s">
        <v>171</v>
      </c>
      <c r="AT5825">
        <v>0</v>
      </c>
      <c r="AU5825">
        <v>7.4214283398219516</v>
      </c>
    </row>
    <row r="5826" spans="1:47" x14ac:dyDescent="0.25">
      <c r="A5826" s="1">
        <v>45396</v>
      </c>
      <c r="B5826">
        <v>793.85070065181651</v>
      </c>
      <c r="C5826">
        <v>97</v>
      </c>
      <c r="D5826">
        <v>35</v>
      </c>
      <c r="E5826">
        <v>24</v>
      </c>
      <c r="F5826">
        <v>18</v>
      </c>
      <c r="G5826">
        <v>16</v>
      </c>
      <c r="H5826">
        <v>20</v>
      </c>
      <c r="I5826">
        <v>35</v>
      </c>
      <c r="J5826">
        <v>87</v>
      </c>
      <c r="K5826">
        <v>299.07463114644435</v>
      </c>
      <c r="L5826">
        <v>9.1247206971473194</v>
      </c>
      <c r="M5826">
        <v>10</v>
      </c>
      <c r="N5826">
        <v>2.4122807017542998E-3</v>
      </c>
      <c r="O5826">
        <v>1.9850390943747216</v>
      </c>
      <c r="P5826">
        <v>0.76349241116411648</v>
      </c>
      <c r="Q5826">
        <v>0</v>
      </c>
      <c r="R5826">
        <v>6.7899999618530273</v>
      </c>
      <c r="S5826" s="2" t="s">
        <v>204</v>
      </c>
      <c r="T5826">
        <v>0.35059699999999999</v>
      </c>
      <c r="U5826">
        <v>0</v>
      </c>
      <c r="V5826">
        <v>92.187299999999993</v>
      </c>
      <c r="W5826">
        <v>2.5392399999999999E-3</v>
      </c>
      <c r="X5826">
        <v>3.8088599999999998E-3</v>
      </c>
      <c r="Y5826">
        <v>1.0606800000000001</v>
      </c>
      <c r="Z5826">
        <v>0</v>
      </c>
      <c r="AA5826">
        <v>5.2068899999999996</v>
      </c>
      <c r="AB5826">
        <v>1.18709</v>
      </c>
      <c r="AC5826">
        <v>0</v>
      </c>
      <c r="AD5826">
        <v>0.78682933139900002</v>
      </c>
      <c r="AE5826">
        <v>8.9538700510000003E-3</v>
      </c>
      <c r="AF5826">
        <v>5474.3830766800002</v>
      </c>
      <c r="AG5826">
        <v>6227</v>
      </c>
      <c r="AH5826">
        <v>1.13748</v>
      </c>
      <c r="AI5826">
        <v>3</v>
      </c>
      <c r="AJ5826">
        <v>0</v>
      </c>
      <c r="AK5826" s="2" t="s">
        <v>205</v>
      </c>
      <c r="AL5826" s="2" t="s">
        <v>206</v>
      </c>
      <c r="AM5826" s="2" t="s">
        <v>169</v>
      </c>
      <c r="AN5826">
        <v>15</v>
      </c>
      <c r="AO5826">
        <v>5470</v>
      </c>
      <c r="AP5826" s="2" t="s">
        <v>207</v>
      </c>
      <c r="AQ5826" s="2" t="s">
        <v>171</v>
      </c>
      <c r="AR5826" s="1"/>
      <c r="AS5826" s="2" t="s">
        <v>171</v>
      </c>
      <c r="AT5826">
        <v>0</v>
      </c>
      <c r="AU5826">
        <v>7.4414283888680597</v>
      </c>
    </row>
    <row r="5827" spans="1:47" x14ac:dyDescent="0.25">
      <c r="A5827" s="1">
        <v>45401</v>
      </c>
      <c r="B5827">
        <v>1127.3449402459514</v>
      </c>
      <c r="C5827">
        <v>138</v>
      </c>
      <c r="D5827">
        <v>54</v>
      </c>
      <c r="E5827">
        <v>20</v>
      </c>
      <c r="F5827">
        <v>19</v>
      </c>
      <c r="G5827">
        <v>16</v>
      </c>
      <c r="H5827">
        <v>68</v>
      </c>
      <c r="I5827">
        <v>31</v>
      </c>
      <c r="J5827">
        <v>127</v>
      </c>
      <c r="K5827">
        <v>364.50399171099241</v>
      </c>
      <c r="L5827">
        <v>8.8767318129602515</v>
      </c>
      <c r="M5827">
        <v>11</v>
      </c>
      <c r="N5827">
        <v>0</v>
      </c>
      <c r="O5827">
        <v>1.4563535428836072</v>
      </c>
      <c r="P5827">
        <v>0.90050815408716933</v>
      </c>
      <c r="Q5827">
        <v>0</v>
      </c>
      <c r="R5827">
        <v>3.8799998760223389</v>
      </c>
      <c r="S5827" s="2" t="s">
        <v>204</v>
      </c>
      <c r="T5827">
        <v>0.35059699999999999</v>
      </c>
      <c r="U5827">
        <v>0</v>
      </c>
      <c r="V5827">
        <v>92.187299999999993</v>
      </c>
      <c r="W5827">
        <v>2.5392399999999999E-3</v>
      </c>
      <c r="X5827">
        <v>3.8088599999999998E-3</v>
      </c>
      <c r="Y5827">
        <v>1.0606800000000001</v>
      </c>
      <c r="Z5827">
        <v>0</v>
      </c>
      <c r="AA5827">
        <v>5.2068899999999996</v>
      </c>
      <c r="AB5827">
        <v>1.18709</v>
      </c>
      <c r="AC5827">
        <v>0</v>
      </c>
      <c r="AD5827">
        <v>0.78682933139900002</v>
      </c>
      <c r="AE5827">
        <v>8.9538700510000003E-3</v>
      </c>
      <c r="AF5827">
        <v>5474.3830766800002</v>
      </c>
      <c r="AG5827">
        <v>6227</v>
      </c>
      <c r="AH5827">
        <v>1.13748</v>
      </c>
      <c r="AI5827">
        <v>3</v>
      </c>
      <c r="AJ5827">
        <v>0</v>
      </c>
      <c r="AK5827" s="2" t="s">
        <v>205</v>
      </c>
      <c r="AL5827" s="2" t="s">
        <v>206</v>
      </c>
      <c r="AM5827" s="2" t="s">
        <v>169</v>
      </c>
      <c r="AN5827">
        <v>15</v>
      </c>
      <c r="AO5827">
        <v>5470</v>
      </c>
      <c r="AP5827" s="2" t="s">
        <v>207</v>
      </c>
      <c r="AQ5827" s="2" t="s">
        <v>171</v>
      </c>
      <c r="AR5827" s="1"/>
      <c r="AS5827" s="2" t="s">
        <v>171</v>
      </c>
      <c r="AT5827">
        <v>4.2000002861022949</v>
      </c>
      <c r="AU5827">
        <v>5.2614284242902487</v>
      </c>
    </row>
    <row r="5828" spans="1:47" x14ac:dyDescent="0.25">
      <c r="A5828" s="1">
        <v>45406</v>
      </c>
      <c r="B5828">
        <v>1110.665689768331</v>
      </c>
      <c r="C5828">
        <v>160</v>
      </c>
      <c r="D5828">
        <v>44</v>
      </c>
      <c r="E5828">
        <v>38</v>
      </c>
      <c r="F5828">
        <v>20</v>
      </c>
      <c r="G5828">
        <v>17</v>
      </c>
      <c r="H5828">
        <v>73</v>
      </c>
      <c r="I5828">
        <v>29</v>
      </c>
      <c r="J5828">
        <v>146</v>
      </c>
      <c r="K5828">
        <v>206.25415544769629</v>
      </c>
      <c r="L5828">
        <v>7.6072992449885657</v>
      </c>
      <c r="M5828">
        <v>14</v>
      </c>
      <c r="N5828">
        <v>9.5533795080000004E-4</v>
      </c>
      <c r="O5828">
        <v>1.3886557965234216</v>
      </c>
      <c r="P5828">
        <v>0.84745134172758596</v>
      </c>
      <c r="Q5828">
        <v>3.2999999523162842</v>
      </c>
      <c r="R5828">
        <v>3.25</v>
      </c>
      <c r="S5828" s="2" t="s">
        <v>204</v>
      </c>
      <c r="T5828">
        <v>0.35059699999999999</v>
      </c>
      <c r="U5828">
        <v>0</v>
      </c>
      <c r="V5828">
        <v>92.187299999999993</v>
      </c>
      <c r="W5828">
        <v>2.5392399999999999E-3</v>
      </c>
      <c r="X5828">
        <v>3.8088599999999998E-3</v>
      </c>
      <c r="Y5828">
        <v>1.0606800000000001</v>
      </c>
      <c r="Z5828">
        <v>0</v>
      </c>
      <c r="AA5828">
        <v>5.2068899999999996</v>
      </c>
      <c r="AB5828">
        <v>1.18709</v>
      </c>
      <c r="AC5828">
        <v>0</v>
      </c>
      <c r="AD5828">
        <v>0.78682933139900002</v>
      </c>
      <c r="AE5828">
        <v>8.9538700510000003E-3</v>
      </c>
      <c r="AF5828">
        <v>5474.3830766800002</v>
      </c>
      <c r="AG5828">
        <v>6227</v>
      </c>
      <c r="AH5828">
        <v>1.13748</v>
      </c>
      <c r="AI5828">
        <v>3</v>
      </c>
      <c r="AJ5828">
        <v>0</v>
      </c>
      <c r="AK5828" s="2" t="s">
        <v>205</v>
      </c>
      <c r="AL5828" s="2" t="s">
        <v>206</v>
      </c>
      <c r="AM5828" s="2" t="s">
        <v>169</v>
      </c>
      <c r="AN5828">
        <v>15</v>
      </c>
      <c r="AO5828">
        <v>5470</v>
      </c>
      <c r="AP5828" s="2" t="s">
        <v>207</v>
      </c>
      <c r="AQ5828" s="2" t="s">
        <v>171</v>
      </c>
      <c r="AR5828" s="1"/>
      <c r="AS5828" s="2" t="s">
        <v>171</v>
      </c>
      <c r="AT5828">
        <v>3.2999999523162842</v>
      </c>
      <c r="AU5828">
        <v>3.9628570420401439</v>
      </c>
    </row>
    <row r="5829" spans="1:47" x14ac:dyDescent="0.25">
      <c r="A5829" s="1">
        <v>45408</v>
      </c>
      <c r="B5829">
        <v>209.37298576760199</v>
      </c>
      <c r="C5829">
        <v>43</v>
      </c>
      <c r="D5829">
        <v>4</v>
      </c>
      <c r="E5829">
        <v>16</v>
      </c>
      <c r="F5829">
        <v>2</v>
      </c>
      <c r="G5829">
        <v>7</v>
      </c>
      <c r="H5829">
        <v>0</v>
      </c>
      <c r="I5829">
        <v>25</v>
      </c>
      <c r="J5829">
        <v>43</v>
      </c>
      <c r="K5829">
        <v>31.429737849116641</v>
      </c>
      <c r="L5829">
        <v>4.8691392038977206</v>
      </c>
      <c r="M5829">
        <v>0</v>
      </c>
      <c r="N5829">
        <v>0</v>
      </c>
      <c r="O5829">
        <v>0</v>
      </c>
      <c r="P5829">
        <v>0</v>
      </c>
      <c r="Q5829">
        <v>3</v>
      </c>
      <c r="R5829">
        <v>3.8499999046325679</v>
      </c>
      <c r="S5829" s="2" t="s">
        <v>204</v>
      </c>
      <c r="T5829">
        <v>0.35059699999999999</v>
      </c>
      <c r="U5829">
        <v>0</v>
      </c>
      <c r="V5829">
        <v>92.187299999999993</v>
      </c>
      <c r="W5829">
        <v>2.5392399999999999E-3</v>
      </c>
      <c r="X5829">
        <v>3.8088599999999998E-3</v>
      </c>
      <c r="Y5829">
        <v>1.0606800000000001</v>
      </c>
      <c r="Z5829">
        <v>0</v>
      </c>
      <c r="AA5829">
        <v>5.2068899999999996</v>
      </c>
      <c r="AB5829">
        <v>1.18709</v>
      </c>
      <c r="AC5829">
        <v>0</v>
      </c>
      <c r="AD5829">
        <v>0.78682933139900002</v>
      </c>
      <c r="AE5829">
        <v>8.9538700510000003E-3</v>
      </c>
      <c r="AF5829">
        <v>5474.3830766800002</v>
      </c>
      <c r="AG5829">
        <v>6227</v>
      </c>
      <c r="AH5829">
        <v>1.13748</v>
      </c>
      <c r="AI5829">
        <v>3</v>
      </c>
      <c r="AJ5829">
        <v>0</v>
      </c>
      <c r="AK5829" s="2" t="s">
        <v>205</v>
      </c>
      <c r="AL5829" s="2" t="s">
        <v>206</v>
      </c>
      <c r="AM5829" s="2" t="s">
        <v>169</v>
      </c>
      <c r="AN5829">
        <v>15</v>
      </c>
      <c r="AO5829">
        <v>5470</v>
      </c>
      <c r="AP5829" s="2" t="s">
        <v>207</v>
      </c>
      <c r="AQ5829" s="2" t="s">
        <v>171</v>
      </c>
      <c r="AR5829" s="1"/>
      <c r="AS5829" s="2" t="s">
        <v>171</v>
      </c>
      <c r="AT5829">
        <v>13.700000047683716</v>
      </c>
      <c r="AU5829">
        <v>4.1557141712733676</v>
      </c>
    </row>
    <row r="5830" spans="1:47" x14ac:dyDescent="0.25">
      <c r="A5830" s="1">
        <v>45413</v>
      </c>
      <c r="B5830">
        <v>401.01880180460279</v>
      </c>
      <c r="C5830">
        <v>70</v>
      </c>
      <c r="D5830">
        <v>8</v>
      </c>
      <c r="E5830">
        <v>12</v>
      </c>
      <c r="F5830">
        <v>4</v>
      </c>
      <c r="G5830">
        <v>6</v>
      </c>
      <c r="H5830">
        <v>27</v>
      </c>
      <c r="I5830">
        <v>27</v>
      </c>
      <c r="J5830">
        <v>68</v>
      </c>
      <c r="K5830">
        <v>77.760274606902755</v>
      </c>
      <c r="L5830">
        <v>5.8973353206559223</v>
      </c>
      <c r="M5830">
        <v>2</v>
      </c>
      <c r="N5830">
        <v>0</v>
      </c>
      <c r="O5830">
        <v>0.4868058339133568</v>
      </c>
      <c r="P5830">
        <v>0.45696984965592841</v>
      </c>
      <c r="Q5830">
        <v>0</v>
      </c>
      <c r="R5830">
        <v>9.4200000762939435</v>
      </c>
      <c r="S5830" s="2" t="s">
        <v>204</v>
      </c>
      <c r="T5830">
        <v>0.35059699999999999</v>
      </c>
      <c r="U5830">
        <v>0</v>
      </c>
      <c r="V5830">
        <v>92.187299999999993</v>
      </c>
      <c r="W5830">
        <v>2.5392399999999999E-3</v>
      </c>
      <c r="X5830">
        <v>3.8088599999999998E-3</v>
      </c>
      <c r="Y5830">
        <v>1.0606800000000001</v>
      </c>
      <c r="Z5830">
        <v>0</v>
      </c>
      <c r="AA5830">
        <v>5.2068899999999996</v>
      </c>
      <c r="AB5830">
        <v>1.18709</v>
      </c>
      <c r="AC5830">
        <v>0</v>
      </c>
      <c r="AD5830">
        <v>0.78682933139900002</v>
      </c>
      <c r="AE5830">
        <v>8.9538700510000003E-3</v>
      </c>
      <c r="AF5830">
        <v>5474.3830766800002</v>
      </c>
      <c r="AG5830">
        <v>6227</v>
      </c>
      <c r="AH5830">
        <v>1.13748</v>
      </c>
      <c r="AI5830">
        <v>3</v>
      </c>
      <c r="AJ5830">
        <v>0</v>
      </c>
      <c r="AK5830" s="2" t="s">
        <v>205</v>
      </c>
      <c r="AL5830" s="2" t="s">
        <v>206</v>
      </c>
      <c r="AM5830" s="2" t="s">
        <v>169</v>
      </c>
      <c r="AN5830">
        <v>15</v>
      </c>
      <c r="AO5830">
        <v>5470</v>
      </c>
      <c r="AP5830" s="2" t="s">
        <v>207</v>
      </c>
      <c r="AQ5830" s="2" t="s">
        <v>171</v>
      </c>
      <c r="AR5830" s="1"/>
      <c r="AS5830" s="2" t="s">
        <v>171</v>
      </c>
      <c r="AT5830">
        <v>10.400000095367432</v>
      </c>
      <c r="AU5830">
        <v>6.46428564616612</v>
      </c>
    </row>
    <row r="5831" spans="1:47" x14ac:dyDescent="0.25">
      <c r="A5831" s="1">
        <v>45418</v>
      </c>
      <c r="B5831">
        <v>539.76257387907094</v>
      </c>
      <c r="C5831">
        <v>120</v>
      </c>
      <c r="D5831">
        <v>21</v>
      </c>
      <c r="E5831">
        <v>26</v>
      </c>
      <c r="F5831">
        <v>9</v>
      </c>
      <c r="G5831">
        <v>12</v>
      </c>
      <c r="H5831">
        <v>49</v>
      </c>
      <c r="I5831">
        <v>36</v>
      </c>
      <c r="J5831">
        <v>113</v>
      </c>
      <c r="K5831">
        <v>62.719656967202994</v>
      </c>
      <c r="L5831">
        <v>4.7766599458324883</v>
      </c>
      <c r="M5831">
        <v>7</v>
      </c>
      <c r="N5831">
        <v>5.6971941318900005E-4</v>
      </c>
      <c r="O5831">
        <v>1.1219670678736808</v>
      </c>
      <c r="P5831">
        <v>0.74050366740083451</v>
      </c>
      <c r="Q5831">
        <v>0</v>
      </c>
      <c r="R5831">
        <v>8.3499994277954102</v>
      </c>
      <c r="S5831" s="2" t="s">
        <v>204</v>
      </c>
      <c r="T5831">
        <v>0.35059699999999999</v>
      </c>
      <c r="U5831">
        <v>0</v>
      </c>
      <c r="V5831">
        <v>92.187299999999993</v>
      </c>
      <c r="W5831">
        <v>2.5392399999999999E-3</v>
      </c>
      <c r="X5831">
        <v>3.8088599999999998E-3</v>
      </c>
      <c r="Y5831">
        <v>1.0606800000000001</v>
      </c>
      <c r="Z5831">
        <v>0</v>
      </c>
      <c r="AA5831">
        <v>5.2068899999999996</v>
      </c>
      <c r="AB5831">
        <v>1.18709</v>
      </c>
      <c r="AC5831">
        <v>0</v>
      </c>
      <c r="AD5831">
        <v>0.78682933139900002</v>
      </c>
      <c r="AE5831">
        <v>8.9538700510000003E-3</v>
      </c>
      <c r="AF5831">
        <v>5474.3830766800002</v>
      </c>
      <c r="AG5831">
        <v>6227</v>
      </c>
      <c r="AH5831">
        <v>1.13748</v>
      </c>
      <c r="AI5831">
        <v>3</v>
      </c>
      <c r="AJ5831">
        <v>0</v>
      </c>
      <c r="AK5831" s="2" t="s">
        <v>205</v>
      </c>
      <c r="AL5831" s="2" t="s">
        <v>206</v>
      </c>
      <c r="AM5831" s="2" t="s">
        <v>169</v>
      </c>
      <c r="AN5831">
        <v>15</v>
      </c>
      <c r="AO5831">
        <v>5470</v>
      </c>
      <c r="AP5831" s="2" t="s">
        <v>207</v>
      </c>
      <c r="AQ5831" s="2" t="s">
        <v>171</v>
      </c>
      <c r="AR5831" s="1"/>
      <c r="AS5831" s="2" t="s">
        <v>171</v>
      </c>
      <c r="AT5831">
        <v>0</v>
      </c>
      <c r="AU5831">
        <v>9.8428569521222791</v>
      </c>
    </row>
    <row r="5832" spans="1:47" x14ac:dyDescent="0.25">
      <c r="A5832" s="1">
        <v>45420</v>
      </c>
      <c r="B5832">
        <v>271.9986823180372</v>
      </c>
      <c r="C5832">
        <v>53</v>
      </c>
      <c r="D5832">
        <v>24</v>
      </c>
      <c r="E5832">
        <v>7</v>
      </c>
      <c r="F5832">
        <v>12</v>
      </c>
      <c r="G5832">
        <v>6</v>
      </c>
      <c r="H5832">
        <v>8</v>
      </c>
      <c r="I5832">
        <v>26</v>
      </c>
      <c r="J5832">
        <v>52</v>
      </c>
      <c r="K5832">
        <v>35.020634584398856</v>
      </c>
      <c r="L5832">
        <v>5.2307438907314854</v>
      </c>
      <c r="M5832">
        <v>1</v>
      </c>
      <c r="N5832">
        <v>0</v>
      </c>
      <c r="O5832">
        <v>0.22828964586758899</v>
      </c>
      <c r="P5832">
        <v>0</v>
      </c>
      <c r="Q5832">
        <v>0</v>
      </c>
      <c r="R5832">
        <v>6.5</v>
      </c>
      <c r="S5832" s="2" t="s">
        <v>204</v>
      </c>
      <c r="T5832">
        <v>0.35059699999999999</v>
      </c>
      <c r="U5832">
        <v>0</v>
      </c>
      <c r="V5832">
        <v>92.187299999999993</v>
      </c>
      <c r="W5832">
        <v>2.5392399999999999E-3</v>
      </c>
      <c r="X5832">
        <v>3.8088599999999998E-3</v>
      </c>
      <c r="Y5832">
        <v>1.0606800000000001</v>
      </c>
      <c r="Z5832">
        <v>0</v>
      </c>
      <c r="AA5832">
        <v>5.2068899999999996</v>
      </c>
      <c r="AB5832">
        <v>1.18709</v>
      </c>
      <c r="AC5832">
        <v>0</v>
      </c>
      <c r="AD5832">
        <v>0.78682933139900002</v>
      </c>
      <c r="AE5832">
        <v>8.9538700510000003E-3</v>
      </c>
      <c r="AF5832">
        <v>5474.3830766800002</v>
      </c>
      <c r="AG5832">
        <v>6227</v>
      </c>
      <c r="AH5832">
        <v>1.13748</v>
      </c>
      <c r="AI5832">
        <v>3</v>
      </c>
      <c r="AJ5832">
        <v>0</v>
      </c>
      <c r="AK5832" s="2" t="s">
        <v>205</v>
      </c>
      <c r="AL5832" s="2" t="s">
        <v>206</v>
      </c>
      <c r="AM5832" s="2" t="s">
        <v>169</v>
      </c>
      <c r="AN5832">
        <v>15</v>
      </c>
      <c r="AO5832">
        <v>5470</v>
      </c>
      <c r="AP5832" s="2" t="s">
        <v>207</v>
      </c>
      <c r="AQ5832" s="2" t="s">
        <v>171</v>
      </c>
      <c r="AR5832" s="1"/>
      <c r="AS5832" s="2" t="s">
        <v>171</v>
      </c>
      <c r="AT5832">
        <v>0</v>
      </c>
      <c r="AU5832">
        <v>9.1485711506434857</v>
      </c>
    </row>
    <row r="5833" spans="1:47" x14ac:dyDescent="0.25">
      <c r="A5833" s="1">
        <v>45425</v>
      </c>
      <c r="B5833">
        <v>653.07195519959544</v>
      </c>
      <c r="C5833">
        <v>88</v>
      </c>
      <c r="D5833">
        <v>15</v>
      </c>
      <c r="E5833">
        <v>4</v>
      </c>
      <c r="F5833">
        <v>3</v>
      </c>
      <c r="G5833">
        <v>2</v>
      </c>
      <c r="H5833">
        <v>47</v>
      </c>
      <c r="I5833">
        <v>34</v>
      </c>
      <c r="J5833">
        <v>87</v>
      </c>
      <c r="K5833">
        <v>226.22476676382959</v>
      </c>
      <c r="L5833">
        <v>7.5065741976964997</v>
      </c>
      <c r="M5833">
        <v>1</v>
      </c>
      <c r="N5833">
        <v>0</v>
      </c>
      <c r="O5833">
        <v>0.24983516776499021</v>
      </c>
      <c r="P5833">
        <v>0</v>
      </c>
      <c r="Q5833">
        <v>0</v>
      </c>
      <c r="R5833">
        <v>11.029999732971191</v>
      </c>
      <c r="S5833" s="2" t="s">
        <v>204</v>
      </c>
      <c r="T5833">
        <v>0.35059699999999999</v>
      </c>
      <c r="U5833">
        <v>0</v>
      </c>
      <c r="V5833">
        <v>92.187299999999993</v>
      </c>
      <c r="W5833">
        <v>2.5392399999999999E-3</v>
      </c>
      <c r="X5833">
        <v>3.8088599999999998E-3</v>
      </c>
      <c r="Y5833">
        <v>1.0606800000000001</v>
      </c>
      <c r="Z5833">
        <v>0</v>
      </c>
      <c r="AA5833">
        <v>5.2068899999999996</v>
      </c>
      <c r="AB5833">
        <v>1.18709</v>
      </c>
      <c r="AC5833">
        <v>0</v>
      </c>
      <c r="AD5833">
        <v>0.78682933139900002</v>
      </c>
      <c r="AE5833">
        <v>8.9538700510000003E-3</v>
      </c>
      <c r="AF5833">
        <v>5474.3830766800002</v>
      </c>
      <c r="AG5833">
        <v>6227</v>
      </c>
      <c r="AH5833">
        <v>1.13748</v>
      </c>
      <c r="AI5833">
        <v>3</v>
      </c>
      <c r="AJ5833">
        <v>0</v>
      </c>
      <c r="AK5833" s="2" t="s">
        <v>205</v>
      </c>
      <c r="AL5833" s="2" t="s">
        <v>206</v>
      </c>
      <c r="AM5833" s="2" t="s">
        <v>169</v>
      </c>
      <c r="AN5833">
        <v>15</v>
      </c>
      <c r="AO5833">
        <v>5470</v>
      </c>
      <c r="AP5833" s="2" t="s">
        <v>207</v>
      </c>
      <c r="AQ5833" s="2" t="s">
        <v>171</v>
      </c>
      <c r="AR5833" s="1"/>
      <c r="AS5833" s="2" t="s">
        <v>171</v>
      </c>
      <c r="AT5833">
        <v>0</v>
      </c>
      <c r="AU5833">
        <v>9.5171425683157782</v>
      </c>
    </row>
    <row r="5834" spans="1:47" x14ac:dyDescent="0.25">
      <c r="A5834" s="1">
        <v>45430</v>
      </c>
      <c r="B5834">
        <v>655.07266400753065</v>
      </c>
      <c r="C5834">
        <v>110</v>
      </c>
      <c r="D5834">
        <v>20</v>
      </c>
      <c r="E5834">
        <v>19</v>
      </c>
      <c r="F5834">
        <v>9</v>
      </c>
      <c r="G5834">
        <v>8</v>
      </c>
      <c r="H5834">
        <v>39</v>
      </c>
      <c r="I5834">
        <v>43</v>
      </c>
      <c r="J5834">
        <v>103</v>
      </c>
      <c r="K5834">
        <v>70.221539360525725</v>
      </c>
      <c r="L5834">
        <v>6.3599287767721391</v>
      </c>
      <c r="M5834">
        <v>7</v>
      </c>
      <c r="N5834">
        <v>1.6989466530750001E-4</v>
      </c>
      <c r="O5834">
        <v>1.069852023751489</v>
      </c>
      <c r="P5834">
        <v>0.78315643401640644</v>
      </c>
      <c r="Q5834">
        <v>0</v>
      </c>
      <c r="R5834">
        <v>9.25</v>
      </c>
      <c r="S5834" s="2" t="s">
        <v>204</v>
      </c>
      <c r="T5834">
        <v>0.35059699999999999</v>
      </c>
      <c r="U5834">
        <v>0</v>
      </c>
      <c r="V5834">
        <v>92.187299999999993</v>
      </c>
      <c r="W5834">
        <v>2.5392399999999999E-3</v>
      </c>
      <c r="X5834">
        <v>3.8088599999999998E-3</v>
      </c>
      <c r="Y5834">
        <v>1.0606800000000001</v>
      </c>
      <c r="Z5834">
        <v>0</v>
      </c>
      <c r="AA5834">
        <v>5.2068899999999996</v>
      </c>
      <c r="AB5834">
        <v>1.18709</v>
      </c>
      <c r="AC5834">
        <v>0</v>
      </c>
      <c r="AD5834">
        <v>0.78682933139900002</v>
      </c>
      <c r="AE5834">
        <v>8.9538700510000003E-3</v>
      </c>
      <c r="AF5834">
        <v>5474.3830766800002</v>
      </c>
      <c r="AG5834">
        <v>6227</v>
      </c>
      <c r="AH5834">
        <v>1.13748</v>
      </c>
      <c r="AI5834">
        <v>3</v>
      </c>
      <c r="AJ5834">
        <v>0</v>
      </c>
      <c r="AK5834" s="2" t="s">
        <v>205</v>
      </c>
      <c r="AL5834" s="2" t="s">
        <v>206</v>
      </c>
      <c r="AM5834" s="2" t="s">
        <v>169</v>
      </c>
      <c r="AN5834">
        <v>15</v>
      </c>
      <c r="AO5834">
        <v>5470</v>
      </c>
      <c r="AP5834" s="2" t="s">
        <v>207</v>
      </c>
      <c r="AQ5834" s="2" t="s">
        <v>171</v>
      </c>
      <c r="AR5834" s="1"/>
      <c r="AS5834" s="2" t="s">
        <v>171</v>
      </c>
      <c r="AT5834">
        <v>0</v>
      </c>
      <c r="AU5834">
        <v>11.191428320748466</v>
      </c>
    </row>
    <row r="5835" spans="1:47" x14ac:dyDescent="0.25">
      <c r="A5835" s="1">
        <v>45432</v>
      </c>
      <c r="B5835">
        <v>209.66426808984164</v>
      </c>
      <c r="C5835">
        <v>47</v>
      </c>
      <c r="D5835">
        <v>6</v>
      </c>
      <c r="E5835">
        <v>13</v>
      </c>
      <c r="F5835">
        <v>3</v>
      </c>
      <c r="G5835">
        <v>7</v>
      </c>
      <c r="H5835">
        <v>1</v>
      </c>
      <c r="I5835">
        <v>30</v>
      </c>
      <c r="J5835">
        <v>45</v>
      </c>
      <c r="K5835">
        <v>33.19307219209113</v>
      </c>
      <c r="L5835">
        <v>4.6592059575520368</v>
      </c>
      <c r="M5835">
        <v>2</v>
      </c>
      <c r="N5835">
        <v>0</v>
      </c>
      <c r="O5835">
        <v>0.7302068859195362</v>
      </c>
      <c r="P5835">
        <v>0.45703718160183648</v>
      </c>
      <c r="Q5835">
        <v>0</v>
      </c>
      <c r="R5835">
        <v>9.4399995803833008</v>
      </c>
      <c r="S5835" s="2" t="s">
        <v>204</v>
      </c>
      <c r="T5835">
        <v>0.35059699999999999</v>
      </c>
      <c r="U5835">
        <v>0</v>
      </c>
      <c r="V5835">
        <v>92.187299999999993</v>
      </c>
      <c r="W5835">
        <v>2.5392399999999999E-3</v>
      </c>
      <c r="X5835">
        <v>3.8088599999999998E-3</v>
      </c>
      <c r="Y5835">
        <v>1.0606800000000001</v>
      </c>
      <c r="Z5835">
        <v>0</v>
      </c>
      <c r="AA5835">
        <v>5.2068899999999996</v>
      </c>
      <c r="AB5835">
        <v>1.18709</v>
      </c>
      <c r="AC5835">
        <v>0</v>
      </c>
      <c r="AD5835">
        <v>0.78682933139900002</v>
      </c>
      <c r="AE5835">
        <v>8.9538700510000003E-3</v>
      </c>
      <c r="AF5835">
        <v>5474.3830766800002</v>
      </c>
      <c r="AG5835">
        <v>6227</v>
      </c>
      <c r="AH5835">
        <v>1.13748</v>
      </c>
      <c r="AI5835">
        <v>3</v>
      </c>
      <c r="AJ5835">
        <v>0</v>
      </c>
      <c r="AK5835" s="2" t="s">
        <v>205</v>
      </c>
      <c r="AL5835" s="2" t="s">
        <v>206</v>
      </c>
      <c r="AM5835" s="2" t="s">
        <v>169</v>
      </c>
      <c r="AN5835">
        <v>15</v>
      </c>
      <c r="AO5835">
        <v>5470</v>
      </c>
      <c r="AP5835" s="2" t="s">
        <v>207</v>
      </c>
      <c r="AQ5835" s="2" t="s">
        <v>171</v>
      </c>
      <c r="AR5835" s="1"/>
      <c r="AS5835" s="2" t="s">
        <v>171</v>
      </c>
      <c r="AT5835">
        <v>0</v>
      </c>
      <c r="AU5835">
        <v>10.622856821332659</v>
      </c>
    </row>
    <row r="5836" spans="1:47" x14ac:dyDescent="0.25">
      <c r="A5836" s="1">
        <v>45437</v>
      </c>
      <c r="B5836">
        <v>283.54455413445947</v>
      </c>
      <c r="C5836">
        <v>60</v>
      </c>
      <c r="D5836">
        <v>8</v>
      </c>
      <c r="E5836">
        <v>4</v>
      </c>
      <c r="F5836">
        <v>4</v>
      </c>
      <c r="G5836">
        <v>2</v>
      </c>
      <c r="H5836">
        <v>15</v>
      </c>
      <c r="I5836">
        <v>37</v>
      </c>
      <c r="J5836">
        <v>57</v>
      </c>
      <c r="K5836">
        <v>30.910470806060086</v>
      </c>
      <c r="L5836">
        <v>4.9744658620080608</v>
      </c>
      <c r="M5836">
        <v>3</v>
      </c>
      <c r="N5836">
        <v>5.8445353594380005E-4</v>
      </c>
      <c r="O5836">
        <v>0.97860860807516759</v>
      </c>
      <c r="P5836">
        <v>0.38572276069450367</v>
      </c>
      <c r="Q5836">
        <v>37.700000762939453</v>
      </c>
      <c r="R5836">
        <v>10.659999847412109</v>
      </c>
      <c r="S5836" s="2" t="s">
        <v>204</v>
      </c>
      <c r="T5836">
        <v>0.35059699999999999</v>
      </c>
      <c r="U5836">
        <v>0</v>
      </c>
      <c r="V5836">
        <v>92.187299999999993</v>
      </c>
      <c r="W5836">
        <v>2.5392399999999999E-3</v>
      </c>
      <c r="X5836">
        <v>3.8088599999999998E-3</v>
      </c>
      <c r="Y5836">
        <v>1.0606800000000001</v>
      </c>
      <c r="Z5836">
        <v>0</v>
      </c>
      <c r="AA5836">
        <v>5.2068899999999996</v>
      </c>
      <c r="AB5836">
        <v>1.18709</v>
      </c>
      <c r="AC5836">
        <v>0</v>
      </c>
      <c r="AD5836">
        <v>0.78682933139900002</v>
      </c>
      <c r="AE5836">
        <v>8.9538700510000003E-3</v>
      </c>
      <c r="AF5836">
        <v>5474.3830766800002</v>
      </c>
      <c r="AG5836">
        <v>6227</v>
      </c>
      <c r="AH5836">
        <v>1.13748</v>
      </c>
      <c r="AI5836">
        <v>3</v>
      </c>
      <c r="AJ5836">
        <v>0</v>
      </c>
      <c r="AK5836" s="2" t="s">
        <v>205</v>
      </c>
      <c r="AL5836" s="2" t="s">
        <v>206</v>
      </c>
      <c r="AM5836" s="2" t="s">
        <v>169</v>
      </c>
      <c r="AN5836">
        <v>15</v>
      </c>
      <c r="AO5836">
        <v>5470</v>
      </c>
      <c r="AP5836" s="2" t="s">
        <v>207</v>
      </c>
      <c r="AQ5836" s="2" t="s">
        <v>171</v>
      </c>
      <c r="AR5836" s="1"/>
      <c r="AS5836" s="2" t="s">
        <v>171</v>
      </c>
      <c r="AT5836">
        <v>75.900001525878906</v>
      </c>
      <c r="AU5836">
        <v>10.288571221487862</v>
      </c>
    </row>
    <row r="5837" spans="1:47" x14ac:dyDescent="0.25">
      <c r="A5837" s="1">
        <v>45442</v>
      </c>
      <c r="B5837">
        <v>644.38486429789589</v>
      </c>
      <c r="C5837">
        <v>119</v>
      </c>
      <c r="D5837">
        <v>15</v>
      </c>
      <c r="E5837">
        <v>4</v>
      </c>
      <c r="F5837">
        <v>5</v>
      </c>
      <c r="G5837">
        <v>3</v>
      </c>
      <c r="H5837">
        <v>70</v>
      </c>
      <c r="I5837">
        <v>40</v>
      </c>
      <c r="J5837">
        <v>108</v>
      </c>
      <c r="K5837">
        <v>82.067681043115172</v>
      </c>
      <c r="L5837">
        <v>5.9665265212768128</v>
      </c>
      <c r="M5837">
        <v>11</v>
      </c>
      <c r="N5837">
        <v>8.6918730986520001E-4</v>
      </c>
      <c r="O5837">
        <v>1.5796613216443702</v>
      </c>
      <c r="P5837">
        <v>0.81659524051732946</v>
      </c>
      <c r="Q5837">
        <v>0</v>
      </c>
      <c r="R5837">
        <v>10.449999809265137</v>
      </c>
      <c r="S5837" s="2" t="s">
        <v>204</v>
      </c>
      <c r="T5837">
        <v>0.35059699999999999</v>
      </c>
      <c r="U5837">
        <v>0</v>
      </c>
      <c r="V5837">
        <v>92.187299999999993</v>
      </c>
      <c r="W5837">
        <v>2.5392399999999999E-3</v>
      </c>
      <c r="X5837">
        <v>3.8088599999999998E-3</v>
      </c>
      <c r="Y5837">
        <v>1.0606800000000001</v>
      </c>
      <c r="Z5837">
        <v>0</v>
      </c>
      <c r="AA5837">
        <v>5.2068899999999996</v>
      </c>
      <c r="AB5837">
        <v>1.18709</v>
      </c>
      <c r="AC5837">
        <v>0</v>
      </c>
      <c r="AD5837">
        <v>0.78682933139900002</v>
      </c>
      <c r="AE5837">
        <v>8.9538700510000003E-3</v>
      </c>
      <c r="AF5837">
        <v>5474.3830766800002</v>
      </c>
      <c r="AG5837">
        <v>6227</v>
      </c>
      <c r="AH5837">
        <v>1.13748</v>
      </c>
      <c r="AI5837">
        <v>3</v>
      </c>
      <c r="AJ5837">
        <v>0</v>
      </c>
      <c r="AK5837" s="2" t="s">
        <v>205</v>
      </c>
      <c r="AL5837" s="2" t="s">
        <v>206</v>
      </c>
      <c r="AM5837" s="2" t="s">
        <v>169</v>
      </c>
      <c r="AN5837">
        <v>15</v>
      </c>
      <c r="AO5837">
        <v>5470</v>
      </c>
      <c r="AP5837" s="2" t="s">
        <v>207</v>
      </c>
      <c r="AQ5837" s="2" t="s">
        <v>171</v>
      </c>
      <c r="AR5837" s="1"/>
      <c r="AS5837" s="2" t="s">
        <v>171</v>
      </c>
      <c r="AT5837">
        <v>71.100002288818359</v>
      </c>
      <c r="AU5837">
        <v>10.619999885559082</v>
      </c>
    </row>
    <row r="5838" spans="1:47" x14ac:dyDescent="0.25">
      <c r="A5838" s="1">
        <v>45444</v>
      </c>
      <c r="B5838">
        <v>431.21925739105791</v>
      </c>
      <c r="C5838">
        <v>55</v>
      </c>
      <c r="D5838">
        <v>26</v>
      </c>
      <c r="E5838">
        <v>7</v>
      </c>
      <c r="F5838">
        <v>11</v>
      </c>
      <c r="G5838">
        <v>10</v>
      </c>
      <c r="H5838">
        <v>3</v>
      </c>
      <c r="I5838">
        <v>34</v>
      </c>
      <c r="J5838">
        <v>53</v>
      </c>
      <c r="K5838">
        <v>115.93228842209476</v>
      </c>
      <c r="L5838">
        <v>8.1362124036048655</v>
      </c>
      <c r="M5838">
        <v>2</v>
      </c>
      <c r="N5838">
        <v>6.9881201956669998E-4</v>
      </c>
      <c r="O5838">
        <v>0.51274459970729014</v>
      </c>
      <c r="P5838">
        <v>0</v>
      </c>
      <c r="Q5838">
        <v>0</v>
      </c>
      <c r="R5838">
        <v>10.960000038146973</v>
      </c>
      <c r="S5838" s="2" t="s">
        <v>204</v>
      </c>
      <c r="T5838">
        <v>0.35059699999999999</v>
      </c>
      <c r="U5838">
        <v>0</v>
      </c>
      <c r="V5838">
        <v>92.187299999999993</v>
      </c>
      <c r="W5838">
        <v>2.5392399999999999E-3</v>
      </c>
      <c r="X5838">
        <v>3.8088599999999998E-3</v>
      </c>
      <c r="Y5838">
        <v>1.0606800000000001</v>
      </c>
      <c r="Z5838">
        <v>0</v>
      </c>
      <c r="AA5838">
        <v>5.2068899999999996</v>
      </c>
      <c r="AB5838">
        <v>1.18709</v>
      </c>
      <c r="AC5838">
        <v>0</v>
      </c>
      <c r="AD5838">
        <v>0.78682933139900002</v>
      </c>
      <c r="AE5838">
        <v>8.9538700510000003E-3</v>
      </c>
      <c r="AF5838">
        <v>5474.3830766800002</v>
      </c>
      <c r="AG5838">
        <v>6227</v>
      </c>
      <c r="AH5838">
        <v>1.13748</v>
      </c>
      <c r="AI5838">
        <v>3</v>
      </c>
      <c r="AJ5838">
        <v>0</v>
      </c>
      <c r="AK5838" s="2" t="s">
        <v>205</v>
      </c>
      <c r="AL5838" s="2" t="s">
        <v>206</v>
      </c>
      <c r="AM5838" s="2" t="s">
        <v>169</v>
      </c>
      <c r="AN5838">
        <v>15</v>
      </c>
      <c r="AO5838">
        <v>5470</v>
      </c>
      <c r="AP5838" s="2" t="s">
        <v>207</v>
      </c>
      <c r="AQ5838" s="2" t="s">
        <v>171</v>
      </c>
      <c r="AR5838" s="1"/>
      <c r="AS5838" s="2" t="s">
        <v>171</v>
      </c>
      <c r="AT5838">
        <v>33.400001525878906</v>
      </c>
      <c r="AU5838">
        <v>10.614285605294365</v>
      </c>
    </row>
    <row r="5839" spans="1:47" x14ac:dyDescent="0.25">
      <c r="A5839" s="1">
        <v>45449</v>
      </c>
      <c r="B5839">
        <v>707.16795714606849</v>
      </c>
      <c r="C5839">
        <v>99</v>
      </c>
      <c r="D5839">
        <v>15</v>
      </c>
      <c r="E5839">
        <v>3</v>
      </c>
      <c r="F5839">
        <v>5</v>
      </c>
      <c r="G5839">
        <v>2</v>
      </c>
      <c r="H5839">
        <v>52</v>
      </c>
      <c r="I5839">
        <v>39</v>
      </c>
      <c r="J5839">
        <v>94</v>
      </c>
      <c r="K5839">
        <v>248.45901772734013</v>
      </c>
      <c r="L5839">
        <v>7.5230633738943427</v>
      </c>
      <c r="M5839">
        <v>5</v>
      </c>
      <c r="N5839">
        <v>2.1039343572480001E-4</v>
      </c>
      <c r="O5839">
        <v>0.64576480777139667</v>
      </c>
      <c r="P5839">
        <v>0.71998480023016953</v>
      </c>
      <c r="Q5839">
        <v>0</v>
      </c>
      <c r="R5839">
        <v>7.0399999618530273</v>
      </c>
      <c r="S5839" s="2" t="s">
        <v>204</v>
      </c>
      <c r="T5839">
        <v>0.35059699999999999</v>
      </c>
      <c r="U5839">
        <v>0</v>
      </c>
      <c r="V5839">
        <v>92.187299999999993</v>
      </c>
      <c r="W5839">
        <v>2.5392399999999999E-3</v>
      </c>
      <c r="X5839">
        <v>3.8088599999999998E-3</v>
      </c>
      <c r="Y5839">
        <v>1.0606800000000001</v>
      </c>
      <c r="Z5839">
        <v>0</v>
      </c>
      <c r="AA5839">
        <v>5.2068899999999996</v>
      </c>
      <c r="AB5839">
        <v>1.18709</v>
      </c>
      <c r="AC5839">
        <v>0</v>
      </c>
      <c r="AD5839">
        <v>0.78682933139900002</v>
      </c>
      <c r="AE5839">
        <v>8.9538700510000003E-3</v>
      </c>
      <c r="AF5839">
        <v>5474.3830766800002</v>
      </c>
      <c r="AG5839">
        <v>6227</v>
      </c>
      <c r="AH5839">
        <v>1.13748</v>
      </c>
      <c r="AI5839">
        <v>3</v>
      </c>
      <c r="AJ5839">
        <v>0</v>
      </c>
      <c r="AK5839" s="2" t="s">
        <v>205</v>
      </c>
      <c r="AL5839" s="2" t="s">
        <v>206</v>
      </c>
      <c r="AM5839" s="2" t="s">
        <v>169</v>
      </c>
      <c r="AN5839">
        <v>15</v>
      </c>
      <c r="AO5839">
        <v>5470</v>
      </c>
      <c r="AP5839" s="2" t="s">
        <v>207</v>
      </c>
      <c r="AQ5839" s="2" t="s">
        <v>171</v>
      </c>
      <c r="AR5839" s="1"/>
      <c r="AS5839" s="2" t="s">
        <v>171</v>
      </c>
      <c r="AT5839">
        <v>8.1000003814697266</v>
      </c>
      <c r="AU5839">
        <v>9.0799999237060547</v>
      </c>
    </row>
    <row r="5840" spans="1:47" x14ac:dyDescent="0.25">
      <c r="A5840" s="1">
        <v>45454</v>
      </c>
      <c r="B5840">
        <v>1103.2076095504417</v>
      </c>
      <c r="C5840">
        <v>179</v>
      </c>
      <c r="D5840">
        <v>35</v>
      </c>
      <c r="E5840">
        <v>21</v>
      </c>
      <c r="F5840">
        <v>15</v>
      </c>
      <c r="G5840">
        <v>16</v>
      </c>
      <c r="H5840">
        <v>97</v>
      </c>
      <c r="I5840">
        <v>46</v>
      </c>
      <c r="J5840">
        <v>165</v>
      </c>
      <c r="K5840">
        <v>329.68943408082407</v>
      </c>
      <c r="L5840">
        <v>6.6861067245481305</v>
      </c>
      <c r="M5840">
        <v>14</v>
      </c>
      <c r="N5840">
        <v>3.8087983241280002E-4</v>
      </c>
      <c r="O5840">
        <v>1.3058082703414371</v>
      </c>
      <c r="P5840">
        <v>0.87447877433937815</v>
      </c>
      <c r="Q5840">
        <v>0</v>
      </c>
      <c r="R5840">
        <v>6.7399997711181641</v>
      </c>
      <c r="S5840" s="2" t="s">
        <v>204</v>
      </c>
      <c r="T5840">
        <v>0.35059699999999999</v>
      </c>
      <c r="U5840">
        <v>0</v>
      </c>
      <c r="V5840">
        <v>92.187299999999993</v>
      </c>
      <c r="W5840">
        <v>2.5392399999999999E-3</v>
      </c>
      <c r="X5840">
        <v>3.8088599999999998E-3</v>
      </c>
      <c r="Y5840">
        <v>1.0606800000000001</v>
      </c>
      <c r="Z5840">
        <v>0</v>
      </c>
      <c r="AA5840">
        <v>5.2068899999999996</v>
      </c>
      <c r="AB5840">
        <v>1.18709</v>
      </c>
      <c r="AC5840">
        <v>0</v>
      </c>
      <c r="AD5840">
        <v>0.78682933139900002</v>
      </c>
      <c r="AE5840">
        <v>8.9538700510000003E-3</v>
      </c>
      <c r="AF5840">
        <v>5474.3830766800002</v>
      </c>
      <c r="AG5840">
        <v>6227</v>
      </c>
      <c r="AH5840">
        <v>1.13748</v>
      </c>
      <c r="AI5840">
        <v>3</v>
      </c>
      <c r="AJ5840">
        <v>0</v>
      </c>
      <c r="AK5840" s="2" t="s">
        <v>205</v>
      </c>
      <c r="AL5840" s="2" t="s">
        <v>206</v>
      </c>
      <c r="AM5840" s="2" t="s">
        <v>169</v>
      </c>
      <c r="AN5840">
        <v>15</v>
      </c>
      <c r="AO5840">
        <v>5470</v>
      </c>
      <c r="AP5840" s="2" t="s">
        <v>207</v>
      </c>
      <c r="AQ5840" s="2" t="s">
        <v>171</v>
      </c>
      <c r="AR5840" s="1"/>
      <c r="AS5840" s="2" t="s">
        <v>171</v>
      </c>
      <c r="AT5840">
        <v>15.100000381469728</v>
      </c>
      <c r="AU5840">
        <v>7.5728569030761719</v>
      </c>
    </row>
    <row r="5841" spans="1:47" x14ac:dyDescent="0.25">
      <c r="A5841" s="1">
        <v>45456</v>
      </c>
      <c r="B5841">
        <v>224.27771835451151</v>
      </c>
      <c r="C5841">
        <v>53</v>
      </c>
      <c r="D5841">
        <v>6</v>
      </c>
      <c r="E5841">
        <v>21</v>
      </c>
      <c r="F5841">
        <v>3</v>
      </c>
      <c r="G5841">
        <v>6</v>
      </c>
      <c r="H5841">
        <v>0</v>
      </c>
      <c r="I5841">
        <v>29</v>
      </c>
      <c r="J5841">
        <v>50</v>
      </c>
      <c r="K5841">
        <v>31.326003613978216</v>
      </c>
      <c r="L5841">
        <v>4.4855543670902289</v>
      </c>
      <c r="M5841">
        <v>3</v>
      </c>
      <c r="N5841">
        <v>0</v>
      </c>
      <c r="O5841">
        <v>0.87394445140180832</v>
      </c>
      <c r="P5841">
        <v>0.64547503014257479</v>
      </c>
      <c r="Q5841">
        <v>0</v>
      </c>
      <c r="R5841">
        <v>7.8199996948242188</v>
      </c>
      <c r="S5841" s="2" t="s">
        <v>204</v>
      </c>
      <c r="T5841">
        <v>0.35059699999999999</v>
      </c>
      <c r="U5841">
        <v>0</v>
      </c>
      <c r="V5841">
        <v>92.187299999999993</v>
      </c>
      <c r="W5841">
        <v>2.5392399999999999E-3</v>
      </c>
      <c r="X5841">
        <v>3.8088599999999998E-3</v>
      </c>
      <c r="Y5841">
        <v>1.0606800000000001</v>
      </c>
      <c r="Z5841">
        <v>0</v>
      </c>
      <c r="AA5841">
        <v>5.2068899999999996</v>
      </c>
      <c r="AB5841">
        <v>1.18709</v>
      </c>
      <c r="AC5841">
        <v>0</v>
      </c>
      <c r="AD5841">
        <v>0.78682933139900002</v>
      </c>
      <c r="AE5841">
        <v>8.9538700510000003E-3</v>
      </c>
      <c r="AF5841">
        <v>5474.3830766800002</v>
      </c>
      <c r="AG5841">
        <v>6227</v>
      </c>
      <c r="AH5841">
        <v>1.13748</v>
      </c>
      <c r="AI5841">
        <v>3</v>
      </c>
      <c r="AJ5841">
        <v>0</v>
      </c>
      <c r="AK5841" s="2" t="s">
        <v>205</v>
      </c>
      <c r="AL5841" s="2" t="s">
        <v>206</v>
      </c>
      <c r="AM5841" s="2" t="s">
        <v>169</v>
      </c>
      <c r="AN5841">
        <v>15</v>
      </c>
      <c r="AO5841">
        <v>5470</v>
      </c>
      <c r="AP5841" s="2" t="s">
        <v>207</v>
      </c>
      <c r="AQ5841" s="2" t="s">
        <v>171</v>
      </c>
      <c r="AR5841" s="1"/>
      <c r="AS5841" s="2" t="s">
        <v>171</v>
      </c>
      <c r="AT5841">
        <v>15.100000381469728</v>
      </c>
      <c r="AU5841">
        <v>7.7857139451163153</v>
      </c>
    </row>
    <row r="5842" spans="1:47" x14ac:dyDescent="0.25">
      <c r="A5842" s="1">
        <v>45461</v>
      </c>
      <c r="B5842">
        <v>387.04288905074412</v>
      </c>
      <c r="C5842">
        <v>81</v>
      </c>
      <c r="D5842">
        <v>19</v>
      </c>
      <c r="E5842">
        <v>3</v>
      </c>
      <c r="F5842">
        <v>9</v>
      </c>
      <c r="G5842">
        <v>3</v>
      </c>
      <c r="H5842">
        <v>36</v>
      </c>
      <c r="I5842">
        <v>33</v>
      </c>
      <c r="J5842">
        <v>78</v>
      </c>
      <c r="K5842">
        <v>32.589835612746633</v>
      </c>
      <c r="L5842">
        <v>4.9620883211633862</v>
      </c>
      <c r="M5842">
        <v>3</v>
      </c>
      <c r="N5842">
        <v>3.1645569620249999E-4</v>
      </c>
      <c r="O5842">
        <v>0.49443908664068098</v>
      </c>
      <c r="P5842">
        <v>0.44442016889202279</v>
      </c>
      <c r="Q5842">
        <v>0</v>
      </c>
      <c r="R5842">
        <v>9.7399997711181641</v>
      </c>
      <c r="S5842" s="2" t="s">
        <v>204</v>
      </c>
      <c r="T5842">
        <v>0.35059699999999999</v>
      </c>
      <c r="U5842">
        <v>0</v>
      </c>
      <c r="V5842">
        <v>92.187299999999993</v>
      </c>
      <c r="W5842">
        <v>2.5392399999999999E-3</v>
      </c>
      <c r="X5842">
        <v>3.8088599999999998E-3</v>
      </c>
      <c r="Y5842">
        <v>1.0606800000000001</v>
      </c>
      <c r="Z5842">
        <v>0</v>
      </c>
      <c r="AA5842">
        <v>5.2068899999999996</v>
      </c>
      <c r="AB5842">
        <v>1.18709</v>
      </c>
      <c r="AC5842">
        <v>0</v>
      </c>
      <c r="AD5842">
        <v>0.78682933139900002</v>
      </c>
      <c r="AE5842">
        <v>8.9538700510000003E-3</v>
      </c>
      <c r="AF5842">
        <v>5474.3830766800002</v>
      </c>
      <c r="AG5842">
        <v>6227</v>
      </c>
      <c r="AH5842">
        <v>1.13748</v>
      </c>
      <c r="AI5842">
        <v>3</v>
      </c>
      <c r="AJ5842">
        <v>0</v>
      </c>
      <c r="AK5842" s="2" t="s">
        <v>205</v>
      </c>
      <c r="AL5842" s="2" t="s">
        <v>206</v>
      </c>
      <c r="AM5842" s="2" t="s">
        <v>169</v>
      </c>
      <c r="AN5842">
        <v>15</v>
      </c>
      <c r="AO5842">
        <v>5470</v>
      </c>
      <c r="AP5842" s="2" t="s">
        <v>207</v>
      </c>
      <c r="AQ5842" s="2" t="s">
        <v>171</v>
      </c>
      <c r="AR5842" s="1"/>
      <c r="AS5842" s="2" t="s">
        <v>171</v>
      </c>
      <c r="AT5842">
        <v>16.600000381469727</v>
      </c>
      <c r="AU5842">
        <v>9.7128567695617676</v>
      </c>
    </row>
    <row r="5843" spans="1:47" x14ac:dyDescent="0.25">
      <c r="A5843" s="1">
        <v>45466</v>
      </c>
      <c r="B5843">
        <v>1119.1966861535527</v>
      </c>
      <c r="C5843">
        <v>184</v>
      </c>
      <c r="D5843">
        <v>43</v>
      </c>
      <c r="E5843">
        <v>12</v>
      </c>
      <c r="F5843">
        <v>10</v>
      </c>
      <c r="G5843">
        <v>7</v>
      </c>
      <c r="H5843">
        <v>131</v>
      </c>
      <c r="I5843">
        <v>31</v>
      </c>
      <c r="J5843">
        <v>170</v>
      </c>
      <c r="K5843">
        <v>334.35962901529263</v>
      </c>
      <c r="L5843">
        <v>6.5835099185503063</v>
      </c>
      <c r="M5843">
        <v>14</v>
      </c>
      <c r="N5843">
        <v>2.401969615084E-4</v>
      </c>
      <c r="O5843">
        <v>1.3445655085119637</v>
      </c>
      <c r="P5843">
        <v>0.88541453373344581</v>
      </c>
      <c r="Q5843">
        <v>17.299999237060547</v>
      </c>
      <c r="R5843">
        <v>11.630000114440918</v>
      </c>
      <c r="S5843" s="2" t="s">
        <v>204</v>
      </c>
      <c r="T5843">
        <v>0.35059699999999999</v>
      </c>
      <c r="U5843">
        <v>0</v>
      </c>
      <c r="V5843">
        <v>92.187299999999993</v>
      </c>
      <c r="W5843">
        <v>2.5392399999999999E-3</v>
      </c>
      <c r="X5843">
        <v>3.8088599999999998E-3</v>
      </c>
      <c r="Y5843">
        <v>1.0606800000000001</v>
      </c>
      <c r="Z5843">
        <v>0</v>
      </c>
      <c r="AA5843">
        <v>5.2068899999999996</v>
      </c>
      <c r="AB5843">
        <v>1.18709</v>
      </c>
      <c r="AC5843">
        <v>0</v>
      </c>
      <c r="AD5843">
        <v>0.78682933139900002</v>
      </c>
      <c r="AE5843">
        <v>8.9538700510000003E-3</v>
      </c>
      <c r="AF5843">
        <v>5474.3830766800002</v>
      </c>
      <c r="AG5843">
        <v>6227</v>
      </c>
      <c r="AH5843">
        <v>1.13748</v>
      </c>
      <c r="AI5843">
        <v>3</v>
      </c>
      <c r="AJ5843">
        <v>0</v>
      </c>
      <c r="AK5843" s="2" t="s">
        <v>205</v>
      </c>
      <c r="AL5843" s="2" t="s">
        <v>206</v>
      </c>
      <c r="AM5843" s="2" t="s">
        <v>169</v>
      </c>
      <c r="AN5843">
        <v>15</v>
      </c>
      <c r="AO5843">
        <v>5470</v>
      </c>
      <c r="AP5843" s="2" t="s">
        <v>207</v>
      </c>
      <c r="AQ5843" s="2" t="s">
        <v>171</v>
      </c>
      <c r="AR5843" s="1"/>
      <c r="AS5843" s="2" t="s">
        <v>171</v>
      </c>
      <c r="AT5843">
        <v>27.69999885559082</v>
      </c>
      <c r="AU5843">
        <v>10.684285572596959</v>
      </c>
    </row>
    <row r="5844" spans="1:47" x14ac:dyDescent="0.25">
      <c r="A5844" s="1">
        <v>45468</v>
      </c>
      <c r="B5844">
        <v>324.78138011759125</v>
      </c>
      <c r="C5844">
        <v>64</v>
      </c>
      <c r="D5844">
        <v>17</v>
      </c>
      <c r="E5844">
        <v>33</v>
      </c>
      <c r="F5844">
        <v>8</v>
      </c>
      <c r="G5844">
        <v>11</v>
      </c>
      <c r="H5844">
        <v>0</v>
      </c>
      <c r="I5844">
        <v>23</v>
      </c>
      <c r="J5844">
        <v>62</v>
      </c>
      <c r="K5844">
        <v>28.861113081318489</v>
      </c>
      <c r="L5844">
        <v>5.2384093567353416</v>
      </c>
      <c r="M5844">
        <v>2</v>
      </c>
      <c r="N5844">
        <v>0</v>
      </c>
      <c r="O5844">
        <v>0.53319495325419575</v>
      </c>
      <c r="P5844">
        <v>0.45693443822521851</v>
      </c>
      <c r="Q5844">
        <v>0</v>
      </c>
      <c r="R5844">
        <v>11.399999618530272</v>
      </c>
      <c r="S5844" s="2" t="s">
        <v>204</v>
      </c>
      <c r="T5844">
        <v>0.35059699999999999</v>
      </c>
      <c r="U5844">
        <v>0</v>
      </c>
      <c r="V5844">
        <v>92.187299999999993</v>
      </c>
      <c r="W5844">
        <v>2.5392399999999999E-3</v>
      </c>
      <c r="X5844">
        <v>3.8088599999999998E-3</v>
      </c>
      <c r="Y5844">
        <v>1.0606800000000001</v>
      </c>
      <c r="Z5844">
        <v>0</v>
      </c>
      <c r="AA5844">
        <v>5.2068899999999996</v>
      </c>
      <c r="AB5844">
        <v>1.18709</v>
      </c>
      <c r="AC5844">
        <v>0</v>
      </c>
      <c r="AD5844">
        <v>0.78682933139900002</v>
      </c>
      <c r="AE5844">
        <v>8.9538700510000003E-3</v>
      </c>
      <c r="AF5844">
        <v>5474.3830766800002</v>
      </c>
      <c r="AG5844">
        <v>6227</v>
      </c>
      <c r="AH5844">
        <v>1.13748</v>
      </c>
      <c r="AI5844">
        <v>3</v>
      </c>
      <c r="AJ5844">
        <v>0</v>
      </c>
      <c r="AK5844" s="2" t="s">
        <v>205</v>
      </c>
      <c r="AL5844" s="2" t="s">
        <v>206</v>
      </c>
      <c r="AM5844" s="2" t="s">
        <v>169</v>
      </c>
      <c r="AN5844">
        <v>15</v>
      </c>
      <c r="AO5844">
        <v>5470</v>
      </c>
      <c r="AP5844" s="2" t="s">
        <v>207</v>
      </c>
      <c r="AQ5844" s="2" t="s">
        <v>171</v>
      </c>
      <c r="AR5844" s="1"/>
      <c r="AS5844" s="2" t="s">
        <v>171</v>
      </c>
      <c r="AT5844">
        <v>27.69999885559082</v>
      </c>
      <c r="AU5844">
        <v>11.268571308680944</v>
      </c>
    </row>
    <row r="5845" spans="1:47" x14ac:dyDescent="0.25">
      <c r="A5845" s="1">
        <v>45473</v>
      </c>
      <c r="B5845">
        <v>271.19603061768169</v>
      </c>
      <c r="C5845">
        <v>61</v>
      </c>
      <c r="D5845">
        <v>9</v>
      </c>
      <c r="E5845">
        <v>12</v>
      </c>
      <c r="F5845">
        <v>4</v>
      </c>
      <c r="G5845">
        <v>5</v>
      </c>
      <c r="H5845">
        <v>14</v>
      </c>
      <c r="I5845">
        <v>31</v>
      </c>
      <c r="J5845">
        <v>59</v>
      </c>
      <c r="K5845">
        <v>31.557517508852044</v>
      </c>
      <c r="L5845">
        <v>4.5965428918251119</v>
      </c>
      <c r="M5845">
        <v>2</v>
      </c>
      <c r="N5845">
        <v>0</v>
      </c>
      <c r="O5845">
        <v>0.55991642181921086</v>
      </c>
      <c r="P5845">
        <v>0.4570268782897377</v>
      </c>
      <c r="Q5845">
        <v>0</v>
      </c>
      <c r="R5845">
        <v>9.1599998474121094</v>
      </c>
      <c r="S5845" s="2" t="s">
        <v>204</v>
      </c>
      <c r="T5845">
        <v>0.35059699999999999</v>
      </c>
      <c r="U5845">
        <v>0</v>
      </c>
      <c r="V5845">
        <v>92.187299999999993</v>
      </c>
      <c r="W5845">
        <v>2.5392399999999999E-3</v>
      </c>
      <c r="X5845">
        <v>3.8088599999999998E-3</v>
      </c>
      <c r="Y5845">
        <v>1.0606800000000001</v>
      </c>
      <c r="Z5845">
        <v>0</v>
      </c>
      <c r="AA5845">
        <v>5.2068899999999996</v>
      </c>
      <c r="AB5845">
        <v>1.18709</v>
      </c>
      <c r="AC5845">
        <v>0</v>
      </c>
      <c r="AD5845">
        <v>0.78682933139900002</v>
      </c>
      <c r="AE5845">
        <v>8.9538700510000003E-3</v>
      </c>
      <c r="AF5845">
        <v>5474.3830766800002</v>
      </c>
      <c r="AG5845">
        <v>6227</v>
      </c>
      <c r="AH5845">
        <v>1.13748</v>
      </c>
      <c r="AI5845">
        <v>3</v>
      </c>
      <c r="AJ5845">
        <v>0</v>
      </c>
      <c r="AK5845" s="2" t="s">
        <v>205</v>
      </c>
      <c r="AL5845" s="2" t="s">
        <v>206</v>
      </c>
      <c r="AM5845" s="2" t="s">
        <v>169</v>
      </c>
      <c r="AN5845">
        <v>15</v>
      </c>
      <c r="AO5845">
        <v>5470</v>
      </c>
      <c r="AP5845" s="2" t="s">
        <v>207</v>
      </c>
      <c r="AQ5845" s="2" t="s">
        <v>171</v>
      </c>
      <c r="AR5845" s="1"/>
      <c r="AS5845" s="2" t="s">
        <v>171</v>
      </c>
      <c r="AT5845">
        <v>14.100000381469728</v>
      </c>
      <c r="AU5845">
        <v>11.737142562866211</v>
      </c>
    </row>
    <row r="5846" spans="1:47" x14ac:dyDescent="0.25">
      <c r="A5846" s="1">
        <v>45478</v>
      </c>
      <c r="B5846">
        <v>673.36078194171978</v>
      </c>
      <c r="C5846">
        <v>121</v>
      </c>
      <c r="D5846">
        <v>21</v>
      </c>
      <c r="E5846">
        <v>3</v>
      </c>
      <c r="F5846">
        <v>9</v>
      </c>
      <c r="G5846">
        <v>4</v>
      </c>
      <c r="H5846">
        <v>75</v>
      </c>
      <c r="I5846">
        <v>34</v>
      </c>
      <c r="J5846">
        <v>119</v>
      </c>
      <c r="K5846">
        <v>58.972284577877041</v>
      </c>
      <c r="L5846">
        <v>5.6584939658968043</v>
      </c>
      <c r="M5846">
        <v>2</v>
      </c>
      <c r="N5846">
        <v>0</v>
      </c>
      <c r="O5846">
        <v>0.28001872390102661</v>
      </c>
      <c r="P5846">
        <v>0.45676968810976581</v>
      </c>
      <c r="Q5846">
        <v>0</v>
      </c>
      <c r="R5846">
        <v>10.689999580383301</v>
      </c>
      <c r="S5846" s="2" t="s">
        <v>204</v>
      </c>
      <c r="T5846">
        <v>0.35059699999999999</v>
      </c>
      <c r="U5846">
        <v>0</v>
      </c>
      <c r="V5846">
        <v>92.187299999999993</v>
      </c>
      <c r="W5846">
        <v>2.5392399999999999E-3</v>
      </c>
      <c r="X5846">
        <v>3.8088599999999998E-3</v>
      </c>
      <c r="Y5846">
        <v>1.0606800000000001</v>
      </c>
      <c r="Z5846">
        <v>0</v>
      </c>
      <c r="AA5846">
        <v>5.2068899999999996</v>
      </c>
      <c r="AB5846">
        <v>1.18709</v>
      </c>
      <c r="AC5846">
        <v>0</v>
      </c>
      <c r="AD5846">
        <v>0.78682933139900002</v>
      </c>
      <c r="AE5846">
        <v>8.9538700510000003E-3</v>
      </c>
      <c r="AF5846">
        <v>5474.3830766800002</v>
      </c>
      <c r="AG5846">
        <v>6227</v>
      </c>
      <c r="AH5846">
        <v>1.13748</v>
      </c>
      <c r="AI5846">
        <v>3</v>
      </c>
      <c r="AJ5846">
        <v>0</v>
      </c>
      <c r="AK5846" s="2" t="s">
        <v>205</v>
      </c>
      <c r="AL5846" s="2" t="s">
        <v>206</v>
      </c>
      <c r="AM5846" s="2" t="s">
        <v>169</v>
      </c>
      <c r="AN5846">
        <v>15</v>
      </c>
      <c r="AO5846">
        <v>5470</v>
      </c>
      <c r="AP5846" s="2" t="s">
        <v>207</v>
      </c>
      <c r="AQ5846" s="2" t="s">
        <v>171</v>
      </c>
      <c r="AR5846" s="1"/>
      <c r="AS5846" s="2" t="s">
        <v>171</v>
      </c>
      <c r="AT5846">
        <v>18.300000429153442</v>
      </c>
      <c r="AU5846">
        <v>10.01571410042899</v>
      </c>
    </row>
    <row r="5847" spans="1:47" x14ac:dyDescent="0.25">
      <c r="A5847" s="1">
        <v>45480</v>
      </c>
      <c r="B5847">
        <v>241.6242863939396</v>
      </c>
      <c r="C5847">
        <v>46</v>
      </c>
      <c r="D5847">
        <v>6</v>
      </c>
      <c r="E5847">
        <v>11</v>
      </c>
      <c r="F5847">
        <v>4</v>
      </c>
      <c r="G5847">
        <v>7</v>
      </c>
      <c r="H5847">
        <v>1</v>
      </c>
      <c r="I5847">
        <v>30</v>
      </c>
      <c r="J5847">
        <v>45</v>
      </c>
      <c r="K5847">
        <v>34.01794195633822</v>
      </c>
      <c r="L5847">
        <v>5.3694285865319902</v>
      </c>
      <c r="M5847">
        <v>1</v>
      </c>
      <c r="N5847">
        <v>0</v>
      </c>
      <c r="O5847">
        <v>0.26347134711481718</v>
      </c>
      <c r="P5847">
        <v>0</v>
      </c>
      <c r="Q5847">
        <v>0</v>
      </c>
      <c r="R5847">
        <v>9.9200000762939435</v>
      </c>
      <c r="S5847" s="2" t="s">
        <v>204</v>
      </c>
      <c r="T5847">
        <v>0.35059699999999999</v>
      </c>
      <c r="U5847">
        <v>0</v>
      </c>
      <c r="V5847">
        <v>92.187299999999993</v>
      </c>
      <c r="W5847">
        <v>2.5392399999999999E-3</v>
      </c>
      <c r="X5847">
        <v>3.8088599999999998E-3</v>
      </c>
      <c r="Y5847">
        <v>1.0606800000000001</v>
      </c>
      <c r="Z5847">
        <v>0</v>
      </c>
      <c r="AA5847">
        <v>5.2068899999999996</v>
      </c>
      <c r="AB5847">
        <v>1.18709</v>
      </c>
      <c r="AC5847">
        <v>0</v>
      </c>
      <c r="AD5847">
        <v>0.78682933139900002</v>
      </c>
      <c r="AE5847">
        <v>8.9538700510000003E-3</v>
      </c>
      <c r="AF5847">
        <v>5474.3830766800002</v>
      </c>
      <c r="AG5847">
        <v>6227</v>
      </c>
      <c r="AH5847">
        <v>1.13748</v>
      </c>
      <c r="AI5847">
        <v>3</v>
      </c>
      <c r="AJ5847">
        <v>0</v>
      </c>
      <c r="AK5847" s="2" t="s">
        <v>205</v>
      </c>
      <c r="AL5847" s="2" t="s">
        <v>206</v>
      </c>
      <c r="AM5847" s="2" t="s">
        <v>169</v>
      </c>
      <c r="AN5847">
        <v>15</v>
      </c>
      <c r="AO5847">
        <v>5470</v>
      </c>
      <c r="AP5847" s="2" t="s">
        <v>207</v>
      </c>
      <c r="AQ5847" s="2" t="s">
        <v>171</v>
      </c>
      <c r="AR5847" s="1"/>
      <c r="AS5847" s="2" t="s">
        <v>171</v>
      </c>
      <c r="AT5847">
        <v>19.100000441074371</v>
      </c>
      <c r="AU5847">
        <v>10.042857033865792</v>
      </c>
    </row>
    <row r="5848" spans="1:47" x14ac:dyDescent="0.25">
      <c r="A5848" s="1">
        <v>45485</v>
      </c>
      <c r="B5848">
        <v>207.78857176917248</v>
      </c>
      <c r="C5848">
        <v>55</v>
      </c>
      <c r="D5848">
        <v>2</v>
      </c>
      <c r="E5848">
        <v>12</v>
      </c>
      <c r="F5848">
        <v>1</v>
      </c>
      <c r="G5848">
        <v>6</v>
      </c>
      <c r="H5848">
        <v>9</v>
      </c>
      <c r="I5848">
        <v>33</v>
      </c>
      <c r="J5848">
        <v>53</v>
      </c>
      <c r="K5848">
        <v>28.223539719654891</v>
      </c>
      <c r="L5848">
        <v>3.9205390899843855</v>
      </c>
      <c r="M5848">
        <v>2</v>
      </c>
      <c r="N5848">
        <v>0</v>
      </c>
      <c r="O5848">
        <v>0.43946653638358801</v>
      </c>
      <c r="P5848">
        <v>0.49999992671566862</v>
      </c>
      <c r="Q5848">
        <v>0</v>
      </c>
      <c r="R5848">
        <v>11.869999885559082</v>
      </c>
      <c r="S5848" s="2" t="s">
        <v>204</v>
      </c>
      <c r="T5848">
        <v>0.35059699999999999</v>
      </c>
      <c r="U5848">
        <v>0</v>
      </c>
      <c r="V5848">
        <v>92.187299999999993</v>
      </c>
      <c r="W5848">
        <v>2.5392399999999999E-3</v>
      </c>
      <c r="X5848">
        <v>3.8088599999999998E-3</v>
      </c>
      <c r="Y5848">
        <v>1.0606800000000001</v>
      </c>
      <c r="Z5848">
        <v>0</v>
      </c>
      <c r="AA5848">
        <v>5.2068899999999996</v>
      </c>
      <c r="AB5848">
        <v>1.18709</v>
      </c>
      <c r="AC5848">
        <v>0</v>
      </c>
      <c r="AD5848">
        <v>0.78682933139900002</v>
      </c>
      <c r="AE5848">
        <v>8.9538700510000003E-3</v>
      </c>
      <c r="AF5848">
        <v>5474.3830766800002</v>
      </c>
      <c r="AG5848">
        <v>6227</v>
      </c>
      <c r="AH5848">
        <v>1.13748</v>
      </c>
      <c r="AI5848">
        <v>3</v>
      </c>
      <c r="AJ5848">
        <v>0</v>
      </c>
      <c r="AK5848" s="2" t="s">
        <v>205</v>
      </c>
      <c r="AL5848" s="2" t="s">
        <v>206</v>
      </c>
      <c r="AM5848" s="2" t="s">
        <v>169</v>
      </c>
      <c r="AN5848">
        <v>15</v>
      </c>
      <c r="AO5848">
        <v>5470</v>
      </c>
      <c r="AP5848" s="2" t="s">
        <v>207</v>
      </c>
      <c r="AQ5848" s="2" t="s">
        <v>171</v>
      </c>
      <c r="AR5848" s="1"/>
      <c r="AS5848" s="2" t="s">
        <v>171</v>
      </c>
      <c r="AT5848">
        <v>0.80000001192092896</v>
      </c>
      <c r="AU5848">
        <v>10.932856968470983</v>
      </c>
    </row>
    <row r="5849" spans="1:47" x14ac:dyDescent="0.25">
      <c r="A5849" s="1">
        <v>45490</v>
      </c>
      <c r="B5849">
        <v>573.94296181572327</v>
      </c>
      <c r="C5849">
        <v>116</v>
      </c>
      <c r="D5849">
        <v>15</v>
      </c>
      <c r="E5849">
        <v>3</v>
      </c>
      <c r="F5849">
        <v>7</v>
      </c>
      <c r="G5849">
        <v>2</v>
      </c>
      <c r="H5849">
        <v>71</v>
      </c>
      <c r="I5849">
        <v>35</v>
      </c>
      <c r="J5849">
        <v>113</v>
      </c>
      <c r="K5849">
        <v>61.230570745342725</v>
      </c>
      <c r="L5849">
        <v>5.079141255006399</v>
      </c>
      <c r="M5849">
        <v>3</v>
      </c>
      <c r="N5849">
        <v>1.5255530129670001E-4</v>
      </c>
      <c r="O5849">
        <v>0.41629376726149148</v>
      </c>
      <c r="P5849">
        <v>0.47696971636686392</v>
      </c>
      <c r="Q5849">
        <v>0</v>
      </c>
      <c r="R5849">
        <v>11.029999732971191</v>
      </c>
      <c r="S5849" s="2" t="s">
        <v>204</v>
      </c>
      <c r="T5849">
        <v>0.35059699999999999</v>
      </c>
      <c r="U5849">
        <v>0</v>
      </c>
      <c r="V5849">
        <v>92.187299999999993</v>
      </c>
      <c r="W5849">
        <v>2.5392399999999999E-3</v>
      </c>
      <c r="X5849">
        <v>3.8088599999999998E-3</v>
      </c>
      <c r="Y5849">
        <v>1.0606800000000001</v>
      </c>
      <c r="Z5849">
        <v>0</v>
      </c>
      <c r="AA5849">
        <v>5.2068899999999996</v>
      </c>
      <c r="AB5849">
        <v>1.18709</v>
      </c>
      <c r="AC5849">
        <v>0</v>
      </c>
      <c r="AD5849">
        <v>0.78682933139900002</v>
      </c>
      <c r="AE5849">
        <v>8.9538700510000003E-3</v>
      </c>
      <c r="AF5849">
        <v>5474.3830766800002</v>
      </c>
      <c r="AG5849">
        <v>6227</v>
      </c>
      <c r="AH5849">
        <v>1.13748</v>
      </c>
      <c r="AI5849">
        <v>3</v>
      </c>
      <c r="AJ5849">
        <v>0</v>
      </c>
      <c r="AK5849" s="2" t="s">
        <v>205</v>
      </c>
      <c r="AL5849" s="2" t="s">
        <v>206</v>
      </c>
      <c r="AM5849" s="2" t="s">
        <v>169</v>
      </c>
      <c r="AN5849">
        <v>15</v>
      </c>
      <c r="AO5849">
        <v>5470</v>
      </c>
      <c r="AP5849" s="2" t="s">
        <v>207</v>
      </c>
      <c r="AQ5849" s="2" t="s">
        <v>171</v>
      </c>
      <c r="AR5849" s="1"/>
      <c r="AS5849" s="2" t="s">
        <v>171</v>
      </c>
      <c r="AT5849">
        <v>0</v>
      </c>
      <c r="AU5849">
        <v>11.865714073181152</v>
      </c>
    </row>
    <row r="5850" spans="1:47" x14ac:dyDescent="0.25">
      <c r="A5850" s="1">
        <v>45492</v>
      </c>
      <c r="B5850">
        <v>78.780284641431734</v>
      </c>
      <c r="C5850">
        <v>27</v>
      </c>
      <c r="D5850">
        <v>2</v>
      </c>
      <c r="E5850">
        <v>6</v>
      </c>
      <c r="F5850">
        <v>1</v>
      </c>
      <c r="G5850">
        <v>2</v>
      </c>
      <c r="H5850">
        <v>2</v>
      </c>
      <c r="I5850">
        <v>18</v>
      </c>
      <c r="J5850">
        <v>25</v>
      </c>
      <c r="K5850">
        <v>12.49686840498403</v>
      </c>
      <c r="L5850">
        <v>3.1512113856572692</v>
      </c>
      <c r="M5850">
        <v>2</v>
      </c>
      <c r="N5850">
        <v>3.0769230769230002E-3</v>
      </c>
      <c r="O5850">
        <v>1.3864475662969848</v>
      </c>
      <c r="P5850">
        <v>0</v>
      </c>
      <c r="Q5850">
        <v>0</v>
      </c>
      <c r="R5850">
        <v>13.829999923706056</v>
      </c>
      <c r="S5850" s="2" t="s">
        <v>204</v>
      </c>
      <c r="T5850">
        <v>0.35059699999999999</v>
      </c>
      <c r="U5850">
        <v>0</v>
      </c>
      <c r="V5850">
        <v>92.187299999999993</v>
      </c>
      <c r="W5850">
        <v>2.5392399999999999E-3</v>
      </c>
      <c r="X5850">
        <v>3.8088599999999998E-3</v>
      </c>
      <c r="Y5850">
        <v>1.0606800000000001</v>
      </c>
      <c r="Z5850">
        <v>0</v>
      </c>
      <c r="AA5850">
        <v>5.2068899999999996</v>
      </c>
      <c r="AB5850">
        <v>1.18709</v>
      </c>
      <c r="AC5850">
        <v>0</v>
      </c>
      <c r="AD5850">
        <v>0.78682933139900002</v>
      </c>
      <c r="AE5850">
        <v>8.9538700510000003E-3</v>
      </c>
      <c r="AF5850">
        <v>5474.3830766800002</v>
      </c>
      <c r="AG5850">
        <v>6227</v>
      </c>
      <c r="AH5850">
        <v>1.13748</v>
      </c>
      <c r="AI5850">
        <v>3</v>
      </c>
      <c r="AJ5850">
        <v>0</v>
      </c>
      <c r="AK5850" s="2" t="s">
        <v>205</v>
      </c>
      <c r="AL5850" s="2" t="s">
        <v>206</v>
      </c>
      <c r="AM5850" s="2" t="s">
        <v>169</v>
      </c>
      <c r="AN5850">
        <v>15</v>
      </c>
      <c r="AO5850">
        <v>5470</v>
      </c>
      <c r="AP5850" s="2" t="s">
        <v>207</v>
      </c>
      <c r="AQ5850" s="2" t="s">
        <v>171</v>
      </c>
      <c r="AR5850" s="1"/>
      <c r="AS5850" s="2" t="s">
        <v>171</v>
      </c>
      <c r="AT5850">
        <v>1</v>
      </c>
      <c r="AU5850">
        <v>12.097142764500209</v>
      </c>
    </row>
    <row r="5851" spans="1:47" x14ac:dyDescent="0.25">
      <c r="A5851" s="1">
        <v>45497</v>
      </c>
      <c r="B5851">
        <v>189.8466768436204</v>
      </c>
      <c r="C5851">
        <v>48</v>
      </c>
      <c r="D5851">
        <v>8</v>
      </c>
      <c r="E5851">
        <v>6</v>
      </c>
      <c r="F5851">
        <v>3</v>
      </c>
      <c r="G5851">
        <v>3</v>
      </c>
      <c r="H5851">
        <v>25</v>
      </c>
      <c r="I5851">
        <v>14</v>
      </c>
      <c r="J5851">
        <v>47</v>
      </c>
      <c r="K5851">
        <v>27.507291154278182</v>
      </c>
      <c r="L5851">
        <v>4.0392909966727757</v>
      </c>
      <c r="M5851">
        <v>1</v>
      </c>
      <c r="N5851">
        <v>0</v>
      </c>
      <c r="O5851">
        <v>0.25227932782545598</v>
      </c>
      <c r="P5851">
        <v>0</v>
      </c>
      <c r="Q5851">
        <v>0</v>
      </c>
      <c r="R5851">
        <v>12.34999942779541</v>
      </c>
      <c r="S5851" s="2" t="s">
        <v>204</v>
      </c>
      <c r="T5851">
        <v>0.35059699999999999</v>
      </c>
      <c r="U5851">
        <v>0</v>
      </c>
      <c r="V5851">
        <v>92.187299999999993</v>
      </c>
      <c r="W5851">
        <v>2.5392399999999999E-3</v>
      </c>
      <c r="X5851">
        <v>3.8088599999999998E-3</v>
      </c>
      <c r="Y5851">
        <v>1.0606800000000001</v>
      </c>
      <c r="Z5851">
        <v>0</v>
      </c>
      <c r="AA5851">
        <v>5.2068899999999996</v>
      </c>
      <c r="AB5851">
        <v>1.18709</v>
      </c>
      <c r="AC5851">
        <v>0</v>
      </c>
      <c r="AD5851">
        <v>0.78682933139900002</v>
      </c>
      <c r="AE5851">
        <v>8.9538700510000003E-3</v>
      </c>
      <c r="AF5851">
        <v>5474.3830766800002</v>
      </c>
      <c r="AG5851">
        <v>6227</v>
      </c>
      <c r="AH5851">
        <v>1.13748</v>
      </c>
      <c r="AI5851">
        <v>3</v>
      </c>
      <c r="AJ5851">
        <v>0</v>
      </c>
      <c r="AK5851" s="2" t="s">
        <v>205</v>
      </c>
      <c r="AL5851" s="2" t="s">
        <v>206</v>
      </c>
      <c r="AM5851" s="2" t="s">
        <v>169</v>
      </c>
      <c r="AN5851">
        <v>15</v>
      </c>
      <c r="AO5851">
        <v>5470</v>
      </c>
      <c r="AP5851" s="2" t="s">
        <v>207</v>
      </c>
      <c r="AQ5851" s="2" t="s">
        <v>171</v>
      </c>
      <c r="AR5851" s="1"/>
      <c r="AS5851" s="2" t="s">
        <v>171</v>
      </c>
      <c r="AT5851">
        <v>28.299999237060547</v>
      </c>
      <c r="AU5851">
        <v>12.755713871547155</v>
      </c>
    </row>
    <row r="5852" spans="1:47" x14ac:dyDescent="0.25">
      <c r="A5852" s="1">
        <v>45502</v>
      </c>
      <c r="B5852">
        <v>724.66547737458882</v>
      </c>
      <c r="C5852">
        <v>122</v>
      </c>
      <c r="D5852">
        <v>10</v>
      </c>
      <c r="E5852">
        <v>2</v>
      </c>
      <c r="F5852">
        <v>5</v>
      </c>
      <c r="G5852">
        <v>2</v>
      </c>
      <c r="H5852">
        <v>79</v>
      </c>
      <c r="I5852">
        <v>36</v>
      </c>
      <c r="J5852">
        <v>112</v>
      </c>
      <c r="K5852">
        <v>116.58688973524728</v>
      </c>
      <c r="L5852">
        <v>6.470227476558831</v>
      </c>
      <c r="M5852">
        <v>10</v>
      </c>
      <c r="N5852">
        <v>2.754820936639E-4</v>
      </c>
      <c r="O5852">
        <v>1.3465052186050273</v>
      </c>
      <c r="P5852">
        <v>0.8600166480689152</v>
      </c>
      <c r="Q5852">
        <v>0</v>
      </c>
      <c r="R5852">
        <v>15.00999927520752</v>
      </c>
      <c r="S5852" s="2" t="s">
        <v>204</v>
      </c>
      <c r="T5852">
        <v>0.35059699999999999</v>
      </c>
      <c r="U5852">
        <v>0</v>
      </c>
      <c r="V5852">
        <v>92.187299999999993</v>
      </c>
      <c r="W5852">
        <v>2.5392399999999999E-3</v>
      </c>
      <c r="X5852">
        <v>3.8088599999999998E-3</v>
      </c>
      <c r="Y5852">
        <v>1.0606800000000001</v>
      </c>
      <c r="Z5852">
        <v>0</v>
      </c>
      <c r="AA5852">
        <v>5.2068899999999996</v>
      </c>
      <c r="AB5852">
        <v>1.18709</v>
      </c>
      <c r="AC5852">
        <v>0</v>
      </c>
      <c r="AD5852">
        <v>0.78682933139900002</v>
      </c>
      <c r="AE5852">
        <v>8.9538700510000003E-3</v>
      </c>
      <c r="AF5852">
        <v>5474.3830766800002</v>
      </c>
      <c r="AG5852">
        <v>6227</v>
      </c>
      <c r="AH5852">
        <v>1.13748</v>
      </c>
      <c r="AI5852">
        <v>3</v>
      </c>
      <c r="AJ5852">
        <v>0</v>
      </c>
      <c r="AK5852" s="2" t="s">
        <v>205</v>
      </c>
      <c r="AL5852" s="2" t="s">
        <v>206</v>
      </c>
      <c r="AM5852" s="2" t="s">
        <v>169</v>
      </c>
      <c r="AN5852">
        <v>15</v>
      </c>
      <c r="AO5852">
        <v>5470</v>
      </c>
      <c r="AP5852" s="2" t="s">
        <v>207</v>
      </c>
      <c r="AQ5852" s="2" t="s">
        <v>171</v>
      </c>
      <c r="AR5852" s="1"/>
      <c r="AS5852" s="2" t="s">
        <v>171</v>
      </c>
      <c r="AT5852">
        <v>2.9000000953674321</v>
      </c>
      <c r="AU5852">
        <v>13.149999618530273</v>
      </c>
    </row>
    <row r="5853" spans="1:47" x14ac:dyDescent="0.25">
      <c r="A5853" s="1">
        <v>45504</v>
      </c>
      <c r="B5853">
        <v>312.30764168694748</v>
      </c>
      <c r="C5853">
        <v>61</v>
      </c>
      <c r="D5853">
        <v>11</v>
      </c>
      <c r="E5853">
        <v>24</v>
      </c>
      <c r="F5853">
        <v>5</v>
      </c>
      <c r="G5853">
        <v>5</v>
      </c>
      <c r="H5853">
        <v>1</v>
      </c>
      <c r="I5853">
        <v>31</v>
      </c>
      <c r="J5853">
        <v>58</v>
      </c>
      <c r="K5853">
        <v>35.060127873556162</v>
      </c>
      <c r="L5853">
        <v>5.384614511843921</v>
      </c>
      <c r="M5853">
        <v>3</v>
      </c>
      <c r="N5853">
        <v>0</v>
      </c>
      <c r="O5853">
        <v>0.92212141696065197</v>
      </c>
      <c r="P5853">
        <v>0.63527101824198773</v>
      </c>
      <c r="Q5853">
        <v>0</v>
      </c>
      <c r="R5853">
        <v>9.8999996185302717</v>
      </c>
      <c r="S5853" s="2" t="s">
        <v>204</v>
      </c>
      <c r="T5853">
        <v>0.35059699999999999</v>
      </c>
      <c r="U5853">
        <v>0</v>
      </c>
      <c r="V5853">
        <v>92.187299999999993</v>
      </c>
      <c r="W5853">
        <v>2.5392399999999999E-3</v>
      </c>
      <c r="X5853">
        <v>3.8088599999999998E-3</v>
      </c>
      <c r="Y5853">
        <v>1.0606800000000001</v>
      </c>
      <c r="Z5853">
        <v>0</v>
      </c>
      <c r="AA5853">
        <v>5.2068899999999996</v>
      </c>
      <c r="AB5853">
        <v>1.18709</v>
      </c>
      <c r="AC5853">
        <v>0</v>
      </c>
      <c r="AD5853">
        <v>0.78682933139900002</v>
      </c>
      <c r="AE5853">
        <v>8.9538700510000003E-3</v>
      </c>
      <c r="AF5853">
        <v>5474.3830766800002</v>
      </c>
      <c r="AG5853">
        <v>6227</v>
      </c>
      <c r="AH5853">
        <v>1.13748</v>
      </c>
      <c r="AI5853">
        <v>3</v>
      </c>
      <c r="AJ5853">
        <v>0</v>
      </c>
      <c r="AK5853" s="2" t="s">
        <v>205</v>
      </c>
      <c r="AL5853" s="2" t="s">
        <v>206</v>
      </c>
      <c r="AM5853" s="2" t="s">
        <v>169</v>
      </c>
      <c r="AN5853">
        <v>15</v>
      </c>
      <c r="AO5853">
        <v>5470</v>
      </c>
      <c r="AP5853" s="2" t="s">
        <v>207</v>
      </c>
      <c r="AQ5853" s="2" t="s">
        <v>171</v>
      </c>
      <c r="AR5853" s="1"/>
      <c r="AS5853" s="2" t="s">
        <v>171</v>
      </c>
      <c r="AT5853">
        <v>2.9000000953674321</v>
      </c>
      <c r="AU5853">
        <v>12.887142590114049</v>
      </c>
    </row>
    <row r="5854" spans="1:47" x14ac:dyDescent="0.25">
      <c r="A5854" s="1">
        <v>45509</v>
      </c>
      <c r="B5854">
        <v>287.80459961557995</v>
      </c>
      <c r="C5854">
        <v>67</v>
      </c>
      <c r="D5854">
        <v>8</v>
      </c>
      <c r="E5854">
        <v>14</v>
      </c>
      <c r="F5854">
        <v>4</v>
      </c>
      <c r="G5854">
        <v>7</v>
      </c>
      <c r="H5854">
        <v>13</v>
      </c>
      <c r="I5854">
        <v>36</v>
      </c>
      <c r="J5854">
        <v>65</v>
      </c>
      <c r="K5854">
        <v>32.179895518341972</v>
      </c>
      <c r="L5854">
        <v>4.427763071008922</v>
      </c>
      <c r="M5854">
        <v>2</v>
      </c>
      <c r="N5854">
        <v>0</v>
      </c>
      <c r="O5854">
        <v>0.50899394537369869</v>
      </c>
      <c r="P5854">
        <v>0.45676906342911999</v>
      </c>
      <c r="Q5854">
        <v>0</v>
      </c>
      <c r="R5854">
        <v>14.889999389648438</v>
      </c>
      <c r="S5854" s="2" t="s">
        <v>204</v>
      </c>
      <c r="T5854">
        <v>0.35059699999999999</v>
      </c>
      <c r="U5854">
        <v>0</v>
      </c>
      <c r="V5854">
        <v>92.187299999999993</v>
      </c>
      <c r="W5854">
        <v>2.5392399999999999E-3</v>
      </c>
      <c r="X5854">
        <v>3.8088599999999998E-3</v>
      </c>
      <c r="Y5854">
        <v>1.0606800000000001</v>
      </c>
      <c r="Z5854">
        <v>0</v>
      </c>
      <c r="AA5854">
        <v>5.2068899999999996</v>
      </c>
      <c r="AB5854">
        <v>1.18709</v>
      </c>
      <c r="AC5854">
        <v>0</v>
      </c>
      <c r="AD5854">
        <v>0.78682933139900002</v>
      </c>
      <c r="AE5854">
        <v>8.9538700510000003E-3</v>
      </c>
      <c r="AF5854">
        <v>5474.3830766800002</v>
      </c>
      <c r="AG5854">
        <v>6227</v>
      </c>
      <c r="AH5854">
        <v>1.13748</v>
      </c>
      <c r="AI5854">
        <v>3</v>
      </c>
      <c r="AJ5854">
        <v>0</v>
      </c>
      <c r="AK5854" s="2" t="s">
        <v>205</v>
      </c>
      <c r="AL5854" s="2" t="s">
        <v>206</v>
      </c>
      <c r="AM5854" s="2" t="s">
        <v>169</v>
      </c>
      <c r="AN5854">
        <v>15</v>
      </c>
      <c r="AO5854">
        <v>5470</v>
      </c>
      <c r="AP5854" s="2" t="s">
        <v>207</v>
      </c>
      <c r="AQ5854" s="2" t="s">
        <v>171</v>
      </c>
      <c r="AR5854" s="1"/>
      <c r="AS5854" s="2" t="s">
        <v>171</v>
      </c>
      <c r="AT5854">
        <v>6.8000001907348633</v>
      </c>
      <c r="AU5854">
        <v>12.727142470223564</v>
      </c>
    </row>
    <row r="5855" spans="1:47" x14ac:dyDescent="0.25">
      <c r="A5855" s="1">
        <v>45514</v>
      </c>
      <c r="B5855">
        <v>1045.9641286702165</v>
      </c>
      <c r="C5855">
        <v>155</v>
      </c>
      <c r="D5855">
        <v>33</v>
      </c>
      <c r="E5855">
        <v>1</v>
      </c>
      <c r="F5855">
        <v>11</v>
      </c>
      <c r="G5855">
        <v>1</v>
      </c>
      <c r="H5855">
        <v>109</v>
      </c>
      <c r="I5855">
        <v>34</v>
      </c>
      <c r="J5855">
        <v>146</v>
      </c>
      <c r="K5855">
        <v>298.32162311694532</v>
      </c>
      <c r="L5855">
        <v>7.1641378676042251</v>
      </c>
      <c r="M5855">
        <v>9</v>
      </c>
      <c r="N5855">
        <v>8.4882437823614296E-5</v>
      </c>
      <c r="O5855">
        <v>1.2530752896134505</v>
      </c>
      <c r="P5855">
        <v>0.86184635436396628</v>
      </c>
      <c r="Q5855">
        <v>0</v>
      </c>
      <c r="R5855">
        <v>12.699999809265137</v>
      </c>
      <c r="S5855" s="2" t="s">
        <v>204</v>
      </c>
      <c r="T5855">
        <v>0.35059699999999999</v>
      </c>
      <c r="U5855">
        <v>0</v>
      </c>
      <c r="V5855">
        <v>92.187299999999993</v>
      </c>
      <c r="W5855">
        <v>2.5392399999999999E-3</v>
      </c>
      <c r="X5855">
        <v>3.8088599999999998E-3</v>
      </c>
      <c r="Y5855">
        <v>1.0606800000000001</v>
      </c>
      <c r="Z5855">
        <v>0</v>
      </c>
      <c r="AA5855">
        <v>5.2068899999999996</v>
      </c>
      <c r="AB5855">
        <v>1.18709</v>
      </c>
      <c r="AC5855">
        <v>0</v>
      </c>
      <c r="AD5855">
        <v>0.78682933139900002</v>
      </c>
      <c r="AE5855">
        <v>8.9538700510000003E-3</v>
      </c>
      <c r="AF5855">
        <v>5474.3830766800002</v>
      </c>
      <c r="AG5855">
        <v>6227</v>
      </c>
      <c r="AH5855">
        <v>1.13748</v>
      </c>
      <c r="AI5855">
        <v>3</v>
      </c>
      <c r="AJ5855">
        <v>0</v>
      </c>
      <c r="AK5855" s="2" t="s">
        <v>205</v>
      </c>
      <c r="AL5855" s="2" t="s">
        <v>206</v>
      </c>
      <c r="AM5855" s="2" t="s">
        <v>169</v>
      </c>
      <c r="AN5855">
        <v>15</v>
      </c>
      <c r="AO5855">
        <v>5470</v>
      </c>
      <c r="AP5855" s="2" t="s">
        <v>207</v>
      </c>
      <c r="AQ5855" s="2" t="s">
        <v>171</v>
      </c>
      <c r="AR5855" s="1"/>
      <c r="AS5855" s="2" t="s">
        <v>171</v>
      </c>
      <c r="AT5855">
        <v>0</v>
      </c>
      <c r="AU5855">
        <v>13.035713876996722</v>
      </c>
    </row>
    <row r="5856" spans="1:47" x14ac:dyDescent="0.25">
      <c r="A5856" s="1">
        <v>45516</v>
      </c>
      <c r="B5856">
        <v>517.28543749944197</v>
      </c>
      <c r="C5856">
        <v>70</v>
      </c>
      <c r="D5856">
        <v>8</v>
      </c>
      <c r="E5856">
        <v>26</v>
      </c>
      <c r="F5856">
        <v>4</v>
      </c>
      <c r="G5856">
        <v>11</v>
      </c>
      <c r="H5856">
        <v>3</v>
      </c>
      <c r="I5856">
        <v>37</v>
      </c>
      <c r="J5856">
        <v>65</v>
      </c>
      <c r="K5856">
        <v>184.70149288710303</v>
      </c>
      <c r="L5856">
        <v>7.9582374999914141</v>
      </c>
      <c r="M5856">
        <v>5</v>
      </c>
      <c r="N5856">
        <v>0</v>
      </c>
      <c r="O5856">
        <v>1.145607188640188</v>
      </c>
      <c r="P5856">
        <v>0.78523332158206471</v>
      </c>
      <c r="Q5856">
        <v>0</v>
      </c>
      <c r="R5856">
        <v>13.119999885559082</v>
      </c>
      <c r="S5856" s="2" t="s">
        <v>204</v>
      </c>
      <c r="T5856">
        <v>0.35059699999999999</v>
      </c>
      <c r="U5856">
        <v>0</v>
      </c>
      <c r="V5856">
        <v>92.187299999999993</v>
      </c>
      <c r="W5856">
        <v>2.5392399999999999E-3</v>
      </c>
      <c r="X5856">
        <v>3.8088599999999998E-3</v>
      </c>
      <c r="Y5856">
        <v>1.0606800000000001</v>
      </c>
      <c r="Z5856">
        <v>0</v>
      </c>
      <c r="AA5856">
        <v>5.2068899999999996</v>
      </c>
      <c r="AB5856">
        <v>1.18709</v>
      </c>
      <c r="AC5856">
        <v>0</v>
      </c>
      <c r="AD5856">
        <v>0.78682933139900002</v>
      </c>
      <c r="AE5856">
        <v>8.9538700510000003E-3</v>
      </c>
      <c r="AF5856">
        <v>5474.3830766800002</v>
      </c>
      <c r="AG5856">
        <v>6227</v>
      </c>
      <c r="AH5856">
        <v>1.13748</v>
      </c>
      <c r="AI5856">
        <v>3</v>
      </c>
      <c r="AJ5856">
        <v>0</v>
      </c>
      <c r="AK5856" s="2" t="s">
        <v>205</v>
      </c>
      <c r="AL5856" s="2" t="s">
        <v>206</v>
      </c>
      <c r="AM5856" s="2" t="s">
        <v>169</v>
      </c>
      <c r="AN5856">
        <v>15</v>
      </c>
      <c r="AO5856">
        <v>5470</v>
      </c>
      <c r="AP5856" s="2" t="s">
        <v>207</v>
      </c>
      <c r="AQ5856" s="2" t="s">
        <v>171</v>
      </c>
      <c r="AR5856" s="1"/>
      <c r="AS5856" s="2" t="s">
        <v>171</v>
      </c>
      <c r="AT5856">
        <v>0</v>
      </c>
      <c r="AU5856">
        <v>12.488571166992188</v>
      </c>
    </row>
    <row r="5857" spans="1:47" x14ac:dyDescent="0.25">
      <c r="A5857" s="1">
        <v>45521</v>
      </c>
      <c r="B5857">
        <v>381.3601998183496</v>
      </c>
      <c r="C5857">
        <v>74</v>
      </c>
      <c r="D5857">
        <v>16</v>
      </c>
      <c r="E5857">
        <v>16</v>
      </c>
      <c r="F5857">
        <v>8</v>
      </c>
      <c r="G5857">
        <v>5</v>
      </c>
      <c r="H5857">
        <v>14</v>
      </c>
      <c r="I5857">
        <v>36</v>
      </c>
      <c r="J5857">
        <v>70</v>
      </c>
      <c r="K5857">
        <v>43.977038898260837</v>
      </c>
      <c r="L5857">
        <v>5.4480028545478518</v>
      </c>
      <c r="M5857">
        <v>4</v>
      </c>
      <c r="N5857">
        <v>0</v>
      </c>
      <c r="O5857">
        <v>1.0558775364022051</v>
      </c>
      <c r="P5857">
        <v>0.72778286533171443</v>
      </c>
      <c r="Q5857">
        <v>0</v>
      </c>
      <c r="R5857">
        <v>11.949999809265137</v>
      </c>
      <c r="S5857" s="2" t="s">
        <v>204</v>
      </c>
      <c r="T5857">
        <v>0.35059699999999999</v>
      </c>
      <c r="U5857">
        <v>0</v>
      </c>
      <c r="V5857">
        <v>92.187299999999993</v>
      </c>
      <c r="W5857">
        <v>2.5392399999999999E-3</v>
      </c>
      <c r="X5857">
        <v>3.8088599999999998E-3</v>
      </c>
      <c r="Y5857">
        <v>1.0606800000000001</v>
      </c>
      <c r="Z5857">
        <v>0</v>
      </c>
      <c r="AA5857">
        <v>5.2068899999999996</v>
      </c>
      <c r="AB5857">
        <v>1.18709</v>
      </c>
      <c r="AC5857">
        <v>0</v>
      </c>
      <c r="AD5857">
        <v>0.78682933139900002</v>
      </c>
      <c r="AE5857">
        <v>8.9538700510000003E-3</v>
      </c>
      <c r="AF5857">
        <v>5474.3830766800002</v>
      </c>
      <c r="AG5857">
        <v>6227</v>
      </c>
      <c r="AH5857">
        <v>1.13748</v>
      </c>
      <c r="AI5857">
        <v>3</v>
      </c>
      <c r="AJ5857">
        <v>0</v>
      </c>
      <c r="AK5857" s="2" t="s">
        <v>205</v>
      </c>
      <c r="AL5857" s="2" t="s">
        <v>206</v>
      </c>
      <c r="AM5857" s="2" t="s">
        <v>169</v>
      </c>
      <c r="AN5857">
        <v>15</v>
      </c>
      <c r="AO5857">
        <v>5470</v>
      </c>
      <c r="AP5857" s="2" t="s">
        <v>207</v>
      </c>
      <c r="AQ5857" s="2" t="s">
        <v>171</v>
      </c>
      <c r="AR5857" s="1"/>
      <c r="AS5857" s="2" t="s">
        <v>171</v>
      </c>
      <c r="AT5857">
        <v>0</v>
      </c>
      <c r="AU5857">
        <v>12.059999874659947</v>
      </c>
    </row>
    <row r="5858" spans="1:47" x14ac:dyDescent="0.25">
      <c r="A5858" s="1">
        <v>45526</v>
      </c>
      <c r="B5858">
        <v>772.3584403797571</v>
      </c>
      <c r="C5858">
        <v>142</v>
      </c>
      <c r="D5858">
        <v>20</v>
      </c>
      <c r="E5858">
        <v>13</v>
      </c>
      <c r="F5858">
        <v>10</v>
      </c>
      <c r="G5858">
        <v>10</v>
      </c>
      <c r="H5858">
        <v>72</v>
      </c>
      <c r="I5858">
        <v>47</v>
      </c>
      <c r="J5858">
        <v>132</v>
      </c>
      <c r="K5858">
        <v>60.420798692712069</v>
      </c>
      <c r="L5858">
        <v>5.8512003059072484</v>
      </c>
      <c r="M5858">
        <v>10</v>
      </c>
      <c r="N5858">
        <v>2.0263424518739999E-4</v>
      </c>
      <c r="O5858">
        <v>1.3409278873556871</v>
      </c>
      <c r="P5858">
        <v>0.841626837562227</v>
      </c>
      <c r="Q5858">
        <v>0</v>
      </c>
      <c r="R5858">
        <v>12.09999942779541</v>
      </c>
      <c r="S5858" s="2" t="s">
        <v>204</v>
      </c>
      <c r="T5858">
        <v>0.35059699999999999</v>
      </c>
      <c r="U5858">
        <v>0</v>
      </c>
      <c r="V5858">
        <v>92.187299999999993</v>
      </c>
      <c r="W5858">
        <v>2.5392399999999999E-3</v>
      </c>
      <c r="X5858">
        <v>3.8088599999999998E-3</v>
      </c>
      <c r="Y5858">
        <v>1.0606800000000001</v>
      </c>
      <c r="Z5858">
        <v>0</v>
      </c>
      <c r="AA5858">
        <v>5.2068899999999996</v>
      </c>
      <c r="AB5858">
        <v>1.18709</v>
      </c>
      <c r="AC5858">
        <v>0</v>
      </c>
      <c r="AD5858">
        <v>0.78682933139900002</v>
      </c>
      <c r="AE5858">
        <v>8.9538700510000003E-3</v>
      </c>
      <c r="AF5858">
        <v>5474.3830766800002</v>
      </c>
      <c r="AG5858">
        <v>6227</v>
      </c>
      <c r="AH5858">
        <v>1.13748</v>
      </c>
      <c r="AI5858">
        <v>3</v>
      </c>
      <c r="AJ5858">
        <v>0</v>
      </c>
      <c r="AK5858" s="2" t="s">
        <v>205</v>
      </c>
      <c r="AL5858" s="2" t="s">
        <v>206</v>
      </c>
      <c r="AM5858" s="2" t="s">
        <v>169</v>
      </c>
      <c r="AN5858">
        <v>15</v>
      </c>
      <c r="AO5858">
        <v>5470</v>
      </c>
      <c r="AP5858" s="2" t="s">
        <v>207</v>
      </c>
      <c r="AQ5858" s="2" t="s">
        <v>171</v>
      </c>
      <c r="AR5858" s="1"/>
      <c r="AS5858" s="2" t="s">
        <v>171</v>
      </c>
      <c r="AT5858">
        <v>0</v>
      </c>
      <c r="AU5858">
        <v>11.581428391592842</v>
      </c>
    </row>
    <row r="5859" spans="1:47" x14ac:dyDescent="0.25">
      <c r="A5859" s="1">
        <v>45528</v>
      </c>
      <c r="B5859">
        <v>313.06253109392986</v>
      </c>
      <c r="C5859">
        <v>59</v>
      </c>
      <c r="D5859">
        <v>12</v>
      </c>
      <c r="E5859">
        <v>15</v>
      </c>
      <c r="F5859">
        <v>6</v>
      </c>
      <c r="G5859">
        <v>9</v>
      </c>
      <c r="H5859">
        <v>0</v>
      </c>
      <c r="I5859">
        <v>38</v>
      </c>
      <c r="J5859">
        <v>59</v>
      </c>
      <c r="K5859">
        <v>33.395576706122142</v>
      </c>
      <c r="L5859">
        <v>5.3061445948123707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11.139999389648438</v>
      </c>
      <c r="S5859" s="2" t="s">
        <v>204</v>
      </c>
      <c r="T5859">
        <v>0.35059699999999999</v>
      </c>
      <c r="U5859">
        <v>0</v>
      </c>
      <c r="V5859">
        <v>92.187299999999993</v>
      </c>
      <c r="W5859">
        <v>2.5392399999999999E-3</v>
      </c>
      <c r="X5859">
        <v>3.8088599999999998E-3</v>
      </c>
      <c r="Y5859">
        <v>1.0606800000000001</v>
      </c>
      <c r="Z5859">
        <v>0</v>
      </c>
      <c r="AA5859">
        <v>5.2068899999999996</v>
      </c>
      <c r="AB5859">
        <v>1.18709</v>
      </c>
      <c r="AC5859">
        <v>0</v>
      </c>
      <c r="AD5859">
        <v>0.78682933139900002</v>
      </c>
      <c r="AE5859">
        <v>8.9538700510000003E-3</v>
      </c>
      <c r="AF5859">
        <v>5474.3830766800002</v>
      </c>
      <c r="AG5859">
        <v>6227</v>
      </c>
      <c r="AH5859">
        <v>1.13748</v>
      </c>
      <c r="AI5859">
        <v>3</v>
      </c>
      <c r="AJ5859">
        <v>0</v>
      </c>
      <c r="AK5859" s="2" t="s">
        <v>205</v>
      </c>
      <c r="AL5859" s="2" t="s">
        <v>206</v>
      </c>
      <c r="AM5859" s="2" t="s">
        <v>169</v>
      </c>
      <c r="AN5859">
        <v>15</v>
      </c>
      <c r="AO5859">
        <v>5470</v>
      </c>
      <c r="AP5859" s="2" t="s">
        <v>207</v>
      </c>
      <c r="AQ5859" s="2" t="s">
        <v>171</v>
      </c>
      <c r="AR5859" s="1"/>
      <c r="AS5859" s="2" t="s">
        <v>171</v>
      </c>
      <c r="AT5859">
        <v>0</v>
      </c>
      <c r="AU5859">
        <v>11.39142826625279</v>
      </c>
    </row>
    <row r="5860" spans="1:47" x14ac:dyDescent="0.25">
      <c r="A5860" s="1">
        <v>45533</v>
      </c>
      <c r="B5860">
        <v>299.90961212526298</v>
      </c>
      <c r="C5860">
        <v>67</v>
      </c>
      <c r="D5860">
        <v>4</v>
      </c>
      <c r="E5860">
        <v>9</v>
      </c>
      <c r="F5860">
        <v>2</v>
      </c>
      <c r="G5860">
        <v>5</v>
      </c>
      <c r="H5860">
        <v>15</v>
      </c>
      <c r="I5860">
        <v>41</v>
      </c>
      <c r="J5860">
        <v>66</v>
      </c>
      <c r="K5860">
        <v>30.658555342905409</v>
      </c>
      <c r="L5860">
        <v>4.5440850322009556</v>
      </c>
      <c r="M5860">
        <v>1</v>
      </c>
      <c r="N5860">
        <v>0</v>
      </c>
      <c r="O5860">
        <v>0.32945774744037692</v>
      </c>
      <c r="P5860">
        <v>0</v>
      </c>
      <c r="Q5860">
        <v>0</v>
      </c>
      <c r="R5860">
        <v>12.579999923706056</v>
      </c>
      <c r="S5860" s="2" t="s">
        <v>204</v>
      </c>
      <c r="T5860">
        <v>0.35059699999999999</v>
      </c>
      <c r="U5860">
        <v>0</v>
      </c>
      <c r="V5860">
        <v>92.187299999999993</v>
      </c>
      <c r="W5860">
        <v>2.5392399999999999E-3</v>
      </c>
      <c r="X5860">
        <v>3.8088599999999998E-3</v>
      </c>
      <c r="Y5860">
        <v>1.0606800000000001</v>
      </c>
      <c r="Z5860">
        <v>0</v>
      </c>
      <c r="AA5860">
        <v>5.2068899999999996</v>
      </c>
      <c r="AB5860">
        <v>1.18709</v>
      </c>
      <c r="AC5860">
        <v>0</v>
      </c>
      <c r="AD5860">
        <v>0.78682933139900002</v>
      </c>
      <c r="AE5860">
        <v>8.9538700510000003E-3</v>
      </c>
      <c r="AF5860">
        <v>5474.3830766800002</v>
      </c>
      <c r="AG5860">
        <v>6227</v>
      </c>
      <c r="AH5860">
        <v>1.13748</v>
      </c>
      <c r="AI5860">
        <v>3</v>
      </c>
      <c r="AJ5860">
        <v>0</v>
      </c>
      <c r="AK5860" s="2" t="s">
        <v>205</v>
      </c>
      <c r="AL5860" s="2" t="s">
        <v>206</v>
      </c>
      <c r="AM5860" s="2" t="s">
        <v>169</v>
      </c>
      <c r="AN5860">
        <v>15</v>
      </c>
      <c r="AO5860">
        <v>5470</v>
      </c>
      <c r="AP5860" s="2" t="s">
        <v>207</v>
      </c>
      <c r="AQ5860" s="2" t="s">
        <v>171</v>
      </c>
      <c r="AR5860" s="1"/>
      <c r="AS5860" s="2" t="s">
        <v>171</v>
      </c>
      <c r="AT5860">
        <v>0</v>
      </c>
      <c r="AU5860">
        <v>11.797142573765347</v>
      </c>
    </row>
    <row r="5861" spans="1:47" x14ac:dyDescent="0.25">
      <c r="A5861" s="1">
        <v>45538</v>
      </c>
      <c r="B5861">
        <v>1579.8419747276207</v>
      </c>
      <c r="C5861">
        <v>185</v>
      </c>
      <c r="D5861">
        <v>39</v>
      </c>
      <c r="E5861">
        <v>8</v>
      </c>
      <c r="F5861">
        <v>14</v>
      </c>
      <c r="G5861">
        <v>7</v>
      </c>
      <c r="H5861">
        <v>138</v>
      </c>
      <c r="I5861">
        <v>25</v>
      </c>
      <c r="J5861">
        <v>160</v>
      </c>
      <c r="K5861">
        <v>429.21418632559278</v>
      </c>
      <c r="L5861">
        <v>9.8740123420476262</v>
      </c>
      <c r="M5861">
        <v>25</v>
      </c>
      <c r="N5861">
        <v>1.5443098123068999E-3</v>
      </c>
      <c r="O5861">
        <v>2.8740969532090355</v>
      </c>
      <c r="P5861">
        <v>0.88561147587342526</v>
      </c>
      <c r="Q5861">
        <v>0</v>
      </c>
      <c r="R5861">
        <v>12.340000152587891</v>
      </c>
      <c r="S5861" s="2" t="s">
        <v>204</v>
      </c>
      <c r="T5861">
        <v>0.35059699999999999</v>
      </c>
      <c r="U5861">
        <v>0</v>
      </c>
      <c r="V5861">
        <v>92.187299999999993</v>
      </c>
      <c r="W5861">
        <v>2.5392399999999999E-3</v>
      </c>
      <c r="X5861">
        <v>3.8088599999999998E-3</v>
      </c>
      <c r="Y5861">
        <v>1.0606800000000001</v>
      </c>
      <c r="Z5861">
        <v>0</v>
      </c>
      <c r="AA5861">
        <v>5.2068899999999996</v>
      </c>
      <c r="AB5861">
        <v>1.18709</v>
      </c>
      <c r="AC5861">
        <v>0</v>
      </c>
      <c r="AD5861">
        <v>0.78682933139900002</v>
      </c>
      <c r="AE5861">
        <v>8.9538700510000003E-3</v>
      </c>
      <c r="AF5861">
        <v>5474.3830766800002</v>
      </c>
      <c r="AG5861">
        <v>6227</v>
      </c>
      <c r="AH5861">
        <v>1.13748</v>
      </c>
      <c r="AI5861">
        <v>3</v>
      </c>
      <c r="AJ5861">
        <v>0</v>
      </c>
      <c r="AK5861" s="2" t="s">
        <v>205</v>
      </c>
      <c r="AL5861" s="2" t="s">
        <v>206</v>
      </c>
      <c r="AM5861" s="2" t="s">
        <v>169</v>
      </c>
      <c r="AN5861">
        <v>15</v>
      </c>
      <c r="AO5861">
        <v>5470</v>
      </c>
      <c r="AP5861" s="2" t="s">
        <v>207</v>
      </c>
      <c r="AQ5861" s="2" t="s">
        <v>171</v>
      </c>
      <c r="AR5861" s="1"/>
      <c r="AS5861" s="2" t="s">
        <v>171</v>
      </c>
      <c r="AT5861">
        <v>5</v>
      </c>
      <c r="AU5861">
        <v>12.364285469055176</v>
      </c>
    </row>
    <row r="5862" spans="1:47" x14ac:dyDescent="0.25">
      <c r="A5862" s="1">
        <v>45540</v>
      </c>
      <c r="B5862">
        <v>247.99506256912039</v>
      </c>
      <c r="C5862">
        <v>47</v>
      </c>
      <c r="D5862">
        <v>14</v>
      </c>
      <c r="E5862">
        <v>22</v>
      </c>
      <c r="F5862">
        <v>7</v>
      </c>
      <c r="G5862">
        <v>8</v>
      </c>
      <c r="H5862">
        <v>1</v>
      </c>
      <c r="I5862">
        <v>17</v>
      </c>
      <c r="J5862">
        <v>47</v>
      </c>
      <c r="K5862">
        <v>31.829818394140226</v>
      </c>
      <c r="L5862">
        <v>5.2764906929600084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12.929999351501465</v>
      </c>
      <c r="S5862" s="2" t="s">
        <v>204</v>
      </c>
      <c r="T5862">
        <v>0.35059699999999999</v>
      </c>
      <c r="U5862">
        <v>0</v>
      </c>
      <c r="V5862">
        <v>92.187299999999993</v>
      </c>
      <c r="W5862">
        <v>2.5392399999999999E-3</v>
      </c>
      <c r="X5862">
        <v>3.8088599999999998E-3</v>
      </c>
      <c r="Y5862">
        <v>1.0606800000000001</v>
      </c>
      <c r="Z5862">
        <v>0</v>
      </c>
      <c r="AA5862">
        <v>5.2068899999999996</v>
      </c>
      <c r="AB5862">
        <v>1.18709</v>
      </c>
      <c r="AC5862">
        <v>0</v>
      </c>
      <c r="AD5862">
        <v>0.78682933139900002</v>
      </c>
      <c r="AE5862">
        <v>8.9538700510000003E-3</v>
      </c>
      <c r="AF5862">
        <v>5474.3830766800002</v>
      </c>
      <c r="AG5862">
        <v>6227</v>
      </c>
      <c r="AH5862">
        <v>1.13748</v>
      </c>
      <c r="AI5862">
        <v>3</v>
      </c>
      <c r="AJ5862">
        <v>0</v>
      </c>
      <c r="AK5862" s="2" t="s">
        <v>205</v>
      </c>
      <c r="AL5862" s="2" t="s">
        <v>206</v>
      </c>
      <c r="AM5862" s="2" t="s">
        <v>169</v>
      </c>
      <c r="AN5862">
        <v>15</v>
      </c>
      <c r="AO5862">
        <v>5470</v>
      </c>
      <c r="AP5862" s="2" t="s">
        <v>207</v>
      </c>
      <c r="AQ5862" s="2" t="s">
        <v>171</v>
      </c>
      <c r="AR5862" s="1"/>
      <c r="AS5862" s="2" t="s">
        <v>171</v>
      </c>
      <c r="AT5862">
        <v>5</v>
      </c>
      <c r="AU5862">
        <v>12.247142519269671</v>
      </c>
    </row>
    <row r="5863" spans="1:47" x14ac:dyDescent="0.25">
      <c r="A5863" s="1">
        <v>45545</v>
      </c>
      <c r="B5863">
        <v>258.09300377389582</v>
      </c>
      <c r="C5863">
        <v>61</v>
      </c>
      <c r="D5863">
        <v>2</v>
      </c>
      <c r="E5863">
        <v>4</v>
      </c>
      <c r="F5863">
        <v>1</v>
      </c>
      <c r="G5863">
        <v>2</v>
      </c>
      <c r="H5863">
        <v>18</v>
      </c>
      <c r="I5863">
        <v>38</v>
      </c>
      <c r="J5863">
        <v>61</v>
      </c>
      <c r="K5863">
        <v>28.045714730457885</v>
      </c>
      <c r="L5863">
        <v>4.2310328487523901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9.2200002670288086</v>
      </c>
      <c r="S5863" s="2" t="s">
        <v>204</v>
      </c>
      <c r="T5863">
        <v>0.35059699999999999</v>
      </c>
      <c r="U5863">
        <v>0</v>
      </c>
      <c r="V5863">
        <v>92.187299999999993</v>
      </c>
      <c r="W5863">
        <v>2.5392399999999999E-3</v>
      </c>
      <c r="X5863">
        <v>3.8088599999999998E-3</v>
      </c>
      <c r="Y5863">
        <v>1.0606800000000001</v>
      </c>
      <c r="Z5863">
        <v>0</v>
      </c>
      <c r="AA5863">
        <v>5.2068899999999996</v>
      </c>
      <c r="AB5863">
        <v>1.18709</v>
      </c>
      <c r="AC5863">
        <v>0</v>
      </c>
      <c r="AD5863">
        <v>0.78682933139900002</v>
      </c>
      <c r="AE5863">
        <v>8.9538700510000003E-3</v>
      </c>
      <c r="AF5863">
        <v>5474.3830766800002</v>
      </c>
      <c r="AG5863">
        <v>6227</v>
      </c>
      <c r="AH5863">
        <v>1.13748</v>
      </c>
      <c r="AI5863">
        <v>3</v>
      </c>
      <c r="AJ5863">
        <v>0</v>
      </c>
      <c r="AK5863" s="2" t="s">
        <v>205</v>
      </c>
      <c r="AL5863" s="2" t="s">
        <v>206</v>
      </c>
      <c r="AM5863" s="2" t="s">
        <v>169</v>
      </c>
      <c r="AN5863">
        <v>15</v>
      </c>
      <c r="AO5863">
        <v>5470</v>
      </c>
      <c r="AP5863" s="2" t="s">
        <v>207</v>
      </c>
      <c r="AQ5863" s="2" t="s">
        <v>171</v>
      </c>
      <c r="AR5863" s="1"/>
      <c r="AS5863" s="2" t="s">
        <v>171</v>
      </c>
      <c r="AT5863">
        <v>0</v>
      </c>
      <c r="AU5863">
        <v>12.829999787466866</v>
      </c>
    </row>
    <row r="5864" spans="1:47" x14ac:dyDescent="0.25">
      <c r="A5864" s="1">
        <v>45550</v>
      </c>
      <c r="B5864">
        <v>1467.8172244142529</v>
      </c>
      <c r="C5864">
        <v>189</v>
      </c>
      <c r="D5864">
        <v>26</v>
      </c>
      <c r="E5864">
        <v>5</v>
      </c>
      <c r="F5864">
        <v>11</v>
      </c>
      <c r="G5864">
        <v>4</v>
      </c>
      <c r="H5864">
        <v>140</v>
      </c>
      <c r="I5864">
        <v>33</v>
      </c>
      <c r="J5864">
        <v>171</v>
      </c>
      <c r="K5864">
        <v>337.46011377788489</v>
      </c>
      <c r="L5864">
        <v>8.5837264585628823</v>
      </c>
      <c r="M5864">
        <v>18</v>
      </c>
      <c r="N5864">
        <v>2.2755717373989999E-4</v>
      </c>
      <c r="O5864">
        <v>1.6392172695251219</v>
      </c>
      <c r="P5864">
        <v>0.91805827216302915</v>
      </c>
      <c r="Q5864">
        <v>0</v>
      </c>
      <c r="R5864">
        <v>11.300000190734863</v>
      </c>
      <c r="S5864" s="2" t="s">
        <v>204</v>
      </c>
      <c r="T5864">
        <v>0.35059699999999999</v>
      </c>
      <c r="U5864">
        <v>0</v>
      </c>
      <c r="V5864">
        <v>92.187299999999993</v>
      </c>
      <c r="W5864">
        <v>2.5392399999999999E-3</v>
      </c>
      <c r="X5864">
        <v>3.8088599999999998E-3</v>
      </c>
      <c r="Y5864">
        <v>1.0606800000000001</v>
      </c>
      <c r="Z5864">
        <v>0</v>
      </c>
      <c r="AA5864">
        <v>5.2068899999999996</v>
      </c>
      <c r="AB5864">
        <v>1.18709</v>
      </c>
      <c r="AC5864">
        <v>0</v>
      </c>
      <c r="AD5864">
        <v>0.78682933139900002</v>
      </c>
      <c r="AE5864">
        <v>8.9538700510000003E-3</v>
      </c>
      <c r="AF5864">
        <v>5474.3830766800002</v>
      </c>
      <c r="AG5864">
        <v>6227</v>
      </c>
      <c r="AH5864">
        <v>1.13748</v>
      </c>
      <c r="AI5864">
        <v>3</v>
      </c>
      <c r="AJ5864">
        <v>0</v>
      </c>
      <c r="AK5864" s="2" t="s">
        <v>205</v>
      </c>
      <c r="AL5864" s="2" t="s">
        <v>206</v>
      </c>
      <c r="AM5864" s="2" t="s">
        <v>169</v>
      </c>
      <c r="AN5864">
        <v>15</v>
      </c>
      <c r="AO5864">
        <v>5470</v>
      </c>
      <c r="AP5864" s="2" t="s">
        <v>207</v>
      </c>
      <c r="AQ5864" s="2" t="s">
        <v>171</v>
      </c>
      <c r="AR5864" s="1"/>
      <c r="AS5864" s="2" t="s">
        <v>171</v>
      </c>
      <c r="AT5864">
        <v>0</v>
      </c>
      <c r="AU5864">
        <v>9.3114284787859241</v>
      </c>
    </row>
    <row r="5865" spans="1:47" x14ac:dyDescent="0.25">
      <c r="A5865" s="1">
        <v>45552</v>
      </c>
      <c r="B5865">
        <v>260.49317314523074</v>
      </c>
      <c r="C5865">
        <v>50</v>
      </c>
      <c r="D5865">
        <v>6</v>
      </c>
      <c r="E5865">
        <v>25</v>
      </c>
      <c r="F5865">
        <v>3</v>
      </c>
      <c r="G5865">
        <v>9</v>
      </c>
      <c r="H5865">
        <v>0</v>
      </c>
      <c r="I5865">
        <v>22</v>
      </c>
      <c r="J5865">
        <v>50</v>
      </c>
      <c r="K5865">
        <v>34.378496654690416</v>
      </c>
      <c r="L5865">
        <v>5.2098634629046154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12.889999389648438</v>
      </c>
      <c r="S5865" s="2" t="s">
        <v>204</v>
      </c>
      <c r="T5865">
        <v>0.35059699999999999</v>
      </c>
      <c r="U5865">
        <v>0</v>
      </c>
      <c r="V5865">
        <v>92.187299999999993</v>
      </c>
      <c r="W5865">
        <v>2.5392399999999999E-3</v>
      </c>
      <c r="X5865">
        <v>3.8088599999999998E-3</v>
      </c>
      <c r="Y5865">
        <v>1.0606800000000001</v>
      </c>
      <c r="Z5865">
        <v>0</v>
      </c>
      <c r="AA5865">
        <v>5.2068899999999996</v>
      </c>
      <c r="AB5865">
        <v>1.18709</v>
      </c>
      <c r="AC5865">
        <v>0</v>
      </c>
      <c r="AD5865">
        <v>0.78682933139900002</v>
      </c>
      <c r="AE5865">
        <v>8.9538700510000003E-3</v>
      </c>
      <c r="AF5865">
        <v>5474.3830766800002</v>
      </c>
      <c r="AG5865">
        <v>6227</v>
      </c>
      <c r="AH5865">
        <v>1.13748</v>
      </c>
      <c r="AI5865">
        <v>3</v>
      </c>
      <c r="AJ5865">
        <v>0</v>
      </c>
      <c r="AK5865" s="2" t="s">
        <v>205</v>
      </c>
      <c r="AL5865" s="2" t="s">
        <v>206</v>
      </c>
      <c r="AM5865" s="2" t="s">
        <v>169</v>
      </c>
      <c r="AN5865">
        <v>15</v>
      </c>
      <c r="AO5865">
        <v>5470</v>
      </c>
      <c r="AP5865" s="2" t="s">
        <v>207</v>
      </c>
      <c r="AQ5865" s="2" t="s">
        <v>171</v>
      </c>
      <c r="AR5865" s="1"/>
      <c r="AS5865" s="2" t="s">
        <v>171</v>
      </c>
      <c r="AT5865">
        <v>0</v>
      </c>
      <c r="AU5865">
        <v>9.8399997438703259</v>
      </c>
    </row>
    <row r="5866" spans="1:47" x14ac:dyDescent="0.25">
      <c r="A5866" s="1">
        <v>45557</v>
      </c>
      <c r="B5866">
        <v>283.35968407552355</v>
      </c>
      <c r="C5866">
        <v>63</v>
      </c>
      <c r="D5866">
        <v>6</v>
      </c>
      <c r="E5866">
        <v>10</v>
      </c>
      <c r="F5866">
        <v>3</v>
      </c>
      <c r="G5866">
        <v>6</v>
      </c>
      <c r="H5866">
        <v>14</v>
      </c>
      <c r="I5866">
        <v>36</v>
      </c>
      <c r="J5866">
        <v>62</v>
      </c>
      <c r="K5866">
        <v>26.030491304325601</v>
      </c>
      <c r="L5866">
        <v>4.5703174850890891</v>
      </c>
      <c r="M5866">
        <v>1</v>
      </c>
      <c r="N5866">
        <v>0</v>
      </c>
      <c r="O5866">
        <v>0.19130578225222891</v>
      </c>
      <c r="P5866">
        <v>0</v>
      </c>
      <c r="Q5866">
        <v>0</v>
      </c>
      <c r="R5866">
        <v>9.3599996566772461</v>
      </c>
      <c r="S5866" s="2" t="s">
        <v>204</v>
      </c>
      <c r="T5866">
        <v>0.35059699999999999</v>
      </c>
      <c r="U5866">
        <v>0</v>
      </c>
      <c r="V5866">
        <v>92.187299999999993</v>
      </c>
      <c r="W5866">
        <v>2.5392399999999999E-3</v>
      </c>
      <c r="X5866">
        <v>3.8088599999999998E-3</v>
      </c>
      <c r="Y5866">
        <v>1.0606800000000001</v>
      </c>
      <c r="Z5866">
        <v>0</v>
      </c>
      <c r="AA5866">
        <v>5.2068899999999996</v>
      </c>
      <c r="AB5866">
        <v>1.18709</v>
      </c>
      <c r="AC5866">
        <v>0</v>
      </c>
      <c r="AD5866">
        <v>0.78682933139900002</v>
      </c>
      <c r="AE5866">
        <v>8.9538700510000003E-3</v>
      </c>
      <c r="AF5866">
        <v>5474.3830766800002</v>
      </c>
      <c r="AG5866">
        <v>6227</v>
      </c>
      <c r="AH5866">
        <v>1.13748</v>
      </c>
      <c r="AI5866">
        <v>3</v>
      </c>
      <c r="AJ5866">
        <v>0</v>
      </c>
      <c r="AK5866" s="2" t="s">
        <v>205</v>
      </c>
      <c r="AL5866" s="2" t="s">
        <v>206</v>
      </c>
      <c r="AM5866" s="2" t="s">
        <v>169</v>
      </c>
      <c r="AN5866">
        <v>15</v>
      </c>
      <c r="AO5866">
        <v>5470</v>
      </c>
      <c r="AP5866" s="2" t="s">
        <v>207</v>
      </c>
      <c r="AQ5866" s="2" t="s">
        <v>171</v>
      </c>
      <c r="AR5866" s="1"/>
      <c r="AS5866" s="2" t="s">
        <v>171</v>
      </c>
      <c r="AT5866">
        <v>6.5999999046325684</v>
      </c>
      <c r="AU5866">
        <v>11.20857116154262</v>
      </c>
    </row>
    <row r="5867" spans="1:47" x14ac:dyDescent="0.25">
      <c r="A5867" s="1">
        <v>45562</v>
      </c>
      <c r="B5867">
        <v>1026.7293202328194</v>
      </c>
      <c r="C5867">
        <v>159</v>
      </c>
      <c r="D5867">
        <v>25</v>
      </c>
      <c r="E5867">
        <v>2</v>
      </c>
      <c r="F5867">
        <v>9</v>
      </c>
      <c r="G5867">
        <v>1</v>
      </c>
      <c r="H5867">
        <v>111</v>
      </c>
      <c r="I5867">
        <v>37</v>
      </c>
      <c r="J5867">
        <v>150</v>
      </c>
      <c r="K5867">
        <v>180.69764332075303</v>
      </c>
      <c r="L5867">
        <v>6.8448621348854637</v>
      </c>
      <c r="M5867">
        <v>9</v>
      </c>
      <c r="N5867">
        <v>3.225026203337E-4</v>
      </c>
      <c r="O5867">
        <v>1.2024908823517966</v>
      </c>
      <c r="P5867">
        <v>0.79273873164026543</v>
      </c>
      <c r="Q5867">
        <v>20.80000114440918</v>
      </c>
      <c r="R5867">
        <v>6.1500000953674316</v>
      </c>
      <c r="S5867" s="2" t="s">
        <v>204</v>
      </c>
      <c r="T5867">
        <v>0.35059699999999999</v>
      </c>
      <c r="U5867">
        <v>0</v>
      </c>
      <c r="V5867">
        <v>92.187299999999993</v>
      </c>
      <c r="W5867">
        <v>2.5392399999999999E-3</v>
      </c>
      <c r="X5867">
        <v>3.8088599999999998E-3</v>
      </c>
      <c r="Y5867">
        <v>1.0606800000000001</v>
      </c>
      <c r="Z5867">
        <v>0</v>
      </c>
      <c r="AA5867">
        <v>5.2068899999999996</v>
      </c>
      <c r="AB5867">
        <v>1.18709</v>
      </c>
      <c r="AC5867">
        <v>0</v>
      </c>
      <c r="AD5867">
        <v>0.78682933139900002</v>
      </c>
      <c r="AE5867">
        <v>8.9538700510000003E-3</v>
      </c>
      <c r="AF5867">
        <v>5474.3830766800002</v>
      </c>
      <c r="AG5867">
        <v>6227</v>
      </c>
      <c r="AH5867">
        <v>1.13748</v>
      </c>
      <c r="AI5867">
        <v>3</v>
      </c>
      <c r="AJ5867">
        <v>0</v>
      </c>
      <c r="AK5867" s="2" t="s">
        <v>205</v>
      </c>
      <c r="AL5867" s="2" t="s">
        <v>206</v>
      </c>
      <c r="AM5867" s="2" t="s">
        <v>169</v>
      </c>
      <c r="AN5867">
        <v>15</v>
      </c>
      <c r="AO5867">
        <v>5470</v>
      </c>
      <c r="AP5867" s="2" t="s">
        <v>207</v>
      </c>
      <c r="AQ5867" s="2" t="s">
        <v>171</v>
      </c>
      <c r="AR5867" s="1"/>
      <c r="AS5867" s="2" t="s">
        <v>171</v>
      </c>
      <c r="AT5867">
        <v>38.800001621246338</v>
      </c>
      <c r="AU5867">
        <v>8.0314282689775744</v>
      </c>
    </row>
    <row r="5868" spans="1:47" x14ac:dyDescent="0.25">
      <c r="A5868" s="1">
        <v>45564</v>
      </c>
      <c r="B5868">
        <v>341.29876385687999</v>
      </c>
      <c r="C5868">
        <v>67</v>
      </c>
      <c r="D5868">
        <v>6</v>
      </c>
      <c r="E5868">
        <v>29</v>
      </c>
      <c r="F5868">
        <v>3</v>
      </c>
      <c r="G5868">
        <v>9</v>
      </c>
      <c r="H5868">
        <v>0</v>
      </c>
      <c r="I5868">
        <v>35</v>
      </c>
      <c r="J5868">
        <v>64</v>
      </c>
      <c r="K5868">
        <v>35.751657194875492</v>
      </c>
      <c r="L5868">
        <v>5.3327931852637498</v>
      </c>
      <c r="M5868">
        <v>3</v>
      </c>
      <c r="N5868">
        <v>0</v>
      </c>
      <c r="O5868">
        <v>0.68871813350627165</v>
      </c>
      <c r="P5868">
        <v>0.64550208779077456</v>
      </c>
      <c r="Q5868">
        <v>0</v>
      </c>
      <c r="R5868">
        <v>7.2100000381469727</v>
      </c>
      <c r="S5868" s="2" t="s">
        <v>204</v>
      </c>
      <c r="T5868">
        <v>0.35059699999999999</v>
      </c>
      <c r="U5868">
        <v>0</v>
      </c>
      <c r="V5868">
        <v>92.187299999999993</v>
      </c>
      <c r="W5868">
        <v>2.5392399999999999E-3</v>
      </c>
      <c r="X5868">
        <v>3.8088599999999998E-3</v>
      </c>
      <c r="Y5868">
        <v>1.0606800000000001</v>
      </c>
      <c r="Z5868">
        <v>0</v>
      </c>
      <c r="AA5868">
        <v>5.2068899999999996</v>
      </c>
      <c r="AB5868">
        <v>1.18709</v>
      </c>
      <c r="AC5868">
        <v>0</v>
      </c>
      <c r="AD5868">
        <v>0.78682933139900002</v>
      </c>
      <c r="AE5868">
        <v>8.9538700510000003E-3</v>
      </c>
      <c r="AF5868">
        <v>5474.3830766800002</v>
      </c>
      <c r="AG5868">
        <v>6227</v>
      </c>
      <c r="AH5868">
        <v>1.13748</v>
      </c>
      <c r="AI5868">
        <v>3</v>
      </c>
      <c r="AJ5868">
        <v>0</v>
      </c>
      <c r="AK5868" s="2" t="s">
        <v>205</v>
      </c>
      <c r="AL5868" s="2" t="s">
        <v>206</v>
      </c>
      <c r="AM5868" s="2" t="s">
        <v>169</v>
      </c>
      <c r="AN5868">
        <v>15</v>
      </c>
      <c r="AO5868">
        <v>5470</v>
      </c>
      <c r="AP5868" s="2" t="s">
        <v>207</v>
      </c>
      <c r="AQ5868" s="2" t="s">
        <v>171</v>
      </c>
      <c r="AR5868" s="1"/>
      <c r="AS5868" s="2" t="s">
        <v>171</v>
      </c>
      <c r="AT5868">
        <v>38.800001621246338</v>
      </c>
      <c r="AU5868">
        <v>6.7971427100045343</v>
      </c>
    </row>
    <row r="5869" spans="1:47" x14ac:dyDescent="0.25">
      <c r="A5869" s="1">
        <v>45569</v>
      </c>
      <c r="B5869">
        <v>423.83722348143385</v>
      </c>
      <c r="C5869">
        <v>79</v>
      </c>
      <c r="D5869">
        <v>22</v>
      </c>
      <c r="E5869">
        <v>12</v>
      </c>
      <c r="F5869">
        <v>10</v>
      </c>
      <c r="G5869">
        <v>14</v>
      </c>
      <c r="H5869">
        <v>17</v>
      </c>
      <c r="I5869">
        <v>40</v>
      </c>
      <c r="J5869">
        <v>71</v>
      </c>
      <c r="K5869">
        <v>38.330513122595441</v>
      </c>
      <c r="L5869">
        <v>5.9695383588934332</v>
      </c>
      <c r="M5869">
        <v>8</v>
      </c>
      <c r="N5869">
        <v>0</v>
      </c>
      <c r="O5869">
        <v>1.7234368409096099</v>
      </c>
      <c r="P5869">
        <v>0.86420988226363027</v>
      </c>
      <c r="Q5869">
        <v>0</v>
      </c>
      <c r="R5869">
        <v>8.619999885559082</v>
      </c>
      <c r="S5869" s="2" t="s">
        <v>204</v>
      </c>
      <c r="T5869">
        <v>0.35059699999999999</v>
      </c>
      <c r="U5869">
        <v>0</v>
      </c>
      <c r="V5869">
        <v>92.187299999999993</v>
      </c>
      <c r="W5869">
        <v>2.5392399999999999E-3</v>
      </c>
      <c r="X5869">
        <v>3.8088599999999998E-3</v>
      </c>
      <c r="Y5869">
        <v>1.0606800000000001</v>
      </c>
      <c r="Z5869">
        <v>0</v>
      </c>
      <c r="AA5869">
        <v>5.2068899999999996</v>
      </c>
      <c r="AB5869">
        <v>1.18709</v>
      </c>
      <c r="AC5869">
        <v>0</v>
      </c>
      <c r="AD5869">
        <v>0.78682933139900002</v>
      </c>
      <c r="AE5869">
        <v>8.9538700510000003E-3</v>
      </c>
      <c r="AF5869">
        <v>5474.3830766800002</v>
      </c>
      <c r="AG5869">
        <v>6227</v>
      </c>
      <c r="AH5869">
        <v>1.13748</v>
      </c>
      <c r="AI5869">
        <v>3</v>
      </c>
      <c r="AJ5869">
        <v>0</v>
      </c>
      <c r="AK5869" s="2" t="s">
        <v>205</v>
      </c>
      <c r="AL5869" s="2" t="s">
        <v>206</v>
      </c>
      <c r="AM5869" s="2" t="s">
        <v>169</v>
      </c>
      <c r="AN5869">
        <v>15</v>
      </c>
      <c r="AO5869">
        <v>5470</v>
      </c>
      <c r="AP5869" s="2" t="s">
        <v>207</v>
      </c>
      <c r="AQ5869" s="2" t="s">
        <v>171</v>
      </c>
      <c r="AR5869" s="1"/>
      <c r="AS5869" s="2" t="s">
        <v>171</v>
      </c>
      <c r="AT5869">
        <v>0</v>
      </c>
      <c r="AU5869">
        <v>8.1271427018301825</v>
      </c>
    </row>
    <row r="5870" spans="1:47" x14ac:dyDescent="0.25">
      <c r="A5870" s="1">
        <v>45574</v>
      </c>
      <c r="B5870">
        <v>1662.5921914758098</v>
      </c>
      <c r="C5870">
        <v>222</v>
      </c>
      <c r="D5870">
        <v>49</v>
      </c>
      <c r="E5870">
        <v>13</v>
      </c>
      <c r="F5870">
        <v>11</v>
      </c>
      <c r="G5870">
        <v>7</v>
      </c>
      <c r="H5870">
        <v>172</v>
      </c>
      <c r="I5870">
        <v>26</v>
      </c>
      <c r="J5870">
        <v>201</v>
      </c>
      <c r="K5870">
        <v>432.60763648790299</v>
      </c>
      <c r="L5870">
        <v>8.2716029426657194</v>
      </c>
      <c r="M5870">
        <v>21</v>
      </c>
      <c r="N5870">
        <v>2.056766762649E-4</v>
      </c>
      <c r="O5870">
        <v>1.8290547527358507</v>
      </c>
      <c r="P5870">
        <v>0.92877837570995325</v>
      </c>
      <c r="Q5870">
        <v>7.5999999046325684</v>
      </c>
      <c r="R5870">
        <v>6.7199997901916504</v>
      </c>
      <c r="S5870" s="2" t="s">
        <v>204</v>
      </c>
      <c r="T5870">
        <v>0.35059699999999999</v>
      </c>
      <c r="U5870">
        <v>0</v>
      </c>
      <c r="V5870">
        <v>92.187299999999993</v>
      </c>
      <c r="W5870">
        <v>2.5392399999999999E-3</v>
      </c>
      <c r="X5870">
        <v>3.8088599999999998E-3</v>
      </c>
      <c r="Y5870">
        <v>1.0606800000000001</v>
      </c>
      <c r="Z5870">
        <v>0</v>
      </c>
      <c r="AA5870">
        <v>5.2068899999999996</v>
      </c>
      <c r="AB5870">
        <v>1.18709</v>
      </c>
      <c r="AC5870">
        <v>0</v>
      </c>
      <c r="AD5870">
        <v>0.78682933139900002</v>
      </c>
      <c r="AE5870">
        <v>8.9538700510000003E-3</v>
      </c>
      <c r="AF5870">
        <v>5474.3830766800002</v>
      </c>
      <c r="AG5870">
        <v>6227</v>
      </c>
      <c r="AH5870">
        <v>1.13748</v>
      </c>
      <c r="AI5870">
        <v>3</v>
      </c>
      <c r="AJ5870">
        <v>0</v>
      </c>
      <c r="AK5870" s="2" t="s">
        <v>205</v>
      </c>
      <c r="AL5870" s="2" t="s">
        <v>206</v>
      </c>
      <c r="AM5870" s="2" t="s">
        <v>169</v>
      </c>
      <c r="AN5870">
        <v>15</v>
      </c>
      <c r="AO5870">
        <v>5470</v>
      </c>
      <c r="AP5870" s="2" t="s">
        <v>207</v>
      </c>
      <c r="AQ5870" s="2" t="s">
        <v>171</v>
      </c>
      <c r="AR5870" s="1"/>
      <c r="AS5870" s="2" t="s">
        <v>171</v>
      </c>
      <c r="AT5870">
        <v>37.000001430511475</v>
      </c>
      <c r="AU5870">
        <v>8.97285693032401</v>
      </c>
    </row>
    <row r="5871" spans="1:47" x14ac:dyDescent="0.25">
      <c r="A5871" s="1">
        <v>45581</v>
      </c>
      <c r="B5871">
        <v>685.65987591455155</v>
      </c>
      <c r="C5871">
        <v>98</v>
      </c>
      <c r="D5871">
        <v>41</v>
      </c>
      <c r="E5871">
        <v>43</v>
      </c>
      <c r="F5871">
        <v>23</v>
      </c>
      <c r="G5871">
        <v>19</v>
      </c>
      <c r="H5871">
        <v>1</v>
      </c>
      <c r="I5871">
        <v>31</v>
      </c>
      <c r="J5871">
        <v>95</v>
      </c>
      <c r="K5871">
        <v>232.79507177624251</v>
      </c>
      <c r="L5871">
        <v>7.2174723780479138</v>
      </c>
      <c r="M5871">
        <v>3</v>
      </c>
      <c r="N5871">
        <v>2.1477663230239999E-4</v>
      </c>
      <c r="O5871">
        <v>0.74705171128586567</v>
      </c>
      <c r="P5871">
        <v>0.4445006947285991</v>
      </c>
      <c r="Q5871">
        <v>0</v>
      </c>
      <c r="R5871">
        <v>11.289999961853027</v>
      </c>
      <c r="S5871" s="2" t="s">
        <v>204</v>
      </c>
      <c r="T5871">
        <v>0.35059699999999999</v>
      </c>
      <c r="U5871">
        <v>0</v>
      </c>
      <c r="V5871">
        <v>92.187299999999993</v>
      </c>
      <c r="W5871">
        <v>2.5392399999999999E-3</v>
      </c>
      <c r="X5871">
        <v>3.8088599999999998E-3</v>
      </c>
      <c r="Y5871">
        <v>1.0606800000000001</v>
      </c>
      <c r="Z5871">
        <v>0</v>
      </c>
      <c r="AA5871">
        <v>5.2068899999999996</v>
      </c>
      <c r="AB5871">
        <v>1.18709</v>
      </c>
      <c r="AC5871">
        <v>0</v>
      </c>
      <c r="AD5871">
        <v>0.78682933139900002</v>
      </c>
      <c r="AE5871">
        <v>8.9538700510000003E-3</v>
      </c>
      <c r="AF5871">
        <v>5474.3830766800002</v>
      </c>
      <c r="AG5871">
        <v>6227</v>
      </c>
      <c r="AH5871">
        <v>1.13748</v>
      </c>
      <c r="AI5871">
        <v>3</v>
      </c>
      <c r="AJ5871">
        <v>0</v>
      </c>
      <c r="AK5871" s="2" t="s">
        <v>205</v>
      </c>
      <c r="AL5871" s="2" t="s">
        <v>206</v>
      </c>
      <c r="AM5871" s="2" t="s">
        <v>169</v>
      </c>
      <c r="AN5871">
        <v>15</v>
      </c>
      <c r="AO5871">
        <v>5470</v>
      </c>
      <c r="AP5871" s="2" t="s">
        <v>207</v>
      </c>
      <c r="AQ5871" s="2" t="s">
        <v>171</v>
      </c>
      <c r="AR5871" s="1"/>
      <c r="AS5871" s="2" t="s">
        <v>171</v>
      </c>
      <c r="AT5871">
        <v>0</v>
      </c>
      <c r="AU5871">
        <v>5.80857127053397</v>
      </c>
    </row>
    <row r="5872" spans="1:47" x14ac:dyDescent="0.25">
      <c r="A5872" s="1">
        <v>45586</v>
      </c>
      <c r="B5872">
        <v>1932.8463015392665</v>
      </c>
      <c r="C5872">
        <v>178</v>
      </c>
      <c r="D5872">
        <v>68</v>
      </c>
      <c r="E5872">
        <v>11</v>
      </c>
      <c r="F5872">
        <v>16</v>
      </c>
      <c r="G5872">
        <v>9</v>
      </c>
      <c r="H5872">
        <v>126</v>
      </c>
      <c r="I5872">
        <v>25</v>
      </c>
      <c r="J5872">
        <v>158</v>
      </c>
      <c r="K5872">
        <v>483.30836691752944</v>
      </c>
      <c r="L5872">
        <v>12.233204440121934</v>
      </c>
      <c r="M5872">
        <v>20</v>
      </c>
      <c r="N5872">
        <v>1.2198253723676999E-3</v>
      </c>
      <c r="O5872">
        <v>2.2725343551863171</v>
      </c>
      <c r="P5872">
        <v>0.87786323669799904</v>
      </c>
      <c r="Q5872">
        <v>0</v>
      </c>
      <c r="R5872">
        <v>10.010000228881836</v>
      </c>
      <c r="S5872" s="2" t="s">
        <v>204</v>
      </c>
      <c r="T5872">
        <v>0.35059699999999999</v>
      </c>
      <c r="U5872">
        <v>0</v>
      </c>
      <c r="V5872">
        <v>92.187299999999993</v>
      </c>
      <c r="W5872">
        <v>2.5392399999999999E-3</v>
      </c>
      <c r="X5872">
        <v>3.8088599999999998E-3</v>
      </c>
      <c r="Y5872">
        <v>1.0606800000000001</v>
      </c>
      <c r="Z5872">
        <v>0</v>
      </c>
      <c r="AA5872">
        <v>5.2068899999999996</v>
      </c>
      <c r="AB5872">
        <v>1.18709</v>
      </c>
      <c r="AC5872">
        <v>0</v>
      </c>
      <c r="AD5872">
        <v>0.78682933139900002</v>
      </c>
      <c r="AE5872">
        <v>8.9538700510000003E-3</v>
      </c>
      <c r="AF5872">
        <v>5474.3830766800002</v>
      </c>
      <c r="AG5872">
        <v>6227</v>
      </c>
      <c r="AH5872">
        <v>1.13748</v>
      </c>
      <c r="AI5872">
        <v>3</v>
      </c>
      <c r="AJ5872">
        <v>0</v>
      </c>
      <c r="AK5872" s="2" t="s">
        <v>205</v>
      </c>
      <c r="AL5872" s="2" t="s">
        <v>206</v>
      </c>
      <c r="AM5872" s="2" t="s">
        <v>169</v>
      </c>
      <c r="AN5872">
        <v>15</v>
      </c>
      <c r="AO5872">
        <v>5470</v>
      </c>
      <c r="AP5872" s="2" t="s">
        <v>207</v>
      </c>
      <c r="AQ5872" s="2" t="s">
        <v>171</v>
      </c>
      <c r="AR5872" s="1"/>
      <c r="AS5872" s="2" t="s">
        <v>171</v>
      </c>
      <c r="AT5872">
        <v>55.299996852874756</v>
      </c>
      <c r="AU5872">
        <v>10.16857133592878</v>
      </c>
    </row>
    <row r="5873" spans="1:47" x14ac:dyDescent="0.25">
      <c r="A5873" s="1">
        <v>45588</v>
      </c>
      <c r="B5873">
        <v>522.35380423304207</v>
      </c>
      <c r="C5873">
        <v>75</v>
      </c>
      <c r="D5873">
        <v>6</v>
      </c>
      <c r="E5873">
        <v>52</v>
      </c>
      <c r="F5873">
        <v>3</v>
      </c>
      <c r="G5873">
        <v>10</v>
      </c>
      <c r="H5873">
        <v>2</v>
      </c>
      <c r="I5873">
        <v>18</v>
      </c>
      <c r="J5873">
        <v>73</v>
      </c>
      <c r="K5873">
        <v>167.13458218375644</v>
      </c>
      <c r="L5873">
        <v>7.1555315648361892</v>
      </c>
      <c r="M5873">
        <v>2</v>
      </c>
      <c r="N5873">
        <v>0</v>
      </c>
      <c r="O5873">
        <v>0.32064515450536851</v>
      </c>
      <c r="P5873">
        <v>0.49999991134697908</v>
      </c>
      <c r="Q5873">
        <v>186.1000061035156</v>
      </c>
      <c r="R5873">
        <v>9.0299997329711914</v>
      </c>
      <c r="S5873" s="2" t="s">
        <v>204</v>
      </c>
      <c r="T5873">
        <v>0.35059699999999999</v>
      </c>
      <c r="U5873">
        <v>0</v>
      </c>
      <c r="V5873">
        <v>92.187299999999993</v>
      </c>
      <c r="W5873">
        <v>2.5392399999999999E-3</v>
      </c>
      <c r="X5873">
        <v>3.8088599999999998E-3</v>
      </c>
      <c r="Y5873">
        <v>1.0606800000000001</v>
      </c>
      <c r="Z5873">
        <v>0</v>
      </c>
      <c r="AA5873">
        <v>5.2068899999999996</v>
      </c>
      <c r="AB5873">
        <v>1.18709</v>
      </c>
      <c r="AC5873">
        <v>0</v>
      </c>
      <c r="AD5873">
        <v>0.78682933139900002</v>
      </c>
      <c r="AE5873">
        <v>8.9538700510000003E-3</v>
      </c>
      <c r="AF5873">
        <v>5474.3830766800002</v>
      </c>
      <c r="AG5873">
        <v>6227</v>
      </c>
      <c r="AH5873">
        <v>1.13748</v>
      </c>
      <c r="AI5873">
        <v>3</v>
      </c>
      <c r="AJ5873">
        <v>0</v>
      </c>
      <c r="AK5873" s="2" t="s">
        <v>205</v>
      </c>
      <c r="AL5873" s="2" t="s">
        <v>206</v>
      </c>
      <c r="AM5873" s="2" t="s">
        <v>169</v>
      </c>
      <c r="AN5873">
        <v>15</v>
      </c>
      <c r="AO5873">
        <v>5470</v>
      </c>
      <c r="AP5873" s="2" t="s">
        <v>207</v>
      </c>
      <c r="AQ5873" s="2" t="s">
        <v>171</v>
      </c>
      <c r="AR5873" s="1"/>
      <c r="AS5873" s="2" t="s">
        <v>171</v>
      </c>
      <c r="AT5873">
        <v>241.40000295639035</v>
      </c>
      <c r="AU5873">
        <v>9.9199999400547565</v>
      </c>
    </row>
    <row r="5874" spans="1:47" x14ac:dyDescent="0.25">
      <c r="A5874" s="1">
        <v>45593</v>
      </c>
      <c r="B5874">
        <v>317.51623328965326</v>
      </c>
      <c r="C5874">
        <v>64</v>
      </c>
      <c r="D5874">
        <v>6</v>
      </c>
      <c r="E5874">
        <v>9</v>
      </c>
      <c r="F5874">
        <v>3</v>
      </c>
      <c r="G5874">
        <v>4</v>
      </c>
      <c r="H5874">
        <v>14</v>
      </c>
      <c r="I5874">
        <v>38</v>
      </c>
      <c r="J5874">
        <v>64</v>
      </c>
      <c r="K5874">
        <v>31.572381721858704</v>
      </c>
      <c r="L5874">
        <v>4.9611911451508321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7.2899999618530273</v>
      </c>
      <c r="S5874" s="2" t="s">
        <v>204</v>
      </c>
      <c r="T5874">
        <v>0.35059699999999999</v>
      </c>
      <c r="U5874">
        <v>0</v>
      </c>
      <c r="V5874">
        <v>92.187299999999993</v>
      </c>
      <c r="W5874">
        <v>2.5392399999999999E-3</v>
      </c>
      <c r="X5874">
        <v>3.8088599999999998E-3</v>
      </c>
      <c r="Y5874">
        <v>1.0606800000000001</v>
      </c>
      <c r="Z5874">
        <v>0</v>
      </c>
      <c r="AA5874">
        <v>5.2068899999999996</v>
      </c>
      <c r="AB5874">
        <v>1.18709</v>
      </c>
      <c r="AC5874">
        <v>0</v>
      </c>
      <c r="AD5874">
        <v>0.78682933139900002</v>
      </c>
      <c r="AE5874">
        <v>8.9538700510000003E-3</v>
      </c>
      <c r="AF5874">
        <v>5474.3830766800002</v>
      </c>
      <c r="AG5874">
        <v>6227</v>
      </c>
      <c r="AH5874">
        <v>1.13748</v>
      </c>
      <c r="AI5874">
        <v>3</v>
      </c>
      <c r="AJ5874">
        <v>0</v>
      </c>
      <c r="AK5874" s="2" t="s">
        <v>205</v>
      </c>
      <c r="AL5874" s="2" t="s">
        <v>206</v>
      </c>
      <c r="AM5874" s="2" t="s">
        <v>169</v>
      </c>
      <c r="AN5874">
        <v>15</v>
      </c>
      <c r="AO5874">
        <v>5470</v>
      </c>
      <c r="AP5874" s="2" t="s">
        <v>207</v>
      </c>
      <c r="AQ5874" s="2" t="s">
        <v>171</v>
      </c>
      <c r="AR5874" s="1"/>
      <c r="AS5874" s="2" t="s">
        <v>171</v>
      </c>
      <c r="AT5874">
        <v>186.1000061035156</v>
      </c>
      <c r="AU5874">
        <v>8.8342856679643909</v>
      </c>
    </row>
    <row r="5875" spans="1:47" x14ac:dyDescent="0.25">
      <c r="A5875" s="1">
        <v>45598</v>
      </c>
      <c r="B5875">
        <v>1004.004774073833</v>
      </c>
      <c r="C5875">
        <v>160</v>
      </c>
      <c r="D5875">
        <v>22</v>
      </c>
      <c r="E5875">
        <v>7</v>
      </c>
      <c r="F5875">
        <v>9</v>
      </c>
      <c r="G5875">
        <v>5</v>
      </c>
      <c r="H5875">
        <v>106</v>
      </c>
      <c r="I5875">
        <v>38</v>
      </c>
      <c r="J5875">
        <v>151</v>
      </c>
      <c r="K5875">
        <v>229.75757263384239</v>
      </c>
      <c r="L5875">
        <v>6.6490382388995624</v>
      </c>
      <c r="M5875">
        <v>9</v>
      </c>
      <c r="N5875">
        <v>1.592229918E-4</v>
      </c>
      <c r="O5875">
        <v>1.1043807866118325</v>
      </c>
      <c r="P5875">
        <v>0.83556021321005836</v>
      </c>
      <c r="Q5875">
        <v>0</v>
      </c>
      <c r="R5875">
        <v>6.9499998092651367</v>
      </c>
      <c r="S5875" s="2" t="s">
        <v>204</v>
      </c>
      <c r="T5875">
        <v>0.35059699999999999</v>
      </c>
      <c r="U5875">
        <v>0</v>
      </c>
      <c r="V5875">
        <v>92.187299999999993</v>
      </c>
      <c r="W5875">
        <v>2.5392399999999999E-3</v>
      </c>
      <c r="X5875">
        <v>3.8088599999999998E-3</v>
      </c>
      <c r="Y5875">
        <v>1.0606800000000001</v>
      </c>
      <c r="Z5875">
        <v>0</v>
      </c>
      <c r="AA5875">
        <v>5.2068899999999996</v>
      </c>
      <c r="AB5875">
        <v>1.18709</v>
      </c>
      <c r="AC5875">
        <v>0</v>
      </c>
      <c r="AD5875">
        <v>0.78682933139900002</v>
      </c>
      <c r="AE5875">
        <v>8.9538700510000003E-3</v>
      </c>
      <c r="AF5875">
        <v>5474.3830766800002</v>
      </c>
      <c r="AG5875">
        <v>6227</v>
      </c>
      <c r="AH5875">
        <v>1.13748</v>
      </c>
      <c r="AI5875">
        <v>3</v>
      </c>
      <c r="AJ5875">
        <v>0</v>
      </c>
      <c r="AK5875" s="2" t="s">
        <v>205</v>
      </c>
      <c r="AL5875" s="2" t="s">
        <v>206</v>
      </c>
      <c r="AM5875" s="2" t="s">
        <v>169</v>
      </c>
      <c r="AN5875">
        <v>15</v>
      </c>
      <c r="AO5875">
        <v>5470</v>
      </c>
      <c r="AP5875" s="2" t="s">
        <v>207</v>
      </c>
      <c r="AQ5875" s="2" t="s">
        <v>171</v>
      </c>
      <c r="AR5875" s="1"/>
      <c r="AS5875" s="2" t="s">
        <v>171</v>
      </c>
      <c r="AT5875">
        <v>0</v>
      </c>
      <c r="AU5875">
        <v>7.4857142312186102</v>
      </c>
    </row>
    <row r="5876" spans="1:47" x14ac:dyDescent="0.25">
      <c r="A5876" s="1">
        <v>45600</v>
      </c>
      <c r="B5876">
        <v>271.42085761528864</v>
      </c>
      <c r="C5876">
        <v>51</v>
      </c>
      <c r="D5876">
        <v>5</v>
      </c>
      <c r="E5876">
        <v>15</v>
      </c>
      <c r="F5876">
        <v>2</v>
      </c>
      <c r="G5876">
        <v>6</v>
      </c>
      <c r="H5876">
        <v>1</v>
      </c>
      <c r="I5876">
        <v>33</v>
      </c>
      <c r="J5876">
        <v>51</v>
      </c>
      <c r="K5876">
        <v>34.082144400457253</v>
      </c>
      <c r="L5876">
        <v>5.3219776002997747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9.6700000762939435</v>
      </c>
      <c r="S5876" s="2" t="s">
        <v>204</v>
      </c>
      <c r="T5876">
        <v>0.35059699999999999</v>
      </c>
      <c r="U5876">
        <v>0</v>
      </c>
      <c r="V5876">
        <v>92.187299999999993</v>
      </c>
      <c r="W5876">
        <v>2.5392399999999999E-3</v>
      </c>
      <c r="X5876">
        <v>3.8088599999999998E-3</v>
      </c>
      <c r="Y5876">
        <v>1.0606800000000001</v>
      </c>
      <c r="Z5876">
        <v>0</v>
      </c>
      <c r="AA5876">
        <v>5.2068899999999996</v>
      </c>
      <c r="AB5876">
        <v>1.18709</v>
      </c>
      <c r="AC5876">
        <v>0</v>
      </c>
      <c r="AD5876">
        <v>0.78682933139900002</v>
      </c>
      <c r="AE5876">
        <v>8.9538700510000003E-3</v>
      </c>
      <c r="AF5876">
        <v>5474.3830766800002</v>
      </c>
      <c r="AG5876">
        <v>6227</v>
      </c>
      <c r="AH5876">
        <v>1.13748</v>
      </c>
      <c r="AI5876">
        <v>3</v>
      </c>
      <c r="AJ5876">
        <v>0</v>
      </c>
      <c r="AK5876" s="2" t="s">
        <v>205</v>
      </c>
      <c r="AL5876" s="2" t="s">
        <v>206</v>
      </c>
      <c r="AM5876" s="2" t="s">
        <v>169</v>
      </c>
      <c r="AN5876">
        <v>15</v>
      </c>
      <c r="AO5876">
        <v>5470</v>
      </c>
      <c r="AP5876" s="2" t="s">
        <v>207</v>
      </c>
      <c r="AQ5876" s="2" t="s">
        <v>171</v>
      </c>
      <c r="AR5876" s="1"/>
      <c r="AS5876" s="2" t="s">
        <v>171</v>
      </c>
      <c r="AT5876">
        <v>0</v>
      </c>
      <c r="AU5876">
        <v>8.1985714094979425</v>
      </c>
    </row>
    <row r="5877" spans="1:47" x14ac:dyDescent="0.25">
      <c r="A5877" s="1">
        <v>45610</v>
      </c>
      <c r="B5877">
        <v>1274.9745512877437</v>
      </c>
      <c r="C5877">
        <v>190</v>
      </c>
      <c r="D5877">
        <v>17</v>
      </c>
      <c r="E5877">
        <v>9</v>
      </c>
      <c r="F5877">
        <v>7</v>
      </c>
      <c r="G5877">
        <v>4</v>
      </c>
      <c r="H5877">
        <v>143</v>
      </c>
      <c r="I5877">
        <v>31</v>
      </c>
      <c r="J5877">
        <v>170</v>
      </c>
      <c r="K5877">
        <v>340.23418982602561</v>
      </c>
      <c r="L5877">
        <v>7.4998503016926099</v>
      </c>
      <c r="M5877">
        <v>20</v>
      </c>
      <c r="N5877">
        <v>2.8143645164920001E-4</v>
      </c>
      <c r="O5877">
        <v>2.0565141214912979</v>
      </c>
      <c r="P5877">
        <v>0.9157312018977104</v>
      </c>
      <c r="Q5877">
        <v>36.700000762939453</v>
      </c>
      <c r="R5877">
        <v>7.4699997901916504</v>
      </c>
      <c r="S5877" s="2" t="s">
        <v>204</v>
      </c>
      <c r="T5877">
        <v>0.35059699999999999</v>
      </c>
      <c r="U5877">
        <v>0</v>
      </c>
      <c r="V5877">
        <v>92.187299999999993</v>
      </c>
      <c r="W5877">
        <v>2.5392399999999999E-3</v>
      </c>
      <c r="X5877">
        <v>3.8088599999999998E-3</v>
      </c>
      <c r="Y5877">
        <v>1.0606800000000001</v>
      </c>
      <c r="Z5877">
        <v>0</v>
      </c>
      <c r="AA5877">
        <v>5.2068899999999996</v>
      </c>
      <c r="AB5877">
        <v>1.18709</v>
      </c>
      <c r="AC5877">
        <v>0</v>
      </c>
      <c r="AD5877">
        <v>0.78682933139900002</v>
      </c>
      <c r="AE5877">
        <v>8.9538700510000003E-3</v>
      </c>
      <c r="AF5877">
        <v>5474.3830766800002</v>
      </c>
      <c r="AG5877">
        <v>6227</v>
      </c>
      <c r="AH5877">
        <v>1.13748</v>
      </c>
      <c r="AI5877">
        <v>3</v>
      </c>
      <c r="AJ5877">
        <v>0</v>
      </c>
      <c r="AK5877" s="2" t="s">
        <v>205</v>
      </c>
      <c r="AL5877" s="2" t="s">
        <v>206</v>
      </c>
      <c r="AM5877" s="2" t="s">
        <v>169</v>
      </c>
      <c r="AN5877">
        <v>15</v>
      </c>
      <c r="AO5877">
        <v>5470</v>
      </c>
      <c r="AP5877" s="2" t="s">
        <v>207</v>
      </c>
      <c r="AQ5877" s="2" t="s">
        <v>171</v>
      </c>
      <c r="AR5877" s="1"/>
      <c r="AS5877" s="2" t="s">
        <v>171</v>
      </c>
      <c r="AT5877">
        <v>36.700000762939453</v>
      </c>
      <c r="AU5877">
        <v>9.0314284052167615</v>
      </c>
    </row>
    <row r="5878" spans="1:47" x14ac:dyDescent="0.25">
      <c r="A5878" s="1">
        <v>45612</v>
      </c>
      <c r="B5878">
        <v>2170.5511687179601</v>
      </c>
      <c r="C5878">
        <v>133</v>
      </c>
      <c r="D5878">
        <v>131</v>
      </c>
      <c r="E5878">
        <v>20</v>
      </c>
      <c r="F5878">
        <v>28</v>
      </c>
      <c r="G5878">
        <v>23</v>
      </c>
      <c r="H5878">
        <v>69</v>
      </c>
      <c r="I5878">
        <v>16</v>
      </c>
      <c r="J5878">
        <v>116</v>
      </c>
      <c r="K5878">
        <v>961.61023916349779</v>
      </c>
      <c r="L5878">
        <v>18.711648006189321</v>
      </c>
      <c r="M5878">
        <v>17</v>
      </c>
      <c r="N5878">
        <v>6.4769835762202004E-3</v>
      </c>
      <c r="O5878">
        <v>3.1163725441703765</v>
      </c>
      <c r="P5878">
        <v>0.69930060740346389</v>
      </c>
      <c r="Q5878">
        <v>0</v>
      </c>
      <c r="R5878">
        <v>5.6599998474121094</v>
      </c>
      <c r="S5878" s="2" t="s">
        <v>204</v>
      </c>
      <c r="T5878">
        <v>0.35059699999999999</v>
      </c>
      <c r="U5878">
        <v>0</v>
      </c>
      <c r="V5878">
        <v>92.187299999999993</v>
      </c>
      <c r="W5878">
        <v>2.5392399999999999E-3</v>
      </c>
      <c r="X5878">
        <v>3.8088599999999998E-3</v>
      </c>
      <c r="Y5878">
        <v>1.0606800000000001</v>
      </c>
      <c r="Z5878">
        <v>0</v>
      </c>
      <c r="AA5878">
        <v>5.2068899999999996</v>
      </c>
      <c r="AB5878">
        <v>1.18709</v>
      </c>
      <c r="AC5878">
        <v>0</v>
      </c>
      <c r="AD5878">
        <v>0.78682933139900002</v>
      </c>
      <c r="AE5878">
        <v>8.9538700510000003E-3</v>
      </c>
      <c r="AF5878">
        <v>5474.3830766800002</v>
      </c>
      <c r="AG5878">
        <v>6227</v>
      </c>
      <c r="AH5878">
        <v>1.13748</v>
      </c>
      <c r="AI5878">
        <v>3</v>
      </c>
      <c r="AJ5878">
        <v>0</v>
      </c>
      <c r="AK5878" s="2" t="s">
        <v>205</v>
      </c>
      <c r="AL5878" s="2" t="s">
        <v>206</v>
      </c>
      <c r="AM5878" s="2" t="s">
        <v>169</v>
      </c>
      <c r="AN5878">
        <v>15</v>
      </c>
      <c r="AO5878">
        <v>5470</v>
      </c>
      <c r="AP5878" s="2" t="s">
        <v>207</v>
      </c>
      <c r="AQ5878" s="2" t="s">
        <v>171</v>
      </c>
      <c r="AR5878" s="1"/>
      <c r="AS5878" s="2" t="s">
        <v>171</v>
      </c>
      <c r="AT5878">
        <v>137.80000686645508</v>
      </c>
      <c r="AU5878">
        <v>8.3399999482291083</v>
      </c>
    </row>
    <row r="5879" spans="1:47" x14ac:dyDescent="0.25">
      <c r="A5879" s="1">
        <v>45617</v>
      </c>
      <c r="B5879">
        <v>684.02611578694689</v>
      </c>
      <c r="C5879">
        <v>97</v>
      </c>
      <c r="D5879">
        <v>25</v>
      </c>
      <c r="E5879">
        <v>55</v>
      </c>
      <c r="F5879">
        <v>13</v>
      </c>
      <c r="G5879">
        <v>17</v>
      </c>
      <c r="H5879">
        <v>13</v>
      </c>
      <c r="I5879">
        <v>16</v>
      </c>
      <c r="J5879">
        <v>90</v>
      </c>
      <c r="K5879">
        <v>205.66546249552849</v>
      </c>
      <c r="L5879">
        <v>7.6002901754105174</v>
      </c>
      <c r="M5879">
        <v>7</v>
      </c>
      <c r="N5879">
        <v>0</v>
      </c>
      <c r="O5879">
        <v>1.2766083487395119</v>
      </c>
      <c r="P5879">
        <v>0.84399110498175056</v>
      </c>
      <c r="Q5879">
        <v>8.8000001907348633</v>
      </c>
      <c r="R5879">
        <v>1.919999957084656</v>
      </c>
      <c r="S5879" s="2" t="s">
        <v>204</v>
      </c>
      <c r="T5879">
        <v>0.35059699999999999</v>
      </c>
      <c r="U5879">
        <v>0</v>
      </c>
      <c r="V5879">
        <v>92.187299999999993</v>
      </c>
      <c r="W5879">
        <v>2.5392399999999999E-3</v>
      </c>
      <c r="X5879">
        <v>3.8088599999999998E-3</v>
      </c>
      <c r="Y5879">
        <v>1.0606800000000001</v>
      </c>
      <c r="Z5879">
        <v>0</v>
      </c>
      <c r="AA5879">
        <v>5.2068899999999996</v>
      </c>
      <c r="AB5879">
        <v>1.18709</v>
      </c>
      <c r="AC5879">
        <v>0</v>
      </c>
      <c r="AD5879">
        <v>0.78682933139900002</v>
      </c>
      <c r="AE5879">
        <v>8.9538700510000003E-3</v>
      </c>
      <c r="AF5879">
        <v>5474.3830766800002</v>
      </c>
      <c r="AG5879">
        <v>6227</v>
      </c>
      <c r="AH5879">
        <v>1.13748</v>
      </c>
      <c r="AI5879">
        <v>3</v>
      </c>
      <c r="AJ5879">
        <v>0</v>
      </c>
      <c r="AK5879" s="2" t="s">
        <v>205</v>
      </c>
      <c r="AL5879" s="2" t="s">
        <v>206</v>
      </c>
      <c r="AM5879" s="2" t="s">
        <v>169</v>
      </c>
      <c r="AN5879">
        <v>15</v>
      </c>
      <c r="AO5879">
        <v>5470</v>
      </c>
      <c r="AP5879" s="2" t="s">
        <v>207</v>
      </c>
      <c r="AQ5879" s="2" t="s">
        <v>171</v>
      </c>
      <c r="AR5879" s="1"/>
      <c r="AS5879" s="2" t="s">
        <v>171</v>
      </c>
      <c r="AT5879">
        <v>127.20000743865967</v>
      </c>
      <c r="AU5879">
        <v>2.3485714367457797</v>
      </c>
    </row>
    <row r="5880" spans="1:47" x14ac:dyDescent="0.25">
      <c r="A5880" s="1">
        <v>45622</v>
      </c>
      <c r="B5880">
        <v>1428.8714729777801</v>
      </c>
      <c r="C5880">
        <v>180</v>
      </c>
      <c r="D5880">
        <v>46</v>
      </c>
      <c r="E5880">
        <v>19</v>
      </c>
      <c r="F5880">
        <v>14</v>
      </c>
      <c r="G5880">
        <v>9</v>
      </c>
      <c r="H5880">
        <v>108</v>
      </c>
      <c r="I5880">
        <v>39</v>
      </c>
      <c r="J5880">
        <v>161</v>
      </c>
      <c r="K5880">
        <v>341.71304641707707</v>
      </c>
      <c r="L5880">
        <v>8.8749780930296929</v>
      </c>
      <c r="M5880">
        <v>19</v>
      </c>
      <c r="N5880">
        <v>7.5324838365449997E-4</v>
      </c>
      <c r="O5880">
        <v>1.9867357771864145</v>
      </c>
      <c r="P5880">
        <v>0.8785204824828039</v>
      </c>
      <c r="Q5880">
        <v>0</v>
      </c>
      <c r="R5880">
        <v>4.2599997520446777</v>
      </c>
      <c r="S5880" s="2" t="s">
        <v>204</v>
      </c>
      <c r="T5880">
        <v>0.35059699999999999</v>
      </c>
      <c r="U5880">
        <v>0</v>
      </c>
      <c r="V5880">
        <v>92.187299999999993</v>
      </c>
      <c r="W5880">
        <v>2.5392399999999999E-3</v>
      </c>
      <c r="X5880">
        <v>3.8088599999999998E-3</v>
      </c>
      <c r="Y5880">
        <v>1.0606800000000001</v>
      </c>
      <c r="Z5880">
        <v>0</v>
      </c>
      <c r="AA5880">
        <v>5.2068899999999996</v>
      </c>
      <c r="AB5880">
        <v>1.18709</v>
      </c>
      <c r="AC5880">
        <v>0</v>
      </c>
      <c r="AD5880">
        <v>0.78682933139900002</v>
      </c>
      <c r="AE5880">
        <v>8.9538700510000003E-3</v>
      </c>
      <c r="AF5880">
        <v>5474.3830766800002</v>
      </c>
      <c r="AG5880">
        <v>6227</v>
      </c>
      <c r="AH5880">
        <v>1.13748</v>
      </c>
      <c r="AI5880">
        <v>3</v>
      </c>
      <c r="AJ5880">
        <v>0</v>
      </c>
      <c r="AK5880" s="2" t="s">
        <v>205</v>
      </c>
      <c r="AL5880" s="2" t="s">
        <v>206</v>
      </c>
      <c r="AM5880" s="2" t="s">
        <v>169</v>
      </c>
      <c r="AN5880">
        <v>15</v>
      </c>
      <c r="AO5880">
        <v>5470</v>
      </c>
      <c r="AP5880" s="2" t="s">
        <v>207</v>
      </c>
      <c r="AQ5880" s="2" t="s">
        <v>171</v>
      </c>
      <c r="AR5880" s="1"/>
      <c r="AS5880" s="2" t="s">
        <v>171</v>
      </c>
      <c r="AT5880">
        <v>8.8000001907348633</v>
      </c>
      <c r="AU5880">
        <v>3.8057141814913069</v>
      </c>
    </row>
    <row r="5881" spans="1:47" x14ac:dyDescent="0.25">
      <c r="A5881" s="1">
        <v>45624</v>
      </c>
      <c r="B5881">
        <v>318.80359513964726</v>
      </c>
      <c r="C5881">
        <v>56</v>
      </c>
      <c r="D5881">
        <v>7</v>
      </c>
      <c r="E5881">
        <v>29</v>
      </c>
      <c r="F5881">
        <v>3</v>
      </c>
      <c r="G5881">
        <v>8</v>
      </c>
      <c r="H5881">
        <v>0</v>
      </c>
      <c r="I5881">
        <v>24</v>
      </c>
      <c r="J5881">
        <v>55</v>
      </c>
      <c r="K5881">
        <v>35.573833780647313</v>
      </c>
      <c r="L5881">
        <v>5.796429002539039</v>
      </c>
      <c r="M5881">
        <v>1</v>
      </c>
      <c r="N5881">
        <v>0</v>
      </c>
      <c r="O5881">
        <v>0.21564714100536569</v>
      </c>
      <c r="P5881">
        <v>0</v>
      </c>
      <c r="Q5881">
        <v>0</v>
      </c>
      <c r="R5881">
        <v>3.369999885559082</v>
      </c>
      <c r="S5881" s="2" t="s">
        <v>204</v>
      </c>
      <c r="T5881">
        <v>0.35059699999999999</v>
      </c>
      <c r="U5881">
        <v>0</v>
      </c>
      <c r="V5881">
        <v>92.187299999999993</v>
      </c>
      <c r="W5881">
        <v>2.5392399999999999E-3</v>
      </c>
      <c r="X5881">
        <v>3.8088599999999998E-3</v>
      </c>
      <c r="Y5881">
        <v>1.0606800000000001</v>
      </c>
      <c r="Z5881">
        <v>0</v>
      </c>
      <c r="AA5881">
        <v>5.2068899999999996</v>
      </c>
      <c r="AB5881">
        <v>1.18709</v>
      </c>
      <c r="AC5881">
        <v>0</v>
      </c>
      <c r="AD5881">
        <v>0.78682933139900002</v>
      </c>
      <c r="AE5881">
        <v>8.9538700510000003E-3</v>
      </c>
      <c r="AF5881">
        <v>5474.3830766800002</v>
      </c>
      <c r="AG5881">
        <v>6227</v>
      </c>
      <c r="AH5881">
        <v>1.13748</v>
      </c>
      <c r="AI5881">
        <v>3</v>
      </c>
      <c r="AJ5881">
        <v>0</v>
      </c>
      <c r="AK5881" s="2" t="s">
        <v>205</v>
      </c>
      <c r="AL5881" s="2" t="s">
        <v>206</v>
      </c>
      <c r="AM5881" s="2" t="s">
        <v>169</v>
      </c>
      <c r="AN5881">
        <v>15</v>
      </c>
      <c r="AO5881">
        <v>5470</v>
      </c>
      <c r="AP5881" s="2" t="s">
        <v>207</v>
      </c>
      <c r="AQ5881" s="2" t="s">
        <v>171</v>
      </c>
      <c r="AR5881" s="1"/>
      <c r="AS5881" s="2" t="s">
        <v>171</v>
      </c>
      <c r="AT5881">
        <v>0</v>
      </c>
      <c r="AU5881">
        <v>4.0942855903080533</v>
      </c>
    </row>
    <row r="5882" spans="1:47" x14ac:dyDescent="0.25">
      <c r="A5882" s="1">
        <v>45629</v>
      </c>
      <c r="B5882">
        <v>317.28706214056939</v>
      </c>
      <c r="C5882">
        <v>67</v>
      </c>
      <c r="D5882">
        <v>0</v>
      </c>
      <c r="E5882">
        <v>12</v>
      </c>
      <c r="F5882">
        <v>0</v>
      </c>
      <c r="G5882">
        <v>6</v>
      </c>
      <c r="H5882">
        <v>13</v>
      </c>
      <c r="I5882">
        <v>42</v>
      </c>
      <c r="J5882">
        <v>66</v>
      </c>
      <c r="K5882">
        <v>31.631629221750281</v>
      </c>
      <c r="L5882">
        <v>4.8073797294025677</v>
      </c>
      <c r="M5882">
        <v>1</v>
      </c>
      <c r="N5882">
        <v>0</v>
      </c>
      <c r="O5882">
        <v>0.1798008038006631</v>
      </c>
      <c r="P5882">
        <v>0</v>
      </c>
      <c r="Q5882">
        <v>0</v>
      </c>
      <c r="R5882">
        <v>0.75</v>
      </c>
      <c r="S5882" s="2" t="s">
        <v>204</v>
      </c>
      <c r="T5882">
        <v>0.35059699999999999</v>
      </c>
      <c r="U5882">
        <v>0</v>
      </c>
      <c r="V5882">
        <v>92.187299999999993</v>
      </c>
      <c r="W5882">
        <v>2.5392399999999999E-3</v>
      </c>
      <c r="X5882">
        <v>3.8088599999999998E-3</v>
      </c>
      <c r="Y5882">
        <v>1.0606800000000001</v>
      </c>
      <c r="Z5882">
        <v>0</v>
      </c>
      <c r="AA5882">
        <v>5.2068899999999996</v>
      </c>
      <c r="AB5882">
        <v>1.18709</v>
      </c>
      <c r="AC5882">
        <v>0</v>
      </c>
      <c r="AD5882">
        <v>0.78682933139900002</v>
      </c>
      <c r="AE5882">
        <v>8.9538700510000003E-3</v>
      </c>
      <c r="AF5882">
        <v>5474.3830766800002</v>
      </c>
      <c r="AG5882">
        <v>6227</v>
      </c>
      <c r="AH5882">
        <v>1.13748</v>
      </c>
      <c r="AI5882">
        <v>3</v>
      </c>
      <c r="AJ5882">
        <v>0</v>
      </c>
      <c r="AK5882" s="2" t="s">
        <v>205</v>
      </c>
      <c r="AL5882" s="2" t="s">
        <v>206</v>
      </c>
      <c r="AM5882" s="2" t="s">
        <v>169</v>
      </c>
      <c r="AN5882">
        <v>15</v>
      </c>
      <c r="AO5882">
        <v>5470</v>
      </c>
      <c r="AP5882" s="2" t="s">
        <v>207</v>
      </c>
      <c r="AQ5882" s="2" t="s">
        <v>171</v>
      </c>
      <c r="AR5882" s="1"/>
      <c r="AS5882" s="2" t="s">
        <v>171</v>
      </c>
      <c r="AT5882">
        <v>0</v>
      </c>
      <c r="AU5882">
        <v>4.9971427917480469</v>
      </c>
    </row>
    <row r="5883" spans="1:47" x14ac:dyDescent="0.25">
      <c r="A5883" s="1">
        <v>45634</v>
      </c>
      <c r="B5883">
        <v>1194.4228551078711</v>
      </c>
      <c r="C5883">
        <v>171</v>
      </c>
      <c r="D5883">
        <v>28</v>
      </c>
      <c r="E5883">
        <v>5</v>
      </c>
      <c r="F5883">
        <v>7</v>
      </c>
      <c r="G5883">
        <v>3</v>
      </c>
      <c r="H5883">
        <v>122</v>
      </c>
      <c r="I5883">
        <v>37</v>
      </c>
      <c r="J5883">
        <v>154</v>
      </c>
      <c r="K5883">
        <v>288.88556429753567</v>
      </c>
      <c r="L5883">
        <v>7.7559925656355304</v>
      </c>
      <c r="M5883">
        <v>17</v>
      </c>
      <c r="N5883">
        <v>6.9613644274277753E-5</v>
      </c>
      <c r="O5883">
        <v>1.6069709860488881</v>
      </c>
      <c r="P5883">
        <v>0.93102054205234841</v>
      </c>
      <c r="Q5883">
        <v>0</v>
      </c>
      <c r="R5883">
        <v>3.2599999904632568</v>
      </c>
      <c r="S5883" s="2" t="s">
        <v>204</v>
      </c>
      <c r="T5883">
        <v>0.35059699999999999</v>
      </c>
      <c r="U5883">
        <v>0</v>
      </c>
      <c r="V5883">
        <v>92.187299999999993</v>
      </c>
      <c r="W5883">
        <v>2.5392399999999999E-3</v>
      </c>
      <c r="X5883">
        <v>3.8088599999999998E-3</v>
      </c>
      <c r="Y5883">
        <v>1.0606800000000001</v>
      </c>
      <c r="Z5883">
        <v>0</v>
      </c>
      <c r="AA5883">
        <v>5.2068899999999996</v>
      </c>
      <c r="AB5883">
        <v>1.18709</v>
      </c>
      <c r="AC5883">
        <v>0</v>
      </c>
      <c r="AD5883">
        <v>0.78682933139900002</v>
      </c>
      <c r="AE5883">
        <v>8.9538700510000003E-3</v>
      </c>
      <c r="AF5883">
        <v>5474.3830766800002</v>
      </c>
      <c r="AG5883">
        <v>6227</v>
      </c>
      <c r="AH5883">
        <v>1.13748</v>
      </c>
      <c r="AI5883">
        <v>3</v>
      </c>
      <c r="AJ5883">
        <v>0</v>
      </c>
      <c r="AK5883" s="2" t="s">
        <v>205</v>
      </c>
      <c r="AL5883" s="2" t="s">
        <v>206</v>
      </c>
      <c r="AM5883" s="2" t="s">
        <v>169</v>
      </c>
      <c r="AN5883">
        <v>15</v>
      </c>
      <c r="AO5883">
        <v>5470</v>
      </c>
      <c r="AP5883" s="2" t="s">
        <v>207</v>
      </c>
      <c r="AQ5883" s="2" t="s">
        <v>171</v>
      </c>
      <c r="AR5883" s="1"/>
      <c r="AS5883" s="2" t="s">
        <v>171</v>
      </c>
      <c r="AT5883">
        <v>4.5999999046325684</v>
      </c>
      <c r="AU5883">
        <v>4.1799999305180142</v>
      </c>
    </row>
    <row r="5884" spans="1:47" x14ac:dyDescent="0.25">
      <c r="A5884" s="1">
        <v>45636</v>
      </c>
      <c r="B5884">
        <v>539.50606132013672</v>
      </c>
      <c r="C5884">
        <v>79</v>
      </c>
      <c r="D5884">
        <v>17</v>
      </c>
      <c r="E5884">
        <v>38</v>
      </c>
      <c r="F5884">
        <v>8</v>
      </c>
      <c r="G5884">
        <v>12</v>
      </c>
      <c r="H5884">
        <v>1</v>
      </c>
      <c r="I5884">
        <v>32</v>
      </c>
      <c r="J5884">
        <v>73</v>
      </c>
      <c r="K5884">
        <v>152.94476240867135</v>
      </c>
      <c r="L5884">
        <v>7.3904939906868039</v>
      </c>
      <c r="M5884">
        <v>6</v>
      </c>
      <c r="N5884">
        <v>0</v>
      </c>
      <c r="O5884">
        <v>1.2918561162393651</v>
      </c>
      <c r="P5884">
        <v>0.81896910039776649</v>
      </c>
      <c r="Q5884">
        <v>0</v>
      </c>
      <c r="R5884">
        <v>1.0799999237060549</v>
      </c>
      <c r="S5884" s="2" t="s">
        <v>204</v>
      </c>
      <c r="T5884">
        <v>0.35059699999999999</v>
      </c>
      <c r="U5884">
        <v>0</v>
      </c>
      <c r="V5884">
        <v>92.187299999999993</v>
      </c>
      <c r="W5884">
        <v>2.5392399999999999E-3</v>
      </c>
      <c r="X5884">
        <v>3.8088599999999998E-3</v>
      </c>
      <c r="Y5884">
        <v>1.0606800000000001</v>
      </c>
      <c r="Z5884">
        <v>0</v>
      </c>
      <c r="AA5884">
        <v>5.2068899999999996</v>
      </c>
      <c r="AB5884">
        <v>1.18709</v>
      </c>
      <c r="AC5884">
        <v>0</v>
      </c>
      <c r="AD5884">
        <v>0.78682933139900002</v>
      </c>
      <c r="AE5884">
        <v>8.9538700510000003E-3</v>
      </c>
      <c r="AF5884">
        <v>5474.3830766800002</v>
      </c>
      <c r="AG5884">
        <v>6227</v>
      </c>
      <c r="AH5884">
        <v>1.13748</v>
      </c>
      <c r="AI5884">
        <v>3</v>
      </c>
      <c r="AJ5884">
        <v>0</v>
      </c>
      <c r="AK5884" s="2" t="s">
        <v>205</v>
      </c>
      <c r="AL5884" s="2" t="s">
        <v>206</v>
      </c>
      <c r="AM5884" s="2" t="s">
        <v>169</v>
      </c>
      <c r="AN5884">
        <v>15</v>
      </c>
      <c r="AO5884">
        <v>5470</v>
      </c>
      <c r="AP5884" s="2" t="s">
        <v>207</v>
      </c>
      <c r="AQ5884" s="2" t="s">
        <v>171</v>
      </c>
      <c r="AR5884" s="1"/>
      <c r="AS5884" s="2" t="s">
        <v>171</v>
      </c>
      <c r="AT5884">
        <v>4.5999999046325684</v>
      </c>
      <c r="AU5884">
        <v>4.0171427897044589</v>
      </c>
    </row>
    <row r="5885" spans="1:47" x14ac:dyDescent="0.25">
      <c r="A5885" s="1">
        <v>45641</v>
      </c>
      <c r="B5885">
        <v>1249.7448993813568</v>
      </c>
      <c r="C5885">
        <v>108</v>
      </c>
      <c r="D5885">
        <v>55</v>
      </c>
      <c r="E5885">
        <v>10</v>
      </c>
      <c r="F5885">
        <v>11</v>
      </c>
      <c r="G5885">
        <v>6</v>
      </c>
      <c r="H5885">
        <v>67</v>
      </c>
      <c r="I5885">
        <v>20</v>
      </c>
      <c r="J5885">
        <v>103</v>
      </c>
      <c r="K5885">
        <v>385.04941412068007</v>
      </c>
      <c r="L5885">
        <v>12.133445625061714</v>
      </c>
      <c r="M5885">
        <v>5</v>
      </c>
      <c r="N5885">
        <v>0</v>
      </c>
      <c r="O5885">
        <v>0.55434319896501638</v>
      </c>
      <c r="P5885">
        <v>0.79999998888610546</v>
      </c>
      <c r="Q5885">
        <v>0</v>
      </c>
      <c r="R5885">
        <v>5.8399996757507324</v>
      </c>
      <c r="S5885" s="2" t="s">
        <v>204</v>
      </c>
      <c r="T5885">
        <v>0.35059699999999999</v>
      </c>
      <c r="U5885">
        <v>0</v>
      </c>
      <c r="V5885">
        <v>92.187299999999993</v>
      </c>
      <c r="W5885">
        <v>2.5392399999999999E-3</v>
      </c>
      <c r="X5885">
        <v>3.8088599999999998E-3</v>
      </c>
      <c r="Y5885">
        <v>1.0606800000000001</v>
      </c>
      <c r="Z5885">
        <v>0</v>
      </c>
      <c r="AA5885">
        <v>5.2068899999999996</v>
      </c>
      <c r="AB5885">
        <v>1.18709</v>
      </c>
      <c r="AC5885">
        <v>0</v>
      </c>
      <c r="AD5885">
        <v>0.78682933139900002</v>
      </c>
      <c r="AE5885">
        <v>8.9538700510000003E-3</v>
      </c>
      <c r="AF5885">
        <v>5474.3830766800002</v>
      </c>
      <c r="AG5885">
        <v>6227</v>
      </c>
      <c r="AH5885">
        <v>1.13748</v>
      </c>
      <c r="AI5885">
        <v>3</v>
      </c>
      <c r="AJ5885">
        <v>0</v>
      </c>
      <c r="AK5885" s="2" t="s">
        <v>205</v>
      </c>
      <c r="AL5885" s="2" t="s">
        <v>206</v>
      </c>
      <c r="AM5885" s="2" t="s">
        <v>169</v>
      </c>
      <c r="AN5885">
        <v>15</v>
      </c>
      <c r="AO5885">
        <v>5470</v>
      </c>
      <c r="AP5885" s="2" t="s">
        <v>207</v>
      </c>
      <c r="AQ5885" s="2" t="s">
        <v>171</v>
      </c>
      <c r="AR5885" s="1"/>
      <c r="AS5885" s="2" t="s">
        <v>171</v>
      </c>
      <c r="AT5885">
        <v>0</v>
      </c>
      <c r="AU5885">
        <v>4.7442856005259921</v>
      </c>
    </row>
    <row r="5886" spans="1:47" x14ac:dyDescent="0.25">
      <c r="A5886" s="1">
        <v>45646</v>
      </c>
      <c r="B5886">
        <v>1020.739473487078</v>
      </c>
      <c r="C5886">
        <v>150</v>
      </c>
      <c r="D5886">
        <v>31</v>
      </c>
      <c r="E5886">
        <v>48</v>
      </c>
      <c r="F5886">
        <v>14</v>
      </c>
      <c r="G5886">
        <v>15</v>
      </c>
      <c r="H5886">
        <v>55</v>
      </c>
      <c r="I5886">
        <v>33</v>
      </c>
      <c r="J5886">
        <v>143</v>
      </c>
      <c r="K5886">
        <v>252.02053589340943</v>
      </c>
      <c r="L5886">
        <v>7.1380382761334138</v>
      </c>
      <c r="M5886">
        <v>7</v>
      </c>
      <c r="N5886">
        <v>9.06947215672048E-5</v>
      </c>
      <c r="O5886">
        <v>0.93710231339453376</v>
      </c>
      <c r="P5886">
        <v>0.81734267801188076</v>
      </c>
      <c r="Q5886">
        <v>0</v>
      </c>
      <c r="R5886">
        <v>2.720000028610229</v>
      </c>
      <c r="S5886" s="2" t="s">
        <v>204</v>
      </c>
      <c r="T5886">
        <v>0.35059699999999999</v>
      </c>
      <c r="U5886">
        <v>0</v>
      </c>
      <c r="V5886">
        <v>92.187299999999993</v>
      </c>
      <c r="W5886">
        <v>2.5392399999999999E-3</v>
      </c>
      <c r="X5886">
        <v>3.8088599999999998E-3</v>
      </c>
      <c r="Y5886">
        <v>1.0606800000000001</v>
      </c>
      <c r="Z5886">
        <v>0</v>
      </c>
      <c r="AA5886">
        <v>5.2068899999999996</v>
      </c>
      <c r="AB5886">
        <v>1.18709</v>
      </c>
      <c r="AC5886">
        <v>0</v>
      </c>
      <c r="AD5886">
        <v>0.78682933139900002</v>
      </c>
      <c r="AE5886">
        <v>8.9538700510000003E-3</v>
      </c>
      <c r="AF5886">
        <v>5474.3830766800002</v>
      </c>
      <c r="AG5886">
        <v>6227</v>
      </c>
      <c r="AH5886">
        <v>1.13748</v>
      </c>
      <c r="AI5886">
        <v>3</v>
      </c>
      <c r="AJ5886">
        <v>0</v>
      </c>
      <c r="AK5886" s="2" t="s">
        <v>205</v>
      </c>
      <c r="AL5886" s="2" t="s">
        <v>206</v>
      </c>
      <c r="AM5886" s="2" t="s">
        <v>169</v>
      </c>
      <c r="AN5886">
        <v>15</v>
      </c>
      <c r="AO5886">
        <v>5470</v>
      </c>
      <c r="AP5886" s="2" t="s">
        <v>207</v>
      </c>
      <c r="AQ5886" s="2" t="s">
        <v>171</v>
      </c>
      <c r="AR5886" s="1"/>
      <c r="AS5886" s="2" t="s">
        <v>171</v>
      </c>
      <c r="AT5886">
        <v>49.700000286102295</v>
      </c>
      <c r="AU5886">
        <v>5.7399998732975552</v>
      </c>
    </row>
    <row r="5887" spans="1:47" x14ac:dyDescent="0.25">
      <c r="A5887" s="1">
        <v>45648</v>
      </c>
      <c r="B5887">
        <v>430.46086543956028</v>
      </c>
      <c r="C5887">
        <v>80</v>
      </c>
      <c r="D5887">
        <v>7</v>
      </c>
      <c r="E5887">
        <v>35</v>
      </c>
      <c r="F5887">
        <v>3</v>
      </c>
      <c r="G5887">
        <v>6</v>
      </c>
      <c r="H5887">
        <v>2</v>
      </c>
      <c r="I5887">
        <v>40</v>
      </c>
      <c r="J5887">
        <v>79</v>
      </c>
      <c r="K5887">
        <v>35.168799790730674</v>
      </c>
      <c r="L5887">
        <v>5.4488717144248167</v>
      </c>
      <c r="M5887">
        <v>1</v>
      </c>
      <c r="N5887">
        <v>0</v>
      </c>
      <c r="O5887">
        <v>0.2751434032806897</v>
      </c>
      <c r="P5887">
        <v>0</v>
      </c>
      <c r="Q5887">
        <v>0</v>
      </c>
      <c r="R5887">
        <v>4.7300000190734863</v>
      </c>
      <c r="S5887" s="2" t="s">
        <v>204</v>
      </c>
      <c r="T5887">
        <v>0.35059699999999999</v>
      </c>
      <c r="U5887">
        <v>0</v>
      </c>
      <c r="V5887">
        <v>92.187299999999993</v>
      </c>
      <c r="W5887">
        <v>2.5392399999999999E-3</v>
      </c>
      <c r="X5887">
        <v>3.8088599999999998E-3</v>
      </c>
      <c r="Y5887">
        <v>1.0606800000000001</v>
      </c>
      <c r="Z5887">
        <v>0</v>
      </c>
      <c r="AA5887">
        <v>5.2068899999999996</v>
      </c>
      <c r="AB5887">
        <v>1.18709</v>
      </c>
      <c r="AC5887">
        <v>0</v>
      </c>
      <c r="AD5887">
        <v>0.78682933139900002</v>
      </c>
      <c r="AE5887">
        <v>8.9538700510000003E-3</v>
      </c>
      <c r="AF5887">
        <v>5474.3830766800002</v>
      </c>
      <c r="AG5887">
        <v>6227</v>
      </c>
      <c r="AH5887">
        <v>1.13748</v>
      </c>
      <c r="AI5887">
        <v>3</v>
      </c>
      <c r="AJ5887">
        <v>0</v>
      </c>
      <c r="AK5887" s="2" t="s">
        <v>205</v>
      </c>
      <c r="AL5887" s="2" t="s">
        <v>206</v>
      </c>
      <c r="AM5887" s="2" t="s">
        <v>169</v>
      </c>
      <c r="AN5887">
        <v>15</v>
      </c>
      <c r="AO5887">
        <v>5470</v>
      </c>
      <c r="AP5887" s="2" t="s">
        <v>207</v>
      </c>
      <c r="AQ5887" s="2" t="s">
        <v>171</v>
      </c>
      <c r="AR5887" s="1"/>
      <c r="AS5887" s="2" t="s">
        <v>171</v>
      </c>
      <c r="AT5887">
        <v>49.700000286102295</v>
      </c>
      <c r="AU5887">
        <v>5.3685713154929022</v>
      </c>
    </row>
    <row r="5888" spans="1:47" x14ac:dyDescent="0.25">
      <c r="A5888" s="1">
        <v>45653</v>
      </c>
      <c r="B5888">
        <v>377.67518134467213</v>
      </c>
      <c r="C5888">
        <v>80</v>
      </c>
      <c r="D5888">
        <v>16</v>
      </c>
      <c r="E5888">
        <v>19</v>
      </c>
      <c r="F5888">
        <v>9</v>
      </c>
      <c r="G5888">
        <v>10</v>
      </c>
      <c r="H5888">
        <v>14</v>
      </c>
      <c r="I5888">
        <v>38</v>
      </c>
      <c r="J5888">
        <v>76</v>
      </c>
      <c r="K5888">
        <v>31.557518595185091</v>
      </c>
      <c r="L5888">
        <v>4.9694102808509468</v>
      </c>
      <c r="M5888">
        <v>4</v>
      </c>
      <c r="N5888">
        <v>0</v>
      </c>
      <c r="O5888">
        <v>0.85052345324559009</v>
      </c>
      <c r="P5888">
        <v>0.72843808044547731</v>
      </c>
      <c r="Q5888">
        <v>0</v>
      </c>
      <c r="R5888">
        <v>10.399999618530272</v>
      </c>
      <c r="S5888" s="2" t="s">
        <v>204</v>
      </c>
      <c r="T5888">
        <v>0.35059699999999999</v>
      </c>
      <c r="U5888">
        <v>0</v>
      </c>
      <c r="V5888">
        <v>92.187299999999993</v>
      </c>
      <c r="W5888">
        <v>2.5392399999999999E-3</v>
      </c>
      <c r="X5888">
        <v>3.8088599999999998E-3</v>
      </c>
      <c r="Y5888">
        <v>1.0606800000000001</v>
      </c>
      <c r="Z5888">
        <v>0</v>
      </c>
      <c r="AA5888">
        <v>5.2068899999999996</v>
      </c>
      <c r="AB5888">
        <v>1.18709</v>
      </c>
      <c r="AC5888">
        <v>0</v>
      </c>
      <c r="AD5888">
        <v>0.78682933139900002</v>
      </c>
      <c r="AE5888">
        <v>8.9538700510000003E-3</v>
      </c>
      <c r="AF5888">
        <v>5474.3830766800002</v>
      </c>
      <c r="AG5888">
        <v>6227</v>
      </c>
      <c r="AH5888">
        <v>1.13748</v>
      </c>
      <c r="AI5888">
        <v>3</v>
      </c>
      <c r="AJ5888">
        <v>0</v>
      </c>
      <c r="AK5888" s="2" t="s">
        <v>205</v>
      </c>
      <c r="AL5888" s="2" t="s">
        <v>206</v>
      </c>
      <c r="AM5888" s="2" t="s">
        <v>169</v>
      </c>
      <c r="AN5888">
        <v>15</v>
      </c>
      <c r="AO5888">
        <v>5470</v>
      </c>
      <c r="AP5888" s="2" t="s">
        <v>207</v>
      </c>
      <c r="AQ5888" s="2" t="s">
        <v>171</v>
      </c>
      <c r="AR5888" s="1"/>
      <c r="AS5888" s="2" t="s">
        <v>171</v>
      </c>
      <c r="AT5888">
        <v>96.199996948242202</v>
      </c>
      <c r="AU5888">
        <v>7.8128568785531183</v>
      </c>
    </row>
    <row r="5889" spans="1:47" x14ac:dyDescent="0.25">
      <c r="A5889" s="1">
        <v>42647</v>
      </c>
      <c r="B5889">
        <v>609.94719973090901</v>
      </c>
      <c r="C5889">
        <v>89</v>
      </c>
      <c r="D5889">
        <v>29</v>
      </c>
      <c r="E5889">
        <v>5</v>
      </c>
      <c r="F5889">
        <v>7</v>
      </c>
      <c r="G5889">
        <v>4</v>
      </c>
      <c r="H5889">
        <v>38</v>
      </c>
      <c r="I5889">
        <v>39</v>
      </c>
      <c r="J5889">
        <v>80</v>
      </c>
      <c r="K5889">
        <v>168.10892454979668</v>
      </c>
      <c r="L5889">
        <v>7.624339996636361</v>
      </c>
      <c r="M5889">
        <v>9</v>
      </c>
      <c r="N5889">
        <v>2.6123301985369999E-4</v>
      </c>
      <c r="O5889">
        <v>1.8016689650206663</v>
      </c>
      <c r="P5889">
        <v>0.85468631066541612</v>
      </c>
      <c r="Q5889">
        <v>0</v>
      </c>
      <c r="R5889">
        <v>11.489999771118164</v>
      </c>
      <c r="S5889" s="2" t="s">
        <v>204</v>
      </c>
      <c r="T5889">
        <v>0.35059699999999999</v>
      </c>
      <c r="U5889">
        <v>0</v>
      </c>
      <c r="V5889">
        <v>92.187299999999993</v>
      </c>
      <c r="W5889">
        <v>2.5392399999999999E-3</v>
      </c>
      <c r="X5889">
        <v>3.8088599999999998E-3</v>
      </c>
      <c r="Y5889">
        <v>1.0606800000000001</v>
      </c>
      <c r="Z5889">
        <v>0</v>
      </c>
      <c r="AA5889">
        <v>5.2068899999999996</v>
      </c>
      <c r="AB5889">
        <v>1.18709</v>
      </c>
      <c r="AC5889">
        <v>0</v>
      </c>
      <c r="AD5889">
        <v>0.78682933139900002</v>
      </c>
      <c r="AE5889">
        <v>8.9538700510000003E-3</v>
      </c>
      <c r="AF5889">
        <v>5474.3830766800002</v>
      </c>
      <c r="AG5889">
        <v>6227</v>
      </c>
      <c r="AH5889">
        <v>1.13748</v>
      </c>
      <c r="AI5889">
        <v>3</v>
      </c>
      <c r="AJ5889">
        <v>0</v>
      </c>
      <c r="AK5889" s="2" t="s">
        <v>205</v>
      </c>
      <c r="AL5889" s="2" t="s">
        <v>206</v>
      </c>
      <c r="AM5889" s="2" t="s">
        <v>169</v>
      </c>
      <c r="AN5889">
        <v>15</v>
      </c>
      <c r="AO5889">
        <v>5470</v>
      </c>
      <c r="AP5889" s="2" t="s">
        <v>207</v>
      </c>
      <c r="AQ5889" s="2" t="s">
        <v>171</v>
      </c>
      <c r="AR5889" s="1"/>
      <c r="AS5889" s="2" t="s">
        <v>171</v>
      </c>
      <c r="AT5889">
        <v>0</v>
      </c>
      <c r="AU5889">
        <v>9.0028570038931708</v>
      </c>
    </row>
    <row r="5890" spans="1:47" x14ac:dyDescent="0.25">
      <c r="A5890" s="1">
        <v>42652</v>
      </c>
      <c r="B5890">
        <v>371.16051230052813</v>
      </c>
      <c r="C5890">
        <v>93</v>
      </c>
      <c r="D5890">
        <v>14</v>
      </c>
      <c r="E5890">
        <v>28</v>
      </c>
      <c r="F5890">
        <v>7</v>
      </c>
      <c r="G5890">
        <v>14</v>
      </c>
      <c r="H5890">
        <v>33</v>
      </c>
      <c r="I5890">
        <v>25</v>
      </c>
      <c r="J5890">
        <v>90</v>
      </c>
      <c r="K5890">
        <v>52.897661158647438</v>
      </c>
      <c r="L5890">
        <v>4.1240056922280939</v>
      </c>
      <c r="M5890">
        <v>3</v>
      </c>
      <c r="N5890">
        <v>0</v>
      </c>
      <c r="O5890">
        <v>0.49422020081063961</v>
      </c>
      <c r="P5890">
        <v>0.64547163072369773</v>
      </c>
      <c r="Q5890">
        <v>0</v>
      </c>
      <c r="R5890">
        <v>8.2200002670288086</v>
      </c>
      <c r="S5890" s="2" t="s">
        <v>204</v>
      </c>
      <c r="T5890">
        <v>0.35059699999999999</v>
      </c>
      <c r="U5890">
        <v>0</v>
      </c>
      <c r="V5890">
        <v>92.187299999999993</v>
      </c>
      <c r="W5890">
        <v>2.5392399999999999E-3</v>
      </c>
      <c r="X5890">
        <v>3.8088599999999998E-3</v>
      </c>
      <c r="Y5890">
        <v>1.0606800000000001</v>
      </c>
      <c r="Z5890">
        <v>0</v>
      </c>
      <c r="AA5890">
        <v>5.2068899999999996</v>
      </c>
      <c r="AB5890">
        <v>1.18709</v>
      </c>
      <c r="AC5890">
        <v>0</v>
      </c>
      <c r="AD5890">
        <v>0.78682933139900002</v>
      </c>
      <c r="AE5890">
        <v>8.9538700510000003E-3</v>
      </c>
      <c r="AF5890">
        <v>5474.3830766800002</v>
      </c>
      <c r="AG5890">
        <v>6227</v>
      </c>
      <c r="AH5890">
        <v>1.13748</v>
      </c>
      <c r="AI5890">
        <v>3</v>
      </c>
      <c r="AJ5890">
        <v>0</v>
      </c>
      <c r="AK5890" s="2" t="s">
        <v>205</v>
      </c>
      <c r="AL5890" s="2" t="s">
        <v>206</v>
      </c>
      <c r="AM5890" s="2" t="s">
        <v>169</v>
      </c>
      <c r="AN5890">
        <v>15</v>
      </c>
      <c r="AO5890">
        <v>5470</v>
      </c>
      <c r="AP5890" s="2" t="s">
        <v>207</v>
      </c>
      <c r="AQ5890" s="2" t="s">
        <v>171</v>
      </c>
      <c r="AR5890" s="1"/>
      <c r="AS5890" s="2" t="s">
        <v>171</v>
      </c>
      <c r="AT5890">
        <v>0</v>
      </c>
      <c r="AU5890">
        <v>10.315714154924665</v>
      </c>
    </row>
    <row r="5891" spans="1:47" x14ac:dyDescent="0.25">
      <c r="A5891" s="1">
        <v>42654</v>
      </c>
      <c r="B5891">
        <v>243.31154726644888</v>
      </c>
      <c r="C5891">
        <v>50</v>
      </c>
      <c r="D5891">
        <v>15</v>
      </c>
      <c r="E5891">
        <v>5</v>
      </c>
      <c r="F5891">
        <v>7</v>
      </c>
      <c r="G5891">
        <v>3</v>
      </c>
      <c r="H5891">
        <v>12</v>
      </c>
      <c r="I5891">
        <v>26</v>
      </c>
      <c r="J5891">
        <v>48</v>
      </c>
      <c r="K5891">
        <v>33.025125375915763</v>
      </c>
      <c r="L5891">
        <v>5.0689905680510163</v>
      </c>
      <c r="M5891">
        <v>2</v>
      </c>
      <c r="N5891">
        <v>0</v>
      </c>
      <c r="O5891">
        <v>0.68562010634071457</v>
      </c>
      <c r="P5891">
        <v>0.45691633790630382</v>
      </c>
      <c r="Q5891">
        <v>7.3000001907348633</v>
      </c>
      <c r="R5891">
        <v>7.8599996566772461</v>
      </c>
      <c r="S5891" s="2" t="s">
        <v>204</v>
      </c>
      <c r="T5891">
        <v>0.35059699999999999</v>
      </c>
      <c r="U5891">
        <v>0</v>
      </c>
      <c r="V5891">
        <v>92.187299999999993</v>
      </c>
      <c r="W5891">
        <v>2.5392399999999999E-3</v>
      </c>
      <c r="X5891">
        <v>3.8088599999999998E-3</v>
      </c>
      <c r="Y5891">
        <v>1.0606800000000001</v>
      </c>
      <c r="Z5891">
        <v>0</v>
      </c>
      <c r="AA5891">
        <v>5.2068899999999996</v>
      </c>
      <c r="AB5891">
        <v>1.18709</v>
      </c>
      <c r="AC5891">
        <v>0</v>
      </c>
      <c r="AD5891">
        <v>0.78682933139900002</v>
      </c>
      <c r="AE5891">
        <v>8.9538700510000003E-3</v>
      </c>
      <c r="AF5891">
        <v>5474.3830766800002</v>
      </c>
      <c r="AG5891">
        <v>6227</v>
      </c>
      <c r="AH5891">
        <v>1.13748</v>
      </c>
      <c r="AI5891">
        <v>3</v>
      </c>
      <c r="AJ5891">
        <v>0</v>
      </c>
      <c r="AK5891" s="2" t="s">
        <v>205</v>
      </c>
      <c r="AL5891" s="2" t="s">
        <v>206</v>
      </c>
      <c r="AM5891" s="2" t="s">
        <v>169</v>
      </c>
      <c r="AN5891">
        <v>15</v>
      </c>
      <c r="AO5891">
        <v>5470</v>
      </c>
      <c r="AP5891" s="2" t="s">
        <v>207</v>
      </c>
      <c r="AQ5891" s="2" t="s">
        <v>171</v>
      </c>
      <c r="AR5891" s="1"/>
      <c r="AS5891" s="2" t="s">
        <v>171</v>
      </c>
      <c r="AT5891">
        <v>7.3000001907348633</v>
      </c>
      <c r="AU5891">
        <v>9.6999999455043255</v>
      </c>
    </row>
    <row r="5892" spans="1:47" x14ac:dyDescent="0.25">
      <c r="A5892" s="1">
        <v>42659</v>
      </c>
      <c r="B5892">
        <v>461.10845696641735</v>
      </c>
      <c r="C5892">
        <v>84</v>
      </c>
      <c r="D5892">
        <v>14</v>
      </c>
      <c r="E5892">
        <v>8</v>
      </c>
      <c r="F5892">
        <v>6</v>
      </c>
      <c r="G5892">
        <v>4</v>
      </c>
      <c r="H5892">
        <v>38</v>
      </c>
      <c r="I5892">
        <v>32</v>
      </c>
      <c r="J5892">
        <v>78</v>
      </c>
      <c r="K5892">
        <v>79.646683592017098</v>
      </c>
      <c r="L5892">
        <v>5.9116468841848375</v>
      </c>
      <c r="M5892">
        <v>6</v>
      </c>
      <c r="N5892">
        <v>1.1754334410813E-3</v>
      </c>
      <c r="O5892">
        <v>1.4656301103278959</v>
      </c>
      <c r="P5892">
        <v>0.65881479549812927</v>
      </c>
      <c r="Q5892">
        <v>0</v>
      </c>
      <c r="R5892">
        <v>10.529999732971191</v>
      </c>
      <c r="S5892" s="2" t="s">
        <v>204</v>
      </c>
      <c r="T5892">
        <v>0.35059699999999999</v>
      </c>
      <c r="U5892">
        <v>0</v>
      </c>
      <c r="V5892">
        <v>92.187299999999993</v>
      </c>
      <c r="W5892">
        <v>2.5392399999999999E-3</v>
      </c>
      <c r="X5892">
        <v>3.8088599999999998E-3</v>
      </c>
      <c r="Y5892">
        <v>1.0606800000000001</v>
      </c>
      <c r="Z5892">
        <v>0</v>
      </c>
      <c r="AA5892">
        <v>5.2068899999999996</v>
      </c>
      <c r="AB5892">
        <v>1.18709</v>
      </c>
      <c r="AC5892">
        <v>0</v>
      </c>
      <c r="AD5892">
        <v>0.78682933139900002</v>
      </c>
      <c r="AE5892">
        <v>8.9538700510000003E-3</v>
      </c>
      <c r="AF5892">
        <v>5474.3830766800002</v>
      </c>
      <c r="AG5892">
        <v>6227</v>
      </c>
      <c r="AH5892">
        <v>1.13748</v>
      </c>
      <c r="AI5892">
        <v>3</v>
      </c>
      <c r="AJ5892">
        <v>0</v>
      </c>
      <c r="AK5892" s="2" t="s">
        <v>205</v>
      </c>
      <c r="AL5892" s="2" t="s">
        <v>206</v>
      </c>
      <c r="AM5892" s="2" t="s">
        <v>169</v>
      </c>
      <c r="AN5892">
        <v>15</v>
      </c>
      <c r="AO5892">
        <v>5470</v>
      </c>
      <c r="AP5892" s="2" t="s">
        <v>207</v>
      </c>
      <c r="AQ5892" s="2" t="s">
        <v>171</v>
      </c>
      <c r="AR5892" s="1"/>
      <c r="AS5892" s="2" t="s">
        <v>171</v>
      </c>
      <c r="AT5892">
        <v>7.3000001907348633</v>
      </c>
      <c r="AU5892">
        <v>9.4071425029209674</v>
      </c>
    </row>
    <row r="5893" spans="1:47" x14ac:dyDescent="0.25">
      <c r="A5893" s="1">
        <v>42664</v>
      </c>
      <c r="B5893">
        <v>591.96292712291643</v>
      </c>
      <c r="C5893">
        <v>118</v>
      </c>
      <c r="D5893">
        <v>25</v>
      </c>
      <c r="E5893">
        <v>21</v>
      </c>
      <c r="F5893">
        <v>12</v>
      </c>
      <c r="G5893">
        <v>12</v>
      </c>
      <c r="H5893">
        <v>50</v>
      </c>
      <c r="I5893">
        <v>35</v>
      </c>
      <c r="J5893">
        <v>114</v>
      </c>
      <c r="K5893">
        <v>56.679468876505432</v>
      </c>
      <c r="L5893">
        <v>5.1926572554641792</v>
      </c>
      <c r="M5893">
        <v>4</v>
      </c>
      <c r="N5893">
        <v>5.8944886531089999E-4</v>
      </c>
      <c r="O5893">
        <v>0.66817657459710167</v>
      </c>
      <c r="P5893">
        <v>0.47911462565183083</v>
      </c>
      <c r="Q5893">
        <v>0</v>
      </c>
      <c r="R5893">
        <v>8.3999996185302734</v>
      </c>
      <c r="S5893" s="2" t="s">
        <v>204</v>
      </c>
      <c r="T5893">
        <v>0.35059699999999999</v>
      </c>
      <c r="U5893">
        <v>0</v>
      </c>
      <c r="V5893">
        <v>92.187299999999993</v>
      </c>
      <c r="W5893">
        <v>2.5392399999999999E-3</v>
      </c>
      <c r="X5893">
        <v>3.8088599999999998E-3</v>
      </c>
      <c r="Y5893">
        <v>1.0606800000000001</v>
      </c>
      <c r="Z5893">
        <v>0</v>
      </c>
      <c r="AA5893">
        <v>5.2068899999999996</v>
      </c>
      <c r="AB5893">
        <v>1.18709</v>
      </c>
      <c r="AC5893">
        <v>0</v>
      </c>
      <c r="AD5893">
        <v>0.78682933139900002</v>
      </c>
      <c r="AE5893">
        <v>8.9538700510000003E-3</v>
      </c>
      <c r="AF5893">
        <v>5474.3830766800002</v>
      </c>
      <c r="AG5893">
        <v>6227</v>
      </c>
      <c r="AH5893">
        <v>1.13748</v>
      </c>
      <c r="AI5893">
        <v>3</v>
      </c>
      <c r="AJ5893">
        <v>0</v>
      </c>
      <c r="AK5893" s="2" t="s">
        <v>205</v>
      </c>
      <c r="AL5893" s="2" t="s">
        <v>206</v>
      </c>
      <c r="AM5893" s="2" t="s">
        <v>169</v>
      </c>
      <c r="AN5893">
        <v>15</v>
      </c>
      <c r="AO5893">
        <v>5470</v>
      </c>
      <c r="AP5893" s="2" t="s">
        <v>207</v>
      </c>
      <c r="AQ5893" s="2" t="s">
        <v>171</v>
      </c>
      <c r="AR5893" s="1"/>
      <c r="AS5893" s="2" t="s">
        <v>171</v>
      </c>
      <c r="AT5893">
        <v>0</v>
      </c>
      <c r="AU5893">
        <v>9.6542853627886096</v>
      </c>
    </row>
    <row r="5894" spans="1:47" x14ac:dyDescent="0.25">
      <c r="A5894" s="1">
        <v>42666</v>
      </c>
      <c r="B5894">
        <v>304.45952530027319</v>
      </c>
      <c r="C5894">
        <v>56</v>
      </c>
      <c r="D5894">
        <v>14</v>
      </c>
      <c r="E5894">
        <v>8</v>
      </c>
      <c r="F5894">
        <v>7</v>
      </c>
      <c r="G5894">
        <v>4</v>
      </c>
      <c r="H5894">
        <v>3</v>
      </c>
      <c r="I5894">
        <v>38</v>
      </c>
      <c r="J5894">
        <v>55</v>
      </c>
      <c r="K5894">
        <v>33.909274191742803</v>
      </c>
      <c r="L5894">
        <v>5.5356277327322392</v>
      </c>
      <c r="M5894">
        <v>1</v>
      </c>
      <c r="N5894">
        <v>0</v>
      </c>
      <c r="O5894">
        <v>0.21565663187280229</v>
      </c>
      <c r="P5894">
        <v>0</v>
      </c>
      <c r="Q5894">
        <v>0</v>
      </c>
      <c r="R5894">
        <v>7.5899996757507324</v>
      </c>
      <c r="S5894" s="2" t="s">
        <v>204</v>
      </c>
      <c r="T5894">
        <v>0.35059699999999999</v>
      </c>
      <c r="U5894">
        <v>0</v>
      </c>
      <c r="V5894">
        <v>92.187299999999993</v>
      </c>
      <c r="W5894">
        <v>2.5392399999999999E-3</v>
      </c>
      <c r="X5894">
        <v>3.8088599999999998E-3</v>
      </c>
      <c r="Y5894">
        <v>1.0606800000000001</v>
      </c>
      <c r="Z5894">
        <v>0</v>
      </c>
      <c r="AA5894">
        <v>5.2068899999999996</v>
      </c>
      <c r="AB5894">
        <v>1.18709</v>
      </c>
      <c r="AC5894">
        <v>0</v>
      </c>
      <c r="AD5894">
        <v>0.78682933139900002</v>
      </c>
      <c r="AE5894">
        <v>8.9538700510000003E-3</v>
      </c>
      <c r="AF5894">
        <v>5474.3830766800002</v>
      </c>
      <c r="AG5894">
        <v>6227</v>
      </c>
      <c r="AH5894">
        <v>1.13748</v>
      </c>
      <c r="AI5894">
        <v>3</v>
      </c>
      <c r="AJ5894">
        <v>0</v>
      </c>
      <c r="AK5894" s="2" t="s">
        <v>205</v>
      </c>
      <c r="AL5894" s="2" t="s">
        <v>206</v>
      </c>
      <c r="AM5894" s="2" t="s">
        <v>169</v>
      </c>
      <c r="AN5894">
        <v>15</v>
      </c>
      <c r="AO5894">
        <v>5470</v>
      </c>
      <c r="AP5894" s="2" t="s">
        <v>207</v>
      </c>
      <c r="AQ5894" s="2" t="s">
        <v>171</v>
      </c>
      <c r="AR5894" s="1"/>
      <c r="AS5894" s="2" t="s">
        <v>171</v>
      </c>
      <c r="AT5894">
        <v>0</v>
      </c>
      <c r="AU5894">
        <v>8.8285711152212958</v>
      </c>
    </row>
    <row r="5895" spans="1:47" x14ac:dyDescent="0.25">
      <c r="A5895" s="1">
        <v>42671</v>
      </c>
      <c r="B5895">
        <v>1554.9720844716371</v>
      </c>
      <c r="C5895">
        <v>138</v>
      </c>
      <c r="D5895">
        <v>31</v>
      </c>
      <c r="E5895">
        <v>8</v>
      </c>
      <c r="F5895">
        <v>7</v>
      </c>
      <c r="G5895">
        <v>8</v>
      </c>
      <c r="H5895">
        <v>100</v>
      </c>
      <c r="I5895">
        <v>23</v>
      </c>
      <c r="J5895">
        <v>118</v>
      </c>
      <c r="K5895">
        <v>494.46771074444121</v>
      </c>
      <c r="L5895">
        <v>13.177729529420656</v>
      </c>
      <c r="M5895">
        <v>20</v>
      </c>
      <c r="N5895">
        <v>1.9321597252039001E-3</v>
      </c>
      <c r="O5895">
        <v>2.7404139852220104</v>
      </c>
      <c r="P5895">
        <v>0.85144956511117309</v>
      </c>
      <c r="Q5895">
        <v>0</v>
      </c>
      <c r="R5895">
        <v>7.5699996948242188</v>
      </c>
      <c r="S5895" s="2" t="s">
        <v>204</v>
      </c>
      <c r="T5895">
        <v>0.35059699999999999</v>
      </c>
      <c r="U5895">
        <v>0</v>
      </c>
      <c r="V5895">
        <v>92.187299999999993</v>
      </c>
      <c r="W5895">
        <v>2.5392399999999999E-3</v>
      </c>
      <c r="X5895">
        <v>3.8088599999999998E-3</v>
      </c>
      <c r="Y5895">
        <v>1.0606800000000001</v>
      </c>
      <c r="Z5895">
        <v>0</v>
      </c>
      <c r="AA5895">
        <v>5.2068899999999996</v>
      </c>
      <c r="AB5895">
        <v>1.18709</v>
      </c>
      <c r="AC5895">
        <v>0</v>
      </c>
      <c r="AD5895">
        <v>0.78682933139900002</v>
      </c>
      <c r="AE5895">
        <v>8.9538700510000003E-3</v>
      </c>
      <c r="AF5895">
        <v>5474.3830766800002</v>
      </c>
      <c r="AG5895">
        <v>6227</v>
      </c>
      <c r="AH5895">
        <v>1.13748</v>
      </c>
      <c r="AI5895">
        <v>3</v>
      </c>
      <c r="AJ5895">
        <v>0</v>
      </c>
      <c r="AK5895" s="2" t="s">
        <v>205</v>
      </c>
      <c r="AL5895" s="2" t="s">
        <v>206</v>
      </c>
      <c r="AM5895" s="2" t="s">
        <v>169</v>
      </c>
      <c r="AN5895">
        <v>15</v>
      </c>
      <c r="AO5895">
        <v>5470</v>
      </c>
      <c r="AP5895" s="2" t="s">
        <v>207</v>
      </c>
      <c r="AQ5895" s="2" t="s">
        <v>171</v>
      </c>
      <c r="AR5895" s="1"/>
      <c r="AS5895" s="2" t="s">
        <v>171</v>
      </c>
      <c r="AT5895">
        <v>0</v>
      </c>
      <c r="AU5895">
        <v>8.495713983263288</v>
      </c>
    </row>
    <row r="5896" spans="1:47" x14ac:dyDescent="0.25">
      <c r="A5896" s="1">
        <v>42676</v>
      </c>
      <c r="B5896">
        <v>1025.0914833681832</v>
      </c>
      <c r="C5896">
        <v>160</v>
      </c>
      <c r="D5896">
        <v>52</v>
      </c>
      <c r="E5896">
        <v>56</v>
      </c>
      <c r="F5896">
        <v>26</v>
      </c>
      <c r="G5896">
        <v>21</v>
      </c>
      <c r="H5896">
        <v>45</v>
      </c>
      <c r="I5896">
        <v>33</v>
      </c>
      <c r="J5896">
        <v>150</v>
      </c>
      <c r="K5896">
        <v>149.64517808558486</v>
      </c>
      <c r="L5896">
        <v>6.8339432224545495</v>
      </c>
      <c r="M5896">
        <v>10</v>
      </c>
      <c r="N5896">
        <v>0</v>
      </c>
      <c r="O5896">
        <v>1.0567230040243634</v>
      </c>
      <c r="P5896">
        <v>0.8913705515454583</v>
      </c>
      <c r="Q5896">
        <v>0</v>
      </c>
      <c r="R5896">
        <v>6.7100000381469727</v>
      </c>
      <c r="S5896" s="2" t="s">
        <v>204</v>
      </c>
      <c r="T5896">
        <v>0.35059699999999999</v>
      </c>
      <c r="U5896">
        <v>0</v>
      </c>
      <c r="V5896">
        <v>92.187299999999993</v>
      </c>
      <c r="W5896">
        <v>2.5392399999999999E-3</v>
      </c>
      <c r="X5896">
        <v>3.8088599999999998E-3</v>
      </c>
      <c r="Y5896">
        <v>1.0606800000000001</v>
      </c>
      <c r="Z5896">
        <v>0</v>
      </c>
      <c r="AA5896">
        <v>5.2068899999999996</v>
      </c>
      <c r="AB5896">
        <v>1.18709</v>
      </c>
      <c r="AC5896">
        <v>0</v>
      </c>
      <c r="AD5896">
        <v>0.78682933139900002</v>
      </c>
      <c r="AE5896">
        <v>8.9538700510000003E-3</v>
      </c>
      <c r="AF5896">
        <v>5474.3830766800002</v>
      </c>
      <c r="AG5896">
        <v>6227</v>
      </c>
      <c r="AH5896">
        <v>1.13748</v>
      </c>
      <c r="AI5896">
        <v>3</v>
      </c>
      <c r="AJ5896">
        <v>0</v>
      </c>
      <c r="AK5896" s="2" t="s">
        <v>205</v>
      </c>
      <c r="AL5896" s="2" t="s">
        <v>206</v>
      </c>
      <c r="AM5896" s="2" t="s">
        <v>169</v>
      </c>
      <c r="AN5896">
        <v>15</v>
      </c>
      <c r="AO5896">
        <v>5470</v>
      </c>
      <c r="AP5896" s="2" t="s">
        <v>207</v>
      </c>
      <c r="AQ5896" s="2" t="s">
        <v>171</v>
      </c>
      <c r="AR5896" s="1"/>
      <c r="AS5896" s="2" t="s">
        <v>171</v>
      </c>
      <c r="AT5896">
        <v>111.00000381469727</v>
      </c>
      <c r="AU5896">
        <v>7.9628570420401434</v>
      </c>
    </row>
    <row r="5897" spans="1:47" x14ac:dyDescent="0.25">
      <c r="A5897" s="1">
        <v>42678</v>
      </c>
      <c r="B5897">
        <v>404.55902754424062</v>
      </c>
      <c r="C5897">
        <v>73</v>
      </c>
      <c r="D5897">
        <v>9</v>
      </c>
      <c r="E5897">
        <v>30</v>
      </c>
      <c r="F5897">
        <v>5</v>
      </c>
      <c r="G5897">
        <v>10</v>
      </c>
      <c r="H5897">
        <v>0</v>
      </c>
      <c r="I5897">
        <v>38</v>
      </c>
      <c r="J5897">
        <v>68</v>
      </c>
      <c r="K5897">
        <v>62.511402703007079</v>
      </c>
      <c r="L5897">
        <v>5.9493974638858917</v>
      </c>
      <c r="M5897">
        <v>5</v>
      </c>
      <c r="N5897">
        <v>3.9123630672925997E-3</v>
      </c>
      <c r="O5897">
        <v>1.1714578611712323</v>
      </c>
      <c r="P5897">
        <v>0.50304372472187109</v>
      </c>
      <c r="Q5897">
        <v>0</v>
      </c>
      <c r="R5897">
        <v>6.0199999809265137</v>
      </c>
      <c r="S5897" s="2" t="s">
        <v>204</v>
      </c>
      <c r="T5897">
        <v>0.35059699999999999</v>
      </c>
      <c r="U5897">
        <v>0</v>
      </c>
      <c r="V5897">
        <v>92.187299999999993</v>
      </c>
      <c r="W5897">
        <v>2.5392399999999999E-3</v>
      </c>
      <c r="X5897">
        <v>3.8088599999999998E-3</v>
      </c>
      <c r="Y5897">
        <v>1.0606800000000001</v>
      </c>
      <c r="Z5897">
        <v>0</v>
      </c>
      <c r="AA5897">
        <v>5.2068899999999996</v>
      </c>
      <c r="AB5897">
        <v>1.18709</v>
      </c>
      <c r="AC5897">
        <v>0</v>
      </c>
      <c r="AD5897">
        <v>0.78682933139900002</v>
      </c>
      <c r="AE5897">
        <v>8.9538700510000003E-3</v>
      </c>
      <c r="AF5897">
        <v>5474.3830766800002</v>
      </c>
      <c r="AG5897">
        <v>6227</v>
      </c>
      <c r="AH5897">
        <v>1.13748</v>
      </c>
      <c r="AI5897">
        <v>3</v>
      </c>
      <c r="AJ5897">
        <v>0</v>
      </c>
      <c r="AK5897" s="2" t="s">
        <v>205</v>
      </c>
      <c r="AL5897" s="2" t="s">
        <v>206</v>
      </c>
      <c r="AM5897" s="2" t="s">
        <v>169</v>
      </c>
      <c r="AN5897">
        <v>15</v>
      </c>
      <c r="AO5897">
        <v>5470</v>
      </c>
      <c r="AP5897" s="2" t="s">
        <v>207</v>
      </c>
      <c r="AQ5897" s="2" t="s">
        <v>171</v>
      </c>
      <c r="AR5897" s="1"/>
      <c r="AS5897" s="2" t="s">
        <v>171</v>
      </c>
      <c r="AT5897">
        <v>111.00000381469727</v>
      </c>
      <c r="AU5897">
        <v>7.0857142720903665</v>
      </c>
    </row>
    <row r="5898" spans="1:47" x14ac:dyDescent="0.25">
      <c r="A5898" s="1">
        <v>42683</v>
      </c>
      <c r="B5898">
        <v>620.87880772665403</v>
      </c>
      <c r="C5898">
        <v>92</v>
      </c>
      <c r="D5898">
        <v>27</v>
      </c>
      <c r="E5898">
        <v>6</v>
      </c>
      <c r="F5898">
        <v>6</v>
      </c>
      <c r="G5898">
        <v>5</v>
      </c>
      <c r="H5898">
        <v>41</v>
      </c>
      <c r="I5898">
        <v>39</v>
      </c>
      <c r="J5898">
        <v>87</v>
      </c>
      <c r="K5898">
        <v>174.82150805560391</v>
      </c>
      <c r="L5898">
        <v>7.1365380198465962</v>
      </c>
      <c r="M5898">
        <v>5</v>
      </c>
      <c r="N5898">
        <v>2.4420024420020002E-4</v>
      </c>
      <c r="O5898">
        <v>1.1121982724052168</v>
      </c>
      <c r="P5898">
        <v>0.67601762403306209</v>
      </c>
      <c r="Q5898">
        <v>0</v>
      </c>
      <c r="R5898">
        <v>4.0699996948242188</v>
      </c>
      <c r="S5898" s="2" t="s">
        <v>204</v>
      </c>
      <c r="T5898">
        <v>0.35059699999999999</v>
      </c>
      <c r="U5898">
        <v>0</v>
      </c>
      <c r="V5898">
        <v>92.187299999999993</v>
      </c>
      <c r="W5898">
        <v>2.5392399999999999E-3</v>
      </c>
      <c r="X5898">
        <v>3.8088599999999998E-3</v>
      </c>
      <c r="Y5898">
        <v>1.0606800000000001</v>
      </c>
      <c r="Z5898">
        <v>0</v>
      </c>
      <c r="AA5898">
        <v>5.2068899999999996</v>
      </c>
      <c r="AB5898">
        <v>1.18709</v>
      </c>
      <c r="AC5898">
        <v>0</v>
      </c>
      <c r="AD5898">
        <v>0.78682933139900002</v>
      </c>
      <c r="AE5898">
        <v>8.9538700510000003E-3</v>
      </c>
      <c r="AF5898">
        <v>5474.3830766800002</v>
      </c>
      <c r="AG5898">
        <v>6227</v>
      </c>
      <c r="AH5898">
        <v>1.13748</v>
      </c>
      <c r="AI5898">
        <v>3</v>
      </c>
      <c r="AJ5898">
        <v>0</v>
      </c>
      <c r="AK5898" s="2" t="s">
        <v>205</v>
      </c>
      <c r="AL5898" s="2" t="s">
        <v>206</v>
      </c>
      <c r="AM5898" s="2" t="s">
        <v>169</v>
      </c>
      <c r="AN5898">
        <v>15</v>
      </c>
      <c r="AO5898">
        <v>5470</v>
      </c>
      <c r="AP5898" s="2" t="s">
        <v>207</v>
      </c>
      <c r="AQ5898" s="2" t="s">
        <v>171</v>
      </c>
      <c r="AR5898" s="1"/>
      <c r="AS5898" s="2" t="s">
        <v>171</v>
      </c>
      <c r="AT5898">
        <v>0</v>
      </c>
      <c r="AU5898">
        <v>4.6371426922934393</v>
      </c>
    </row>
    <row r="5899" spans="1:47" x14ac:dyDescent="0.25">
      <c r="A5899" s="1">
        <v>42688</v>
      </c>
      <c r="B5899">
        <v>999.37287119941823</v>
      </c>
      <c r="C5899">
        <v>142</v>
      </c>
      <c r="D5899">
        <v>45</v>
      </c>
      <c r="E5899">
        <v>21</v>
      </c>
      <c r="F5899">
        <v>20</v>
      </c>
      <c r="G5899">
        <v>16</v>
      </c>
      <c r="H5899">
        <v>64</v>
      </c>
      <c r="I5899">
        <v>37</v>
      </c>
      <c r="J5899">
        <v>132</v>
      </c>
      <c r="K5899">
        <v>134.02030075887663</v>
      </c>
      <c r="L5899">
        <v>7.5710065999955942</v>
      </c>
      <c r="M5899">
        <v>10</v>
      </c>
      <c r="N5899">
        <v>3.0395136778110001E-4</v>
      </c>
      <c r="O5899">
        <v>1.2645370678416676</v>
      </c>
      <c r="P5899">
        <v>0.80620526923990576</v>
      </c>
      <c r="Q5899">
        <v>0</v>
      </c>
      <c r="R5899">
        <v>10.159999847412109</v>
      </c>
      <c r="S5899" s="2" t="s">
        <v>204</v>
      </c>
      <c r="T5899">
        <v>0.35059699999999999</v>
      </c>
      <c r="U5899">
        <v>0</v>
      </c>
      <c r="V5899">
        <v>92.187299999999993</v>
      </c>
      <c r="W5899">
        <v>2.5392399999999999E-3</v>
      </c>
      <c r="X5899">
        <v>3.8088599999999998E-3</v>
      </c>
      <c r="Y5899">
        <v>1.0606800000000001</v>
      </c>
      <c r="Z5899">
        <v>0</v>
      </c>
      <c r="AA5899">
        <v>5.2068899999999996</v>
      </c>
      <c r="AB5899">
        <v>1.18709</v>
      </c>
      <c r="AC5899">
        <v>0</v>
      </c>
      <c r="AD5899">
        <v>0.78682933139900002</v>
      </c>
      <c r="AE5899">
        <v>8.9538700510000003E-3</v>
      </c>
      <c r="AF5899">
        <v>5474.3830766800002</v>
      </c>
      <c r="AG5899">
        <v>6227</v>
      </c>
      <c r="AH5899">
        <v>1.13748</v>
      </c>
      <c r="AI5899">
        <v>3</v>
      </c>
      <c r="AJ5899">
        <v>0</v>
      </c>
      <c r="AK5899" s="2" t="s">
        <v>205</v>
      </c>
      <c r="AL5899" s="2" t="s">
        <v>206</v>
      </c>
      <c r="AM5899" s="2" t="s">
        <v>169</v>
      </c>
      <c r="AN5899">
        <v>15</v>
      </c>
      <c r="AO5899">
        <v>5470</v>
      </c>
      <c r="AP5899" s="2" t="s">
        <v>207</v>
      </c>
      <c r="AQ5899" s="2" t="s">
        <v>171</v>
      </c>
      <c r="AR5899" s="1"/>
      <c r="AS5899" s="2" t="s">
        <v>171</v>
      </c>
      <c r="AT5899">
        <v>0</v>
      </c>
      <c r="AU5899">
        <v>6.4485712732587546</v>
      </c>
    </row>
    <row r="5900" spans="1:47" x14ac:dyDescent="0.25">
      <c r="A5900" s="1">
        <v>42690</v>
      </c>
      <c r="B5900">
        <v>619.01583038701995</v>
      </c>
      <c r="C5900">
        <v>87</v>
      </c>
      <c r="D5900">
        <v>37</v>
      </c>
      <c r="E5900">
        <v>24</v>
      </c>
      <c r="F5900">
        <v>18</v>
      </c>
      <c r="G5900">
        <v>17</v>
      </c>
      <c r="H5900">
        <v>11</v>
      </c>
      <c r="I5900">
        <v>34</v>
      </c>
      <c r="J5900">
        <v>80</v>
      </c>
      <c r="K5900">
        <v>103.43498899068921</v>
      </c>
      <c r="L5900">
        <v>7.73769787983775</v>
      </c>
      <c r="M5900">
        <v>7</v>
      </c>
      <c r="N5900">
        <v>5.4719562243500002E-4</v>
      </c>
      <c r="O5900">
        <v>1.7664421094782188</v>
      </c>
      <c r="P5900">
        <v>0.75511272465623702</v>
      </c>
      <c r="Q5900">
        <v>0</v>
      </c>
      <c r="R5900">
        <v>6.2300000190734863</v>
      </c>
      <c r="S5900" s="2" t="s">
        <v>204</v>
      </c>
      <c r="T5900">
        <v>0.35059699999999999</v>
      </c>
      <c r="U5900">
        <v>0</v>
      </c>
      <c r="V5900">
        <v>92.187299999999993</v>
      </c>
      <c r="W5900">
        <v>2.5392399999999999E-3</v>
      </c>
      <c r="X5900">
        <v>3.8088599999999998E-3</v>
      </c>
      <c r="Y5900">
        <v>1.0606800000000001</v>
      </c>
      <c r="Z5900">
        <v>0</v>
      </c>
      <c r="AA5900">
        <v>5.2068899999999996</v>
      </c>
      <c r="AB5900">
        <v>1.18709</v>
      </c>
      <c r="AC5900">
        <v>0</v>
      </c>
      <c r="AD5900">
        <v>0.78682933139900002</v>
      </c>
      <c r="AE5900">
        <v>8.9538700510000003E-3</v>
      </c>
      <c r="AF5900">
        <v>5474.3830766800002</v>
      </c>
      <c r="AG5900">
        <v>6227</v>
      </c>
      <c r="AH5900">
        <v>1.13748</v>
      </c>
      <c r="AI5900">
        <v>3</v>
      </c>
      <c r="AJ5900">
        <v>0</v>
      </c>
      <c r="AK5900" s="2" t="s">
        <v>205</v>
      </c>
      <c r="AL5900" s="2" t="s">
        <v>206</v>
      </c>
      <c r="AM5900" s="2" t="s">
        <v>169</v>
      </c>
      <c r="AN5900">
        <v>15</v>
      </c>
      <c r="AO5900">
        <v>5470</v>
      </c>
      <c r="AP5900" s="2" t="s">
        <v>207</v>
      </c>
      <c r="AQ5900" s="2" t="s">
        <v>171</v>
      </c>
      <c r="AR5900" s="1"/>
      <c r="AS5900" s="2" t="s">
        <v>171</v>
      </c>
      <c r="AT5900">
        <v>0</v>
      </c>
      <c r="AU5900">
        <v>8.084285531725202</v>
      </c>
    </row>
    <row r="5901" spans="1:47" x14ac:dyDescent="0.25">
      <c r="A5901" s="1">
        <v>42695</v>
      </c>
      <c r="B5901">
        <v>229.20880702803828</v>
      </c>
      <c r="C5901">
        <v>51</v>
      </c>
      <c r="D5901">
        <v>2</v>
      </c>
      <c r="E5901">
        <v>9</v>
      </c>
      <c r="F5901">
        <v>1</v>
      </c>
      <c r="G5901">
        <v>5</v>
      </c>
      <c r="H5901">
        <v>7</v>
      </c>
      <c r="I5901">
        <v>34</v>
      </c>
      <c r="J5901">
        <v>50</v>
      </c>
      <c r="K5901">
        <v>28.223536058685305</v>
      </c>
      <c r="L5901">
        <v>4.5841761405607659</v>
      </c>
      <c r="M5901">
        <v>1</v>
      </c>
      <c r="N5901">
        <v>0</v>
      </c>
      <c r="O5901">
        <v>0.2371436193166955</v>
      </c>
      <c r="P5901">
        <v>0</v>
      </c>
      <c r="Q5901">
        <v>0</v>
      </c>
      <c r="R5901">
        <v>3.2599999904632568</v>
      </c>
      <c r="S5901" s="2" t="s">
        <v>204</v>
      </c>
      <c r="T5901">
        <v>0.35059699999999999</v>
      </c>
      <c r="U5901">
        <v>0</v>
      </c>
      <c r="V5901">
        <v>92.187299999999993</v>
      </c>
      <c r="W5901">
        <v>2.5392399999999999E-3</v>
      </c>
      <c r="X5901">
        <v>3.8088599999999998E-3</v>
      </c>
      <c r="Y5901">
        <v>1.0606800000000001</v>
      </c>
      <c r="Z5901">
        <v>0</v>
      </c>
      <c r="AA5901">
        <v>5.2068899999999996</v>
      </c>
      <c r="AB5901">
        <v>1.18709</v>
      </c>
      <c r="AC5901">
        <v>0</v>
      </c>
      <c r="AD5901">
        <v>0.78682933139900002</v>
      </c>
      <c r="AE5901">
        <v>8.9538700510000003E-3</v>
      </c>
      <c r="AF5901">
        <v>5474.3830766800002</v>
      </c>
      <c r="AG5901">
        <v>6227</v>
      </c>
      <c r="AH5901">
        <v>1.13748</v>
      </c>
      <c r="AI5901">
        <v>3</v>
      </c>
      <c r="AJ5901">
        <v>0</v>
      </c>
      <c r="AK5901" s="2" t="s">
        <v>205</v>
      </c>
      <c r="AL5901" s="2" t="s">
        <v>206</v>
      </c>
      <c r="AM5901" s="2" t="s">
        <v>169</v>
      </c>
      <c r="AN5901">
        <v>15</v>
      </c>
      <c r="AO5901">
        <v>5470</v>
      </c>
      <c r="AP5901" s="2" t="s">
        <v>207</v>
      </c>
      <c r="AQ5901" s="2" t="s">
        <v>171</v>
      </c>
      <c r="AR5901" s="1"/>
      <c r="AS5901" s="2" t="s">
        <v>171</v>
      </c>
      <c r="AT5901">
        <v>0</v>
      </c>
      <c r="AU5901">
        <v>4.9042856012071878</v>
      </c>
    </row>
    <row r="5902" spans="1:47" x14ac:dyDescent="0.25">
      <c r="A5902" s="1">
        <v>42700</v>
      </c>
      <c r="B5902">
        <v>1248.8749746608332</v>
      </c>
      <c r="C5902">
        <v>168</v>
      </c>
      <c r="D5902">
        <v>14</v>
      </c>
      <c r="E5902">
        <v>9</v>
      </c>
      <c r="F5902">
        <v>6</v>
      </c>
      <c r="G5902">
        <v>4</v>
      </c>
      <c r="H5902">
        <v>121</v>
      </c>
      <c r="I5902">
        <v>32</v>
      </c>
      <c r="J5902">
        <v>151</v>
      </c>
      <c r="K5902">
        <v>363.40494941394422</v>
      </c>
      <c r="L5902">
        <v>8.2706951964293598</v>
      </c>
      <c r="M5902">
        <v>17</v>
      </c>
      <c r="N5902">
        <v>1.010028136498E-3</v>
      </c>
      <c r="O5902">
        <v>2.0806633191804682</v>
      </c>
      <c r="P5902">
        <v>0.87928945551252957</v>
      </c>
      <c r="Q5902">
        <v>0</v>
      </c>
      <c r="R5902">
        <v>4.4899997711181641</v>
      </c>
      <c r="S5902" s="2" t="s">
        <v>204</v>
      </c>
      <c r="T5902">
        <v>0.35059699999999999</v>
      </c>
      <c r="U5902">
        <v>0</v>
      </c>
      <c r="V5902">
        <v>92.187299999999993</v>
      </c>
      <c r="W5902">
        <v>2.5392399999999999E-3</v>
      </c>
      <c r="X5902">
        <v>3.8088599999999998E-3</v>
      </c>
      <c r="Y5902">
        <v>1.0606800000000001</v>
      </c>
      <c r="Z5902">
        <v>0</v>
      </c>
      <c r="AA5902">
        <v>5.2068899999999996</v>
      </c>
      <c r="AB5902">
        <v>1.18709</v>
      </c>
      <c r="AC5902">
        <v>0</v>
      </c>
      <c r="AD5902">
        <v>0.78682933139900002</v>
      </c>
      <c r="AE5902">
        <v>8.9538700510000003E-3</v>
      </c>
      <c r="AF5902">
        <v>5474.3830766800002</v>
      </c>
      <c r="AG5902">
        <v>6227</v>
      </c>
      <c r="AH5902">
        <v>1.13748</v>
      </c>
      <c r="AI5902">
        <v>3</v>
      </c>
      <c r="AJ5902">
        <v>0</v>
      </c>
      <c r="AK5902" s="2" t="s">
        <v>205</v>
      </c>
      <c r="AL5902" s="2" t="s">
        <v>206</v>
      </c>
      <c r="AM5902" s="2" t="s">
        <v>169</v>
      </c>
      <c r="AN5902">
        <v>15</v>
      </c>
      <c r="AO5902">
        <v>5470</v>
      </c>
      <c r="AP5902" s="2" t="s">
        <v>207</v>
      </c>
      <c r="AQ5902" s="2" t="s">
        <v>171</v>
      </c>
      <c r="AR5902" s="1"/>
      <c r="AS5902" s="2" t="s">
        <v>171</v>
      </c>
      <c r="AT5902">
        <v>3.7000000476837158</v>
      </c>
      <c r="AU5902">
        <v>4.1899999209812711</v>
      </c>
    </row>
    <row r="5903" spans="1:47" x14ac:dyDescent="0.25">
      <c r="A5903" s="1">
        <v>42702</v>
      </c>
      <c r="B5903">
        <v>286.54641557651627</v>
      </c>
      <c r="C5903">
        <v>54</v>
      </c>
      <c r="D5903">
        <v>11</v>
      </c>
      <c r="E5903">
        <v>22</v>
      </c>
      <c r="F5903">
        <v>5</v>
      </c>
      <c r="G5903">
        <v>9</v>
      </c>
      <c r="H5903">
        <v>2</v>
      </c>
      <c r="I5903">
        <v>25</v>
      </c>
      <c r="J5903">
        <v>54</v>
      </c>
      <c r="K5903">
        <v>34.210581819162314</v>
      </c>
      <c r="L5903">
        <v>5.3064151032688196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4.6100001335144043</v>
      </c>
      <c r="S5903" s="2" t="s">
        <v>204</v>
      </c>
      <c r="T5903">
        <v>0.35059699999999999</v>
      </c>
      <c r="U5903">
        <v>0</v>
      </c>
      <c r="V5903">
        <v>92.187299999999993</v>
      </c>
      <c r="W5903">
        <v>2.5392399999999999E-3</v>
      </c>
      <c r="X5903">
        <v>3.8088599999999998E-3</v>
      </c>
      <c r="Y5903">
        <v>1.0606800000000001</v>
      </c>
      <c r="Z5903">
        <v>0</v>
      </c>
      <c r="AA5903">
        <v>5.2068899999999996</v>
      </c>
      <c r="AB5903">
        <v>1.18709</v>
      </c>
      <c r="AC5903">
        <v>0</v>
      </c>
      <c r="AD5903">
        <v>0.78682933139900002</v>
      </c>
      <c r="AE5903">
        <v>8.9538700510000003E-3</v>
      </c>
      <c r="AF5903">
        <v>5474.3830766800002</v>
      </c>
      <c r="AG5903">
        <v>6227</v>
      </c>
      <c r="AH5903">
        <v>1.13748</v>
      </c>
      <c r="AI5903">
        <v>3</v>
      </c>
      <c r="AJ5903">
        <v>0</v>
      </c>
      <c r="AK5903" s="2" t="s">
        <v>205</v>
      </c>
      <c r="AL5903" s="2" t="s">
        <v>206</v>
      </c>
      <c r="AM5903" s="2" t="s">
        <v>169</v>
      </c>
      <c r="AN5903">
        <v>15</v>
      </c>
      <c r="AO5903">
        <v>5470</v>
      </c>
      <c r="AP5903" s="2" t="s">
        <v>207</v>
      </c>
      <c r="AQ5903" s="2" t="s">
        <v>171</v>
      </c>
      <c r="AR5903" s="1"/>
      <c r="AS5903" s="2" t="s">
        <v>171</v>
      </c>
      <c r="AT5903">
        <v>3.7000000476837158</v>
      </c>
      <c r="AU5903">
        <v>4.7042856557028632</v>
      </c>
    </row>
    <row r="5904" spans="1:47" x14ac:dyDescent="0.25">
      <c r="A5904" s="1">
        <v>42707</v>
      </c>
      <c r="B5904">
        <v>473.20688294072642</v>
      </c>
      <c r="C5904">
        <v>78</v>
      </c>
      <c r="D5904">
        <v>10</v>
      </c>
      <c r="E5904">
        <v>0</v>
      </c>
      <c r="F5904">
        <v>5</v>
      </c>
      <c r="G5904">
        <v>1</v>
      </c>
      <c r="H5904">
        <v>32</v>
      </c>
      <c r="I5904">
        <v>41</v>
      </c>
      <c r="J5904">
        <v>77</v>
      </c>
      <c r="K5904">
        <v>74.682372640351815</v>
      </c>
      <c r="L5904">
        <v>6.1455439342951479</v>
      </c>
      <c r="M5904">
        <v>1</v>
      </c>
      <c r="N5904">
        <v>0</v>
      </c>
      <c r="O5904">
        <v>0.1541757582862853</v>
      </c>
      <c r="P5904">
        <v>0</v>
      </c>
      <c r="Q5904">
        <v>0</v>
      </c>
      <c r="R5904">
        <v>5.130000114440918</v>
      </c>
      <c r="S5904" s="2" t="s">
        <v>204</v>
      </c>
      <c r="T5904">
        <v>0.35059699999999999</v>
      </c>
      <c r="U5904">
        <v>0</v>
      </c>
      <c r="V5904">
        <v>92.187299999999993</v>
      </c>
      <c r="W5904">
        <v>2.5392399999999999E-3</v>
      </c>
      <c r="X5904">
        <v>3.8088599999999998E-3</v>
      </c>
      <c r="Y5904">
        <v>1.0606800000000001</v>
      </c>
      <c r="Z5904">
        <v>0</v>
      </c>
      <c r="AA5904">
        <v>5.2068899999999996</v>
      </c>
      <c r="AB5904">
        <v>1.18709</v>
      </c>
      <c r="AC5904">
        <v>0</v>
      </c>
      <c r="AD5904">
        <v>0.78682933139900002</v>
      </c>
      <c r="AE5904">
        <v>8.9538700510000003E-3</v>
      </c>
      <c r="AF5904">
        <v>5474.3830766800002</v>
      </c>
      <c r="AG5904">
        <v>6227</v>
      </c>
      <c r="AH5904">
        <v>1.13748</v>
      </c>
      <c r="AI5904">
        <v>3</v>
      </c>
      <c r="AJ5904">
        <v>0</v>
      </c>
      <c r="AK5904" s="2" t="s">
        <v>205</v>
      </c>
      <c r="AL5904" s="2" t="s">
        <v>206</v>
      </c>
      <c r="AM5904" s="2" t="s">
        <v>169</v>
      </c>
      <c r="AN5904">
        <v>15</v>
      </c>
      <c r="AO5904">
        <v>5470</v>
      </c>
      <c r="AP5904" s="2" t="s">
        <v>207</v>
      </c>
      <c r="AQ5904" s="2" t="s">
        <v>171</v>
      </c>
      <c r="AR5904" s="1"/>
      <c r="AS5904" s="2" t="s">
        <v>171</v>
      </c>
      <c r="AT5904">
        <v>8.1000003814697266</v>
      </c>
      <c r="AU5904">
        <v>5.6585714476449152</v>
      </c>
    </row>
    <row r="5905" spans="1:47" x14ac:dyDescent="0.25">
      <c r="A5905" s="1">
        <v>42712</v>
      </c>
      <c r="B5905">
        <v>1143.060308953847</v>
      </c>
      <c r="C5905">
        <v>161</v>
      </c>
      <c r="D5905">
        <v>32</v>
      </c>
      <c r="E5905">
        <v>13</v>
      </c>
      <c r="F5905">
        <v>11</v>
      </c>
      <c r="G5905">
        <v>8</v>
      </c>
      <c r="H5905">
        <v>102</v>
      </c>
      <c r="I5905">
        <v>35</v>
      </c>
      <c r="J5905">
        <v>142</v>
      </c>
      <c r="K5905">
        <v>303.10701596819723</v>
      </c>
      <c r="L5905">
        <v>8.0497204855904751</v>
      </c>
      <c r="M5905">
        <v>19</v>
      </c>
      <c r="N5905">
        <v>1.0220125786162999E-3</v>
      </c>
      <c r="O5905">
        <v>1.8554327660019407</v>
      </c>
      <c r="P5905">
        <v>0.90483820427213357</v>
      </c>
      <c r="Q5905">
        <v>0</v>
      </c>
      <c r="R5905">
        <v>9.7299995422363281</v>
      </c>
      <c r="S5905" s="2" t="s">
        <v>204</v>
      </c>
      <c r="T5905">
        <v>0.35059699999999999</v>
      </c>
      <c r="U5905">
        <v>0</v>
      </c>
      <c r="V5905">
        <v>92.187299999999993</v>
      </c>
      <c r="W5905">
        <v>2.5392399999999999E-3</v>
      </c>
      <c r="X5905">
        <v>3.8088599999999998E-3</v>
      </c>
      <c r="Y5905">
        <v>1.0606800000000001</v>
      </c>
      <c r="Z5905">
        <v>0</v>
      </c>
      <c r="AA5905">
        <v>5.2068899999999996</v>
      </c>
      <c r="AB5905">
        <v>1.18709</v>
      </c>
      <c r="AC5905">
        <v>0</v>
      </c>
      <c r="AD5905">
        <v>0.78682933139900002</v>
      </c>
      <c r="AE5905">
        <v>8.9538700510000003E-3</v>
      </c>
      <c r="AF5905">
        <v>5474.3830766800002</v>
      </c>
      <c r="AG5905">
        <v>6227</v>
      </c>
      <c r="AH5905">
        <v>1.13748</v>
      </c>
      <c r="AI5905">
        <v>3</v>
      </c>
      <c r="AJ5905">
        <v>0</v>
      </c>
      <c r="AK5905" s="2" t="s">
        <v>205</v>
      </c>
      <c r="AL5905" s="2" t="s">
        <v>206</v>
      </c>
      <c r="AM5905" s="2" t="s">
        <v>169</v>
      </c>
      <c r="AN5905">
        <v>15</v>
      </c>
      <c r="AO5905">
        <v>5470</v>
      </c>
      <c r="AP5905" s="2" t="s">
        <v>207</v>
      </c>
      <c r="AQ5905" s="2" t="s">
        <v>171</v>
      </c>
      <c r="AR5905" s="1"/>
      <c r="AS5905" s="2" t="s">
        <v>171</v>
      </c>
      <c r="AT5905">
        <v>0</v>
      </c>
      <c r="AU5905">
        <v>6.1285712378365655</v>
      </c>
    </row>
    <row r="5906" spans="1:47" x14ac:dyDescent="0.25">
      <c r="A5906" s="1">
        <v>42714</v>
      </c>
      <c r="B5906">
        <v>522.2395085462623</v>
      </c>
      <c r="C5906">
        <v>73</v>
      </c>
      <c r="D5906">
        <v>26</v>
      </c>
      <c r="E5906">
        <v>26</v>
      </c>
      <c r="F5906">
        <v>15</v>
      </c>
      <c r="G5906">
        <v>12</v>
      </c>
      <c r="H5906">
        <v>3</v>
      </c>
      <c r="I5906">
        <v>29</v>
      </c>
      <c r="J5906">
        <v>66</v>
      </c>
      <c r="K5906">
        <v>130.01334713056923</v>
      </c>
      <c r="L5906">
        <v>7.912719826458523</v>
      </c>
      <c r="M5906">
        <v>7</v>
      </c>
      <c r="N5906">
        <v>4.3035993740219002E-3</v>
      </c>
      <c r="O5906">
        <v>1.7630221412125819</v>
      </c>
      <c r="P5906">
        <v>0.6428363805712054</v>
      </c>
      <c r="Q5906">
        <v>0</v>
      </c>
      <c r="R5906">
        <v>8.3599996566772461</v>
      </c>
      <c r="S5906" s="2" t="s">
        <v>204</v>
      </c>
      <c r="T5906">
        <v>0.35059699999999999</v>
      </c>
      <c r="U5906">
        <v>0</v>
      </c>
      <c r="V5906">
        <v>92.187299999999993</v>
      </c>
      <c r="W5906">
        <v>2.5392399999999999E-3</v>
      </c>
      <c r="X5906">
        <v>3.8088599999999998E-3</v>
      </c>
      <c r="Y5906">
        <v>1.0606800000000001</v>
      </c>
      <c r="Z5906">
        <v>0</v>
      </c>
      <c r="AA5906">
        <v>5.2068899999999996</v>
      </c>
      <c r="AB5906">
        <v>1.18709</v>
      </c>
      <c r="AC5906">
        <v>0</v>
      </c>
      <c r="AD5906">
        <v>0.78682933139900002</v>
      </c>
      <c r="AE5906">
        <v>8.9538700510000003E-3</v>
      </c>
      <c r="AF5906">
        <v>5474.3830766800002</v>
      </c>
      <c r="AG5906">
        <v>6227</v>
      </c>
      <c r="AH5906">
        <v>1.13748</v>
      </c>
      <c r="AI5906">
        <v>3</v>
      </c>
      <c r="AJ5906">
        <v>0</v>
      </c>
      <c r="AK5906" s="2" t="s">
        <v>205</v>
      </c>
      <c r="AL5906" s="2" t="s">
        <v>206</v>
      </c>
      <c r="AM5906" s="2" t="s">
        <v>169</v>
      </c>
      <c r="AN5906">
        <v>15</v>
      </c>
      <c r="AO5906">
        <v>5470</v>
      </c>
      <c r="AP5906" s="2" t="s">
        <v>207</v>
      </c>
      <c r="AQ5906" s="2" t="s">
        <v>171</v>
      </c>
      <c r="AR5906" s="1"/>
      <c r="AS5906" s="2" t="s">
        <v>171</v>
      </c>
      <c r="AT5906">
        <v>0</v>
      </c>
      <c r="AU5906">
        <v>7.324285439082554</v>
      </c>
    </row>
    <row r="5907" spans="1:47" x14ac:dyDescent="0.25">
      <c r="A5907" s="1">
        <v>42719</v>
      </c>
      <c r="B5907">
        <v>317.09366427825694</v>
      </c>
      <c r="C5907">
        <v>66</v>
      </c>
      <c r="D5907">
        <v>3</v>
      </c>
      <c r="E5907">
        <v>12</v>
      </c>
      <c r="F5907">
        <v>1</v>
      </c>
      <c r="G5907">
        <v>5</v>
      </c>
      <c r="H5907">
        <v>12</v>
      </c>
      <c r="I5907">
        <v>41</v>
      </c>
      <c r="J5907">
        <v>65</v>
      </c>
      <c r="K5907">
        <v>32.323106382213275</v>
      </c>
      <c r="L5907">
        <v>4.8783640658193379</v>
      </c>
      <c r="M5907">
        <v>1</v>
      </c>
      <c r="N5907">
        <v>0</v>
      </c>
      <c r="O5907">
        <v>0.33452170775225459</v>
      </c>
      <c r="P5907">
        <v>0</v>
      </c>
      <c r="Q5907">
        <v>0</v>
      </c>
      <c r="R5907">
        <v>8.9899997711181641</v>
      </c>
      <c r="S5907" s="2" t="s">
        <v>204</v>
      </c>
      <c r="T5907">
        <v>0.35059699999999999</v>
      </c>
      <c r="U5907">
        <v>0</v>
      </c>
      <c r="V5907">
        <v>92.187299999999993</v>
      </c>
      <c r="W5907">
        <v>2.5392399999999999E-3</v>
      </c>
      <c r="X5907">
        <v>3.8088599999999998E-3</v>
      </c>
      <c r="Y5907">
        <v>1.0606800000000001</v>
      </c>
      <c r="Z5907">
        <v>0</v>
      </c>
      <c r="AA5907">
        <v>5.2068899999999996</v>
      </c>
      <c r="AB5907">
        <v>1.18709</v>
      </c>
      <c r="AC5907">
        <v>0</v>
      </c>
      <c r="AD5907">
        <v>0.78682933139900002</v>
      </c>
      <c r="AE5907">
        <v>8.9538700510000003E-3</v>
      </c>
      <c r="AF5907">
        <v>5474.3830766800002</v>
      </c>
      <c r="AG5907">
        <v>6227</v>
      </c>
      <c r="AH5907">
        <v>1.13748</v>
      </c>
      <c r="AI5907">
        <v>3</v>
      </c>
      <c r="AJ5907">
        <v>0</v>
      </c>
      <c r="AK5907" s="2" t="s">
        <v>205</v>
      </c>
      <c r="AL5907" s="2" t="s">
        <v>206</v>
      </c>
      <c r="AM5907" s="2" t="s">
        <v>169</v>
      </c>
      <c r="AN5907">
        <v>15</v>
      </c>
      <c r="AO5907">
        <v>5470</v>
      </c>
      <c r="AP5907" s="2" t="s">
        <v>207</v>
      </c>
      <c r="AQ5907" s="2" t="s">
        <v>171</v>
      </c>
      <c r="AR5907" s="1"/>
      <c r="AS5907" s="2" t="s">
        <v>171</v>
      </c>
      <c r="AT5907">
        <v>0</v>
      </c>
      <c r="AU5907">
        <v>7.3971426146371027</v>
      </c>
    </row>
    <row r="5908" spans="1:47" x14ac:dyDescent="0.25">
      <c r="A5908" s="1">
        <v>42724</v>
      </c>
      <c r="B5908">
        <v>1367.2886120363903</v>
      </c>
      <c r="C5908">
        <v>181</v>
      </c>
      <c r="D5908">
        <v>30</v>
      </c>
      <c r="E5908">
        <v>17</v>
      </c>
      <c r="F5908">
        <v>10</v>
      </c>
      <c r="G5908">
        <v>11</v>
      </c>
      <c r="H5908">
        <v>127</v>
      </c>
      <c r="I5908">
        <v>27</v>
      </c>
      <c r="J5908">
        <v>164</v>
      </c>
      <c r="K5908">
        <v>398.70284316073378</v>
      </c>
      <c r="L5908">
        <v>8.3371256831487184</v>
      </c>
      <c r="M5908">
        <v>17</v>
      </c>
      <c r="N5908">
        <v>6.2073246430780003E-4</v>
      </c>
      <c r="O5908">
        <v>1.6736599802509893</v>
      </c>
      <c r="P5908">
        <v>0.87724654134701852</v>
      </c>
      <c r="Q5908">
        <v>0</v>
      </c>
      <c r="R5908">
        <v>8.0799999237060547</v>
      </c>
      <c r="S5908" s="2" t="s">
        <v>204</v>
      </c>
      <c r="T5908">
        <v>0.35059699999999999</v>
      </c>
      <c r="U5908">
        <v>0</v>
      </c>
      <c r="V5908">
        <v>92.187299999999993</v>
      </c>
      <c r="W5908">
        <v>2.5392399999999999E-3</v>
      </c>
      <c r="X5908">
        <v>3.8088599999999998E-3</v>
      </c>
      <c r="Y5908">
        <v>1.0606800000000001</v>
      </c>
      <c r="Z5908">
        <v>0</v>
      </c>
      <c r="AA5908">
        <v>5.2068899999999996</v>
      </c>
      <c r="AB5908">
        <v>1.18709</v>
      </c>
      <c r="AC5908">
        <v>0</v>
      </c>
      <c r="AD5908">
        <v>0.78682933139900002</v>
      </c>
      <c r="AE5908">
        <v>8.9538700510000003E-3</v>
      </c>
      <c r="AF5908">
        <v>5474.3830766800002</v>
      </c>
      <c r="AG5908">
        <v>6227</v>
      </c>
      <c r="AH5908">
        <v>1.13748</v>
      </c>
      <c r="AI5908">
        <v>3</v>
      </c>
      <c r="AJ5908">
        <v>0</v>
      </c>
      <c r="AK5908" s="2" t="s">
        <v>205</v>
      </c>
      <c r="AL5908" s="2" t="s">
        <v>206</v>
      </c>
      <c r="AM5908" s="2" t="s">
        <v>169</v>
      </c>
      <c r="AN5908">
        <v>15</v>
      </c>
      <c r="AO5908">
        <v>5470</v>
      </c>
      <c r="AP5908" s="2" t="s">
        <v>207</v>
      </c>
      <c r="AQ5908" s="2" t="s">
        <v>171</v>
      </c>
      <c r="AR5908" s="1"/>
      <c r="AS5908" s="2" t="s">
        <v>171</v>
      </c>
      <c r="AT5908">
        <v>0</v>
      </c>
      <c r="AU5908">
        <v>8.8942856107439319</v>
      </c>
    </row>
    <row r="5909" spans="1:47" x14ac:dyDescent="0.25">
      <c r="A5909" s="1">
        <v>42726</v>
      </c>
      <c r="B5909">
        <v>577.3228898048468</v>
      </c>
      <c r="C5909">
        <v>82</v>
      </c>
      <c r="D5909">
        <v>34</v>
      </c>
      <c r="E5909">
        <v>33</v>
      </c>
      <c r="F5909">
        <v>17</v>
      </c>
      <c r="G5909">
        <v>11</v>
      </c>
      <c r="H5909">
        <v>7</v>
      </c>
      <c r="I5909">
        <v>25</v>
      </c>
      <c r="J5909">
        <v>78</v>
      </c>
      <c r="K5909">
        <v>176.49055788560594</v>
      </c>
      <c r="L5909">
        <v>7.4015755103185468</v>
      </c>
      <c r="M5909">
        <v>4</v>
      </c>
      <c r="N5909">
        <v>0</v>
      </c>
      <c r="O5909">
        <v>0.82950198120788787</v>
      </c>
      <c r="P5909">
        <v>0.72845158163042778</v>
      </c>
      <c r="Q5909">
        <v>0</v>
      </c>
      <c r="R5909">
        <v>3.6299998760223389</v>
      </c>
      <c r="S5909" s="2" t="s">
        <v>204</v>
      </c>
      <c r="T5909">
        <v>0.35059699999999999</v>
      </c>
      <c r="U5909">
        <v>0</v>
      </c>
      <c r="V5909">
        <v>92.187299999999993</v>
      </c>
      <c r="W5909">
        <v>2.5392399999999999E-3</v>
      </c>
      <c r="X5909">
        <v>3.8088599999999998E-3</v>
      </c>
      <c r="Y5909">
        <v>1.0606800000000001</v>
      </c>
      <c r="Z5909">
        <v>0</v>
      </c>
      <c r="AA5909">
        <v>5.2068899999999996</v>
      </c>
      <c r="AB5909">
        <v>1.18709</v>
      </c>
      <c r="AC5909">
        <v>0</v>
      </c>
      <c r="AD5909">
        <v>0.78682933139900002</v>
      </c>
      <c r="AE5909">
        <v>8.9538700510000003E-3</v>
      </c>
      <c r="AF5909">
        <v>5474.3830766800002</v>
      </c>
      <c r="AG5909">
        <v>6227</v>
      </c>
      <c r="AH5909">
        <v>1.13748</v>
      </c>
      <c r="AI5909">
        <v>3</v>
      </c>
      <c r="AJ5909">
        <v>0</v>
      </c>
      <c r="AK5909" s="2" t="s">
        <v>205</v>
      </c>
      <c r="AL5909" s="2" t="s">
        <v>206</v>
      </c>
      <c r="AM5909" s="2" t="s">
        <v>169</v>
      </c>
      <c r="AN5909">
        <v>15</v>
      </c>
      <c r="AO5909">
        <v>5470</v>
      </c>
      <c r="AP5909" s="2" t="s">
        <v>207</v>
      </c>
      <c r="AQ5909" s="2" t="s">
        <v>171</v>
      </c>
      <c r="AR5909" s="1"/>
      <c r="AS5909" s="2" t="s">
        <v>171</v>
      </c>
      <c r="AT5909">
        <v>0</v>
      </c>
      <c r="AU5909">
        <v>7.6814285346439908</v>
      </c>
    </row>
    <row r="5910" spans="1:47" x14ac:dyDescent="0.25">
      <c r="A5910" s="1">
        <v>42731</v>
      </c>
      <c r="B5910">
        <v>1305.1199139697801</v>
      </c>
      <c r="C5910">
        <v>139</v>
      </c>
      <c r="D5910">
        <v>43</v>
      </c>
      <c r="E5910">
        <v>19</v>
      </c>
      <c r="F5910">
        <v>12</v>
      </c>
      <c r="G5910">
        <v>12</v>
      </c>
      <c r="H5910">
        <v>78</v>
      </c>
      <c r="I5910">
        <v>30</v>
      </c>
      <c r="J5910">
        <v>116</v>
      </c>
      <c r="K5910">
        <v>463.27875800975158</v>
      </c>
      <c r="L5910">
        <v>11.251033741118794</v>
      </c>
      <c r="M5910">
        <v>23</v>
      </c>
      <c r="N5910">
        <v>2.5388765471277999E-3</v>
      </c>
      <c r="O5910">
        <v>3.375495151945433</v>
      </c>
      <c r="P5910">
        <v>0.86672551484463722</v>
      </c>
      <c r="Q5910">
        <v>25</v>
      </c>
      <c r="R5910">
        <v>3.6399998664855961</v>
      </c>
      <c r="S5910" s="2" t="s">
        <v>204</v>
      </c>
      <c r="T5910">
        <v>0.35059699999999999</v>
      </c>
      <c r="U5910">
        <v>0</v>
      </c>
      <c r="V5910">
        <v>92.187299999999993</v>
      </c>
      <c r="W5910">
        <v>2.5392399999999999E-3</v>
      </c>
      <c r="X5910">
        <v>3.8088599999999998E-3</v>
      </c>
      <c r="Y5910">
        <v>1.0606800000000001</v>
      </c>
      <c r="Z5910">
        <v>0</v>
      </c>
      <c r="AA5910">
        <v>5.2068899999999996</v>
      </c>
      <c r="AB5910">
        <v>1.18709</v>
      </c>
      <c r="AC5910">
        <v>0</v>
      </c>
      <c r="AD5910">
        <v>0.78682933139900002</v>
      </c>
      <c r="AE5910">
        <v>8.9538700510000003E-3</v>
      </c>
      <c r="AF5910">
        <v>5474.3830766800002</v>
      </c>
      <c r="AG5910">
        <v>6227</v>
      </c>
      <c r="AH5910">
        <v>1.13748</v>
      </c>
      <c r="AI5910">
        <v>3</v>
      </c>
      <c r="AJ5910">
        <v>0</v>
      </c>
      <c r="AK5910" s="2" t="s">
        <v>205</v>
      </c>
      <c r="AL5910" s="2" t="s">
        <v>206</v>
      </c>
      <c r="AM5910" s="2" t="s">
        <v>169</v>
      </c>
      <c r="AN5910">
        <v>15</v>
      </c>
      <c r="AO5910">
        <v>5470</v>
      </c>
      <c r="AP5910" s="2" t="s">
        <v>207</v>
      </c>
      <c r="AQ5910" s="2" t="s">
        <v>171</v>
      </c>
      <c r="AR5910" s="1"/>
      <c r="AS5910" s="2" t="s">
        <v>171</v>
      </c>
      <c r="AT5910">
        <v>25</v>
      </c>
      <c r="AU5910">
        <v>4.6828570706503729</v>
      </c>
    </row>
    <row r="5911" spans="1:47" x14ac:dyDescent="0.25">
      <c r="A5911" s="1">
        <v>42875</v>
      </c>
      <c r="B5911">
        <v>481.21121439642206</v>
      </c>
      <c r="C5911">
        <v>95</v>
      </c>
      <c r="D5911">
        <v>17</v>
      </c>
      <c r="E5911">
        <v>52</v>
      </c>
      <c r="F5911">
        <v>9</v>
      </c>
      <c r="G5911">
        <v>14</v>
      </c>
      <c r="H5911">
        <v>2</v>
      </c>
      <c r="I5911">
        <v>32</v>
      </c>
      <c r="J5911">
        <v>87</v>
      </c>
      <c r="K5911">
        <v>87.970795610412395</v>
      </c>
      <c r="L5911">
        <v>5.5311633838669207</v>
      </c>
      <c r="M5911">
        <v>8</v>
      </c>
      <c r="N5911">
        <v>4.5756119881029997E-4</v>
      </c>
      <c r="O5911">
        <v>1.6373729421071366</v>
      </c>
      <c r="P5911">
        <v>0.8118462003363689</v>
      </c>
      <c r="Q5911">
        <v>0</v>
      </c>
      <c r="R5911">
        <v>8.8099994659423828</v>
      </c>
      <c r="S5911" s="2" t="s">
        <v>204</v>
      </c>
      <c r="T5911">
        <v>0.35059699999999999</v>
      </c>
      <c r="U5911">
        <v>0</v>
      </c>
      <c r="V5911">
        <v>92.187299999999993</v>
      </c>
      <c r="W5911">
        <v>2.5392399999999999E-3</v>
      </c>
      <c r="X5911">
        <v>3.8088599999999998E-3</v>
      </c>
      <c r="Y5911">
        <v>1.0606800000000001</v>
      </c>
      <c r="Z5911">
        <v>0</v>
      </c>
      <c r="AA5911">
        <v>5.2068899999999996</v>
      </c>
      <c r="AB5911">
        <v>1.18709</v>
      </c>
      <c r="AC5911">
        <v>0</v>
      </c>
      <c r="AD5911">
        <v>0.78682933139900002</v>
      </c>
      <c r="AE5911">
        <v>8.9538700510000003E-3</v>
      </c>
      <c r="AF5911">
        <v>5474.3830766800002</v>
      </c>
      <c r="AG5911">
        <v>6227</v>
      </c>
      <c r="AH5911">
        <v>1.13748</v>
      </c>
      <c r="AI5911">
        <v>3</v>
      </c>
      <c r="AJ5911">
        <v>0</v>
      </c>
      <c r="AK5911" s="2" t="s">
        <v>205</v>
      </c>
      <c r="AL5911" s="2" t="s">
        <v>206</v>
      </c>
      <c r="AM5911" s="2" t="s">
        <v>169</v>
      </c>
      <c r="AN5911">
        <v>15</v>
      </c>
      <c r="AO5911">
        <v>5470</v>
      </c>
      <c r="AP5911" s="2" t="s">
        <v>207</v>
      </c>
      <c r="AQ5911" s="2" t="s">
        <v>171</v>
      </c>
      <c r="AR5911" s="1"/>
      <c r="AS5911" s="2" t="s">
        <v>171</v>
      </c>
      <c r="AT5911">
        <v>6.9000000953674316</v>
      </c>
      <c r="AU5911">
        <v>8.874285289219447</v>
      </c>
    </row>
    <row r="5912" spans="1:47" x14ac:dyDescent="0.25">
      <c r="A5912" s="1">
        <v>42880</v>
      </c>
      <c r="B5912">
        <v>853.56480584583653</v>
      </c>
      <c r="C5912">
        <v>146</v>
      </c>
      <c r="D5912">
        <v>51</v>
      </c>
      <c r="E5912">
        <v>28</v>
      </c>
      <c r="F5912">
        <v>23</v>
      </c>
      <c r="G5912">
        <v>24</v>
      </c>
      <c r="H5912">
        <v>64</v>
      </c>
      <c r="I5912">
        <v>31</v>
      </c>
      <c r="J5912">
        <v>134</v>
      </c>
      <c r="K5912">
        <v>286.44626134143624</v>
      </c>
      <c r="L5912">
        <v>6.3698866107898215</v>
      </c>
      <c r="M5912">
        <v>12</v>
      </c>
      <c r="N5912">
        <v>9.5785440613026823E-5</v>
      </c>
      <c r="O5912">
        <v>1.5764164739778272</v>
      </c>
      <c r="P5912">
        <v>0.900302431700714</v>
      </c>
      <c r="Q5912">
        <v>0</v>
      </c>
      <c r="R5912">
        <v>10.779999732971191</v>
      </c>
      <c r="S5912" s="2" t="s">
        <v>204</v>
      </c>
      <c r="T5912">
        <v>0.35059699999999999</v>
      </c>
      <c r="U5912">
        <v>0</v>
      </c>
      <c r="V5912">
        <v>92.187299999999993</v>
      </c>
      <c r="W5912">
        <v>2.5392399999999999E-3</v>
      </c>
      <c r="X5912">
        <v>3.8088599999999998E-3</v>
      </c>
      <c r="Y5912">
        <v>1.0606800000000001</v>
      </c>
      <c r="Z5912">
        <v>0</v>
      </c>
      <c r="AA5912">
        <v>5.2068899999999996</v>
      </c>
      <c r="AB5912">
        <v>1.18709</v>
      </c>
      <c r="AC5912">
        <v>0</v>
      </c>
      <c r="AD5912">
        <v>0.78682933139900002</v>
      </c>
      <c r="AE5912">
        <v>8.9538700510000003E-3</v>
      </c>
      <c r="AF5912">
        <v>5474.3830766800002</v>
      </c>
      <c r="AG5912">
        <v>6227</v>
      </c>
      <c r="AH5912">
        <v>1.13748</v>
      </c>
      <c r="AI5912">
        <v>3</v>
      </c>
      <c r="AJ5912">
        <v>0</v>
      </c>
      <c r="AK5912" s="2" t="s">
        <v>205</v>
      </c>
      <c r="AL5912" s="2" t="s">
        <v>206</v>
      </c>
      <c r="AM5912" s="2" t="s">
        <v>169</v>
      </c>
      <c r="AN5912">
        <v>15</v>
      </c>
      <c r="AO5912">
        <v>5470</v>
      </c>
      <c r="AP5912" s="2" t="s">
        <v>207</v>
      </c>
      <c r="AQ5912" s="2" t="s">
        <v>171</v>
      </c>
      <c r="AR5912" s="1"/>
      <c r="AS5912" s="2" t="s">
        <v>171</v>
      </c>
      <c r="AT5912">
        <v>22.300000965595245</v>
      </c>
      <c r="AU5912">
        <v>9.3814283098493298</v>
      </c>
    </row>
    <row r="5913" spans="1:47" x14ac:dyDescent="0.25">
      <c r="A5913" s="1">
        <v>42882</v>
      </c>
      <c r="B5913">
        <v>411.9968608605605</v>
      </c>
      <c r="C5913">
        <v>62</v>
      </c>
      <c r="D5913">
        <v>33</v>
      </c>
      <c r="E5913">
        <v>26</v>
      </c>
      <c r="F5913">
        <v>14</v>
      </c>
      <c r="G5913">
        <v>8</v>
      </c>
      <c r="H5913">
        <v>2</v>
      </c>
      <c r="I5913">
        <v>20</v>
      </c>
      <c r="J5913">
        <v>59</v>
      </c>
      <c r="K5913">
        <v>50.658990756589013</v>
      </c>
      <c r="L5913">
        <v>6.9829976417044133</v>
      </c>
      <c r="M5913">
        <v>3</v>
      </c>
      <c r="N5913">
        <v>0</v>
      </c>
      <c r="O5913">
        <v>0.74503730142155833</v>
      </c>
      <c r="P5913">
        <v>0.64545245282666319</v>
      </c>
      <c r="Q5913">
        <v>0</v>
      </c>
      <c r="R5913">
        <v>12.779999732971191</v>
      </c>
      <c r="S5913" s="2" t="s">
        <v>204</v>
      </c>
      <c r="T5913">
        <v>0.35059699999999999</v>
      </c>
      <c r="U5913">
        <v>0</v>
      </c>
      <c r="V5913">
        <v>92.187299999999993</v>
      </c>
      <c r="W5913">
        <v>2.5392399999999999E-3</v>
      </c>
      <c r="X5913">
        <v>3.8088599999999998E-3</v>
      </c>
      <c r="Y5913">
        <v>1.0606800000000001</v>
      </c>
      <c r="Z5913">
        <v>0</v>
      </c>
      <c r="AA5913">
        <v>5.2068899999999996</v>
      </c>
      <c r="AB5913">
        <v>1.18709</v>
      </c>
      <c r="AC5913">
        <v>0</v>
      </c>
      <c r="AD5913">
        <v>0.78682933139900002</v>
      </c>
      <c r="AE5913">
        <v>8.9538700510000003E-3</v>
      </c>
      <c r="AF5913">
        <v>5474.3830766800002</v>
      </c>
      <c r="AG5913">
        <v>6227</v>
      </c>
      <c r="AH5913">
        <v>1.13748</v>
      </c>
      <c r="AI5913">
        <v>3</v>
      </c>
      <c r="AJ5913">
        <v>0</v>
      </c>
      <c r="AK5913" s="2" t="s">
        <v>205</v>
      </c>
      <c r="AL5913" s="2" t="s">
        <v>206</v>
      </c>
      <c r="AM5913" s="2" t="s">
        <v>169</v>
      </c>
      <c r="AN5913">
        <v>15</v>
      </c>
      <c r="AO5913">
        <v>5470</v>
      </c>
      <c r="AP5913" s="2" t="s">
        <v>207</v>
      </c>
      <c r="AQ5913" s="2" t="s">
        <v>171</v>
      </c>
      <c r="AR5913" s="1"/>
      <c r="AS5913" s="2" t="s">
        <v>171</v>
      </c>
      <c r="AT5913">
        <v>22.300000965595245</v>
      </c>
      <c r="AU5913">
        <v>10.455714089529854</v>
      </c>
    </row>
    <row r="5914" spans="1:47" x14ac:dyDescent="0.25">
      <c r="A5914" s="1">
        <v>42887</v>
      </c>
      <c r="B5914">
        <v>520.79849889617037</v>
      </c>
      <c r="C5914">
        <v>71</v>
      </c>
      <c r="D5914">
        <v>22</v>
      </c>
      <c r="E5914">
        <v>9</v>
      </c>
      <c r="F5914">
        <v>8</v>
      </c>
      <c r="G5914">
        <v>8</v>
      </c>
      <c r="H5914">
        <v>18</v>
      </c>
      <c r="I5914">
        <v>36</v>
      </c>
      <c r="J5914">
        <v>68</v>
      </c>
      <c r="K5914">
        <v>165.26049952352756</v>
      </c>
      <c r="L5914">
        <v>7.6588014543554452</v>
      </c>
      <c r="M5914">
        <v>3</v>
      </c>
      <c r="N5914">
        <v>4.1407867494819999E-4</v>
      </c>
      <c r="O5914">
        <v>0.89413596541286577</v>
      </c>
      <c r="P5914">
        <v>0.49904949730130138</v>
      </c>
      <c r="Q5914">
        <v>5.4000000953674316</v>
      </c>
      <c r="R5914">
        <v>9.2100000381469727</v>
      </c>
      <c r="S5914" s="2" t="s">
        <v>204</v>
      </c>
      <c r="T5914">
        <v>0.35059699999999999</v>
      </c>
      <c r="U5914">
        <v>0</v>
      </c>
      <c r="V5914">
        <v>92.187299999999993</v>
      </c>
      <c r="W5914">
        <v>2.5392399999999999E-3</v>
      </c>
      <c r="X5914">
        <v>3.8088599999999998E-3</v>
      </c>
      <c r="Y5914">
        <v>1.0606800000000001</v>
      </c>
      <c r="Z5914">
        <v>0</v>
      </c>
      <c r="AA5914">
        <v>5.2068899999999996</v>
      </c>
      <c r="AB5914">
        <v>1.18709</v>
      </c>
      <c r="AC5914">
        <v>0</v>
      </c>
      <c r="AD5914">
        <v>0.78682933139900002</v>
      </c>
      <c r="AE5914">
        <v>8.9538700510000003E-3</v>
      </c>
      <c r="AF5914">
        <v>5474.3830766800002</v>
      </c>
      <c r="AG5914">
        <v>6227</v>
      </c>
      <c r="AH5914">
        <v>1.13748</v>
      </c>
      <c r="AI5914">
        <v>3</v>
      </c>
      <c r="AJ5914">
        <v>0</v>
      </c>
      <c r="AK5914" s="2" t="s">
        <v>205</v>
      </c>
      <c r="AL5914" s="2" t="s">
        <v>206</v>
      </c>
      <c r="AM5914" s="2" t="s">
        <v>169</v>
      </c>
      <c r="AN5914">
        <v>15</v>
      </c>
      <c r="AO5914">
        <v>5470</v>
      </c>
      <c r="AP5914" s="2" t="s">
        <v>207</v>
      </c>
      <c r="AQ5914" s="2" t="s">
        <v>171</v>
      </c>
      <c r="AR5914" s="1"/>
      <c r="AS5914" s="2" t="s">
        <v>171</v>
      </c>
      <c r="AT5914">
        <v>5.4000000953674316</v>
      </c>
      <c r="AU5914">
        <v>9.9114283834184924</v>
      </c>
    </row>
    <row r="5915" spans="1:47" x14ac:dyDescent="0.25">
      <c r="A5915" s="1">
        <v>42892</v>
      </c>
      <c r="B5915">
        <v>714.74394563377314</v>
      </c>
      <c r="C5915">
        <v>99</v>
      </c>
      <c r="D5915">
        <v>22</v>
      </c>
      <c r="E5915">
        <v>10</v>
      </c>
      <c r="F5915">
        <v>11</v>
      </c>
      <c r="G5915">
        <v>9</v>
      </c>
      <c r="H5915">
        <v>36</v>
      </c>
      <c r="I5915">
        <v>42</v>
      </c>
      <c r="J5915">
        <v>97</v>
      </c>
      <c r="K5915">
        <v>203.82756670286213</v>
      </c>
      <c r="L5915">
        <v>7.3684942848842594</v>
      </c>
      <c r="M5915">
        <v>2</v>
      </c>
      <c r="N5915">
        <v>0</v>
      </c>
      <c r="O5915">
        <v>0.24212070975344521</v>
      </c>
      <c r="P5915">
        <v>0.49999990904866543</v>
      </c>
      <c r="Q5915">
        <v>0</v>
      </c>
      <c r="R5915">
        <v>9.0799999237060565</v>
      </c>
      <c r="S5915" s="2" t="s">
        <v>204</v>
      </c>
      <c r="T5915">
        <v>0.35059699999999999</v>
      </c>
      <c r="U5915">
        <v>0</v>
      </c>
      <c r="V5915">
        <v>92.187299999999993</v>
      </c>
      <c r="W5915">
        <v>2.5392399999999999E-3</v>
      </c>
      <c r="X5915">
        <v>3.8088599999999998E-3</v>
      </c>
      <c r="Y5915">
        <v>1.0606800000000001</v>
      </c>
      <c r="Z5915">
        <v>0</v>
      </c>
      <c r="AA5915">
        <v>5.2068899999999996</v>
      </c>
      <c r="AB5915">
        <v>1.18709</v>
      </c>
      <c r="AC5915">
        <v>0</v>
      </c>
      <c r="AD5915">
        <v>0.78682933139900002</v>
      </c>
      <c r="AE5915">
        <v>8.9538700510000003E-3</v>
      </c>
      <c r="AF5915">
        <v>5474.3830766800002</v>
      </c>
      <c r="AG5915">
        <v>6227</v>
      </c>
      <c r="AH5915">
        <v>1.13748</v>
      </c>
      <c r="AI5915">
        <v>3</v>
      </c>
      <c r="AJ5915">
        <v>0</v>
      </c>
      <c r="AK5915" s="2" t="s">
        <v>205</v>
      </c>
      <c r="AL5915" s="2" t="s">
        <v>206</v>
      </c>
      <c r="AM5915" s="2" t="s">
        <v>169</v>
      </c>
      <c r="AN5915">
        <v>15</v>
      </c>
      <c r="AO5915">
        <v>5470</v>
      </c>
      <c r="AP5915" s="2" t="s">
        <v>207</v>
      </c>
      <c r="AQ5915" s="2" t="s">
        <v>171</v>
      </c>
      <c r="AR5915" s="1"/>
      <c r="AS5915" s="2" t="s">
        <v>171</v>
      </c>
      <c r="AT5915">
        <v>24.500000953674316</v>
      </c>
      <c r="AU5915">
        <v>9.2028570175170898</v>
      </c>
    </row>
    <row r="5916" spans="1:47" x14ac:dyDescent="0.25">
      <c r="A5916" s="1">
        <v>42894</v>
      </c>
      <c r="B5916">
        <v>873.8140883072723</v>
      </c>
      <c r="C5916">
        <v>115</v>
      </c>
      <c r="D5916">
        <v>31</v>
      </c>
      <c r="E5916">
        <v>24</v>
      </c>
      <c r="F5916">
        <v>14</v>
      </c>
      <c r="G5916">
        <v>14</v>
      </c>
      <c r="H5916">
        <v>44</v>
      </c>
      <c r="I5916">
        <v>33</v>
      </c>
      <c r="J5916">
        <v>102</v>
      </c>
      <c r="K5916">
        <v>296.08767019408901</v>
      </c>
      <c r="L5916">
        <v>8.5668047873261983</v>
      </c>
      <c r="M5916">
        <v>13</v>
      </c>
      <c r="N5916">
        <v>6.2102158049990002E-4</v>
      </c>
      <c r="O5916">
        <v>1.9683533517465115</v>
      </c>
      <c r="P5916">
        <v>0.89046617584016285</v>
      </c>
      <c r="Q5916">
        <v>0</v>
      </c>
      <c r="R5916">
        <v>8.4700002670288086</v>
      </c>
      <c r="S5916" s="2" t="s">
        <v>204</v>
      </c>
      <c r="T5916">
        <v>0.35059699999999999</v>
      </c>
      <c r="U5916">
        <v>0</v>
      </c>
      <c r="V5916">
        <v>92.187299999999993</v>
      </c>
      <c r="W5916">
        <v>2.5392399999999999E-3</v>
      </c>
      <c r="X5916">
        <v>3.8088599999999998E-3</v>
      </c>
      <c r="Y5916">
        <v>1.0606800000000001</v>
      </c>
      <c r="Z5916">
        <v>0</v>
      </c>
      <c r="AA5916">
        <v>5.2068899999999996</v>
      </c>
      <c r="AB5916">
        <v>1.18709</v>
      </c>
      <c r="AC5916">
        <v>0</v>
      </c>
      <c r="AD5916">
        <v>0.78682933139900002</v>
      </c>
      <c r="AE5916">
        <v>8.9538700510000003E-3</v>
      </c>
      <c r="AF5916">
        <v>5474.3830766800002</v>
      </c>
      <c r="AG5916">
        <v>6227</v>
      </c>
      <c r="AH5916">
        <v>1.13748</v>
      </c>
      <c r="AI5916">
        <v>3</v>
      </c>
      <c r="AJ5916">
        <v>0</v>
      </c>
      <c r="AK5916" s="2" t="s">
        <v>205</v>
      </c>
      <c r="AL5916" s="2" t="s">
        <v>206</v>
      </c>
      <c r="AM5916" s="2" t="s">
        <v>169</v>
      </c>
      <c r="AN5916">
        <v>15</v>
      </c>
      <c r="AO5916">
        <v>5470</v>
      </c>
      <c r="AP5916" s="2" t="s">
        <v>207</v>
      </c>
      <c r="AQ5916" s="2" t="s">
        <v>171</v>
      </c>
      <c r="AR5916" s="1"/>
      <c r="AS5916" s="2" t="s">
        <v>171</v>
      </c>
      <c r="AT5916">
        <v>19.100000858306885</v>
      </c>
      <c r="AU5916">
        <v>9.4028570992606024</v>
      </c>
    </row>
    <row r="5917" spans="1:47" x14ac:dyDescent="0.25">
      <c r="A5917" s="1">
        <v>42899</v>
      </c>
      <c r="B5917">
        <v>449.82169319205599</v>
      </c>
      <c r="C5917">
        <v>70</v>
      </c>
      <c r="D5917">
        <v>16</v>
      </c>
      <c r="E5917">
        <v>30</v>
      </c>
      <c r="F5917">
        <v>8</v>
      </c>
      <c r="G5917">
        <v>11</v>
      </c>
      <c r="H5917">
        <v>2</v>
      </c>
      <c r="I5917">
        <v>30</v>
      </c>
      <c r="J5917">
        <v>66</v>
      </c>
      <c r="K5917">
        <v>73.41160352973921</v>
      </c>
      <c r="L5917">
        <v>6.8154801998796364</v>
      </c>
      <c r="M5917">
        <v>4</v>
      </c>
      <c r="N5917">
        <v>4.2625745950549998E-4</v>
      </c>
      <c r="O5917">
        <v>1.2222782433369721</v>
      </c>
      <c r="P5917">
        <v>0.64210350109497938</v>
      </c>
      <c r="Q5917">
        <v>0</v>
      </c>
      <c r="R5917">
        <v>11.420000076293944</v>
      </c>
      <c r="S5917" s="2" t="s">
        <v>204</v>
      </c>
      <c r="T5917">
        <v>0.35059699999999999</v>
      </c>
      <c r="U5917">
        <v>0</v>
      </c>
      <c r="V5917">
        <v>92.187299999999993</v>
      </c>
      <c r="W5917">
        <v>2.5392399999999999E-3</v>
      </c>
      <c r="X5917">
        <v>3.8088599999999998E-3</v>
      </c>
      <c r="Y5917">
        <v>1.0606800000000001</v>
      </c>
      <c r="Z5917">
        <v>0</v>
      </c>
      <c r="AA5917">
        <v>5.2068899999999996</v>
      </c>
      <c r="AB5917">
        <v>1.18709</v>
      </c>
      <c r="AC5917">
        <v>0</v>
      </c>
      <c r="AD5917">
        <v>0.78682933139900002</v>
      </c>
      <c r="AE5917">
        <v>8.9538700510000003E-3</v>
      </c>
      <c r="AF5917">
        <v>5474.3830766800002</v>
      </c>
      <c r="AG5917">
        <v>6227</v>
      </c>
      <c r="AH5917">
        <v>1.13748</v>
      </c>
      <c r="AI5917">
        <v>3</v>
      </c>
      <c r="AJ5917">
        <v>0</v>
      </c>
      <c r="AK5917" s="2" t="s">
        <v>205</v>
      </c>
      <c r="AL5917" s="2" t="s">
        <v>206</v>
      </c>
      <c r="AM5917" s="2" t="s">
        <v>169</v>
      </c>
      <c r="AN5917">
        <v>15</v>
      </c>
      <c r="AO5917">
        <v>5470</v>
      </c>
      <c r="AP5917" s="2" t="s">
        <v>207</v>
      </c>
      <c r="AQ5917" s="2" t="s">
        <v>171</v>
      </c>
      <c r="AR5917" s="1"/>
      <c r="AS5917" s="2" t="s">
        <v>171</v>
      </c>
      <c r="AT5917">
        <v>0</v>
      </c>
      <c r="AU5917">
        <v>10.97285693032401</v>
      </c>
    </row>
    <row r="5918" spans="1:47" x14ac:dyDescent="0.25">
      <c r="A5918" s="1">
        <v>42904</v>
      </c>
      <c r="B5918">
        <v>964.70582214327283</v>
      </c>
      <c r="C5918">
        <v>157</v>
      </c>
      <c r="D5918">
        <v>32</v>
      </c>
      <c r="E5918">
        <v>25</v>
      </c>
      <c r="F5918">
        <v>10</v>
      </c>
      <c r="G5918">
        <v>17</v>
      </c>
      <c r="H5918">
        <v>99</v>
      </c>
      <c r="I5918">
        <v>23</v>
      </c>
      <c r="J5918">
        <v>138</v>
      </c>
      <c r="K5918">
        <v>294.79546105620824</v>
      </c>
      <c r="L5918">
        <v>6.9906218995889331</v>
      </c>
      <c r="M5918">
        <v>19</v>
      </c>
      <c r="N5918">
        <v>1.654259718775E-4</v>
      </c>
      <c r="O5918">
        <v>1.9182585677040891</v>
      </c>
      <c r="P5918">
        <v>0.93500783904953044</v>
      </c>
      <c r="Q5918">
        <v>0</v>
      </c>
      <c r="R5918">
        <v>11.469999313354492</v>
      </c>
      <c r="S5918" s="2" t="s">
        <v>204</v>
      </c>
      <c r="T5918">
        <v>0.35059699999999999</v>
      </c>
      <c r="U5918">
        <v>0</v>
      </c>
      <c r="V5918">
        <v>92.187299999999993</v>
      </c>
      <c r="W5918">
        <v>2.5392399999999999E-3</v>
      </c>
      <c r="X5918">
        <v>3.8088599999999998E-3</v>
      </c>
      <c r="Y5918">
        <v>1.0606800000000001</v>
      </c>
      <c r="Z5918">
        <v>0</v>
      </c>
      <c r="AA5918">
        <v>5.2068899999999996</v>
      </c>
      <c r="AB5918">
        <v>1.18709</v>
      </c>
      <c r="AC5918">
        <v>0</v>
      </c>
      <c r="AD5918">
        <v>0.78682933139900002</v>
      </c>
      <c r="AE5918">
        <v>8.9538700510000003E-3</v>
      </c>
      <c r="AF5918">
        <v>5474.3830766800002</v>
      </c>
      <c r="AG5918">
        <v>6227</v>
      </c>
      <c r="AH5918">
        <v>1.13748</v>
      </c>
      <c r="AI5918">
        <v>3</v>
      </c>
      <c r="AJ5918">
        <v>0</v>
      </c>
      <c r="AK5918" s="2" t="s">
        <v>205</v>
      </c>
      <c r="AL5918" s="2" t="s">
        <v>206</v>
      </c>
      <c r="AM5918" s="2" t="s">
        <v>169</v>
      </c>
      <c r="AN5918">
        <v>15</v>
      </c>
      <c r="AO5918">
        <v>5470</v>
      </c>
      <c r="AP5918" s="2" t="s">
        <v>207</v>
      </c>
      <c r="AQ5918" s="2" t="s">
        <v>171</v>
      </c>
      <c r="AR5918" s="1"/>
      <c r="AS5918" s="2" t="s">
        <v>171</v>
      </c>
      <c r="AT5918">
        <v>111.40000152587891</v>
      </c>
      <c r="AU5918">
        <v>12.075713838849749</v>
      </c>
    </row>
    <row r="5919" spans="1:47" x14ac:dyDescent="0.25">
      <c r="A5919" s="1">
        <v>42906</v>
      </c>
      <c r="B5919">
        <v>888.1428978428803</v>
      </c>
      <c r="C5919">
        <v>109</v>
      </c>
      <c r="D5919">
        <v>67</v>
      </c>
      <c r="E5919">
        <v>24</v>
      </c>
      <c r="F5919">
        <v>35</v>
      </c>
      <c r="G5919">
        <v>27</v>
      </c>
      <c r="H5919">
        <v>27</v>
      </c>
      <c r="I5919">
        <v>23</v>
      </c>
      <c r="J5919">
        <v>100</v>
      </c>
      <c r="K5919">
        <v>350.69670775826995</v>
      </c>
      <c r="L5919">
        <v>8.8814289784288025</v>
      </c>
      <c r="M5919">
        <v>9</v>
      </c>
      <c r="N5919">
        <v>1.730702665282E-4</v>
      </c>
      <c r="O5919">
        <v>1.5124700093634904</v>
      </c>
      <c r="P5919">
        <v>0.86561269843303068</v>
      </c>
      <c r="Q5919">
        <v>0</v>
      </c>
      <c r="R5919">
        <v>8.4600000381469727</v>
      </c>
      <c r="S5919" s="2" t="s">
        <v>204</v>
      </c>
      <c r="T5919">
        <v>0.35059699999999999</v>
      </c>
      <c r="U5919">
        <v>0</v>
      </c>
      <c r="V5919">
        <v>92.187299999999993</v>
      </c>
      <c r="W5919">
        <v>2.5392399999999999E-3</v>
      </c>
      <c r="X5919">
        <v>3.8088599999999998E-3</v>
      </c>
      <c r="Y5919">
        <v>1.0606800000000001</v>
      </c>
      <c r="Z5919">
        <v>0</v>
      </c>
      <c r="AA5919">
        <v>5.2068899999999996</v>
      </c>
      <c r="AB5919">
        <v>1.18709</v>
      </c>
      <c r="AC5919">
        <v>0</v>
      </c>
      <c r="AD5919">
        <v>0.78682933139900002</v>
      </c>
      <c r="AE5919">
        <v>8.9538700510000003E-3</v>
      </c>
      <c r="AF5919">
        <v>5474.3830766800002</v>
      </c>
      <c r="AG5919">
        <v>6227</v>
      </c>
      <c r="AH5919">
        <v>1.13748</v>
      </c>
      <c r="AI5919">
        <v>3</v>
      </c>
      <c r="AJ5919">
        <v>0</v>
      </c>
      <c r="AK5919" s="2" t="s">
        <v>205</v>
      </c>
      <c r="AL5919" s="2" t="s">
        <v>206</v>
      </c>
      <c r="AM5919" s="2" t="s">
        <v>169</v>
      </c>
      <c r="AN5919">
        <v>15</v>
      </c>
      <c r="AO5919">
        <v>5470</v>
      </c>
      <c r="AP5919" s="2" t="s">
        <v>207</v>
      </c>
      <c r="AQ5919" s="2" t="s">
        <v>171</v>
      </c>
      <c r="AR5919" s="1"/>
      <c r="AS5919" s="2" t="s">
        <v>171</v>
      </c>
      <c r="AT5919">
        <v>111.40000152587891</v>
      </c>
      <c r="AU5919">
        <v>11.42142813546317</v>
      </c>
    </row>
    <row r="5920" spans="1:47" x14ac:dyDescent="0.25">
      <c r="A5920" s="1">
        <v>42911</v>
      </c>
      <c r="B5920">
        <v>1004.2341444195964</v>
      </c>
      <c r="C5920">
        <v>144</v>
      </c>
      <c r="D5920">
        <v>52</v>
      </c>
      <c r="E5920">
        <v>31</v>
      </c>
      <c r="F5920">
        <v>26</v>
      </c>
      <c r="G5920">
        <v>27</v>
      </c>
      <c r="H5920">
        <v>47</v>
      </c>
      <c r="I5920">
        <v>40</v>
      </c>
      <c r="J5920">
        <v>129</v>
      </c>
      <c r="K5920">
        <v>324.21745263936089</v>
      </c>
      <c r="L5920">
        <v>7.7847608094542435</v>
      </c>
      <c r="M5920">
        <v>15</v>
      </c>
      <c r="N5920">
        <v>7.8794444991619995E-4</v>
      </c>
      <c r="O5920">
        <v>1.8742304619601879</v>
      </c>
      <c r="P5920">
        <v>0.89478895421030635</v>
      </c>
      <c r="Q5920">
        <v>4.5999999046325684</v>
      </c>
      <c r="R5920">
        <v>9.6499996185302717</v>
      </c>
      <c r="S5920" s="2" t="s">
        <v>204</v>
      </c>
      <c r="T5920">
        <v>0.35059699999999999</v>
      </c>
      <c r="U5920">
        <v>0</v>
      </c>
      <c r="V5920">
        <v>92.187299999999993</v>
      </c>
      <c r="W5920">
        <v>2.5392399999999999E-3</v>
      </c>
      <c r="X5920">
        <v>3.8088599999999998E-3</v>
      </c>
      <c r="Y5920">
        <v>1.0606800000000001</v>
      </c>
      <c r="Z5920">
        <v>0</v>
      </c>
      <c r="AA5920">
        <v>5.2068899999999996</v>
      </c>
      <c r="AB5920">
        <v>1.18709</v>
      </c>
      <c r="AC5920">
        <v>0</v>
      </c>
      <c r="AD5920">
        <v>0.78682933139900002</v>
      </c>
      <c r="AE5920">
        <v>8.9538700510000003E-3</v>
      </c>
      <c r="AF5920">
        <v>5474.3830766800002</v>
      </c>
      <c r="AG5920">
        <v>6227</v>
      </c>
      <c r="AH5920">
        <v>1.13748</v>
      </c>
      <c r="AI5920">
        <v>3</v>
      </c>
      <c r="AJ5920">
        <v>0</v>
      </c>
      <c r="AK5920" s="2" t="s">
        <v>205</v>
      </c>
      <c r="AL5920" s="2" t="s">
        <v>206</v>
      </c>
      <c r="AM5920" s="2" t="s">
        <v>169</v>
      </c>
      <c r="AN5920">
        <v>15</v>
      </c>
      <c r="AO5920">
        <v>5470</v>
      </c>
      <c r="AP5920" s="2" t="s">
        <v>207</v>
      </c>
      <c r="AQ5920" s="2" t="s">
        <v>171</v>
      </c>
      <c r="AR5920" s="1"/>
      <c r="AS5920" s="2" t="s">
        <v>171</v>
      </c>
      <c r="AT5920">
        <v>22.599999904632568</v>
      </c>
      <c r="AU5920">
        <v>9.9599997656685968</v>
      </c>
    </row>
    <row r="5921" spans="1:47" x14ac:dyDescent="0.25">
      <c r="A5921" s="1">
        <v>42916</v>
      </c>
      <c r="B5921">
        <v>588.3159548285895</v>
      </c>
      <c r="C5921">
        <v>113</v>
      </c>
      <c r="D5921">
        <v>30</v>
      </c>
      <c r="E5921">
        <v>39</v>
      </c>
      <c r="F5921">
        <v>17</v>
      </c>
      <c r="G5921">
        <v>17</v>
      </c>
      <c r="H5921">
        <v>26</v>
      </c>
      <c r="I5921">
        <v>31</v>
      </c>
      <c r="J5921">
        <v>109</v>
      </c>
      <c r="K5921">
        <v>67.227530893546245</v>
      </c>
      <c r="L5921">
        <v>5.3973940809962366</v>
      </c>
      <c r="M5921">
        <v>4</v>
      </c>
      <c r="N5921">
        <v>3.217503217503E-4</v>
      </c>
      <c r="O5921">
        <v>0.64306357582878904</v>
      </c>
      <c r="P5921">
        <v>0.49999999604946621</v>
      </c>
      <c r="Q5921">
        <v>0</v>
      </c>
      <c r="R5921">
        <v>12.130000114440918</v>
      </c>
      <c r="S5921" s="2" t="s">
        <v>204</v>
      </c>
      <c r="T5921">
        <v>0.35059699999999999</v>
      </c>
      <c r="U5921">
        <v>0</v>
      </c>
      <c r="V5921">
        <v>92.187299999999993</v>
      </c>
      <c r="W5921">
        <v>2.5392399999999999E-3</v>
      </c>
      <c r="X5921">
        <v>3.8088599999999998E-3</v>
      </c>
      <c r="Y5921">
        <v>1.0606800000000001</v>
      </c>
      <c r="Z5921">
        <v>0</v>
      </c>
      <c r="AA5921">
        <v>5.2068899999999996</v>
      </c>
      <c r="AB5921">
        <v>1.18709</v>
      </c>
      <c r="AC5921">
        <v>0</v>
      </c>
      <c r="AD5921">
        <v>0.78682933139900002</v>
      </c>
      <c r="AE5921">
        <v>8.9538700510000003E-3</v>
      </c>
      <c r="AF5921">
        <v>5474.3830766800002</v>
      </c>
      <c r="AG5921">
        <v>6227</v>
      </c>
      <c r="AH5921">
        <v>1.13748</v>
      </c>
      <c r="AI5921">
        <v>3</v>
      </c>
      <c r="AJ5921">
        <v>0</v>
      </c>
      <c r="AK5921" s="2" t="s">
        <v>205</v>
      </c>
      <c r="AL5921" s="2" t="s">
        <v>206</v>
      </c>
      <c r="AM5921" s="2" t="s">
        <v>169</v>
      </c>
      <c r="AN5921">
        <v>15</v>
      </c>
      <c r="AO5921">
        <v>5470</v>
      </c>
      <c r="AP5921" s="2" t="s">
        <v>207</v>
      </c>
      <c r="AQ5921" s="2" t="s">
        <v>171</v>
      </c>
      <c r="AR5921" s="1"/>
      <c r="AS5921" s="2" t="s">
        <v>171</v>
      </c>
      <c r="AT5921">
        <v>18.599999904632568</v>
      </c>
      <c r="AU5921">
        <v>9.6271427018301825</v>
      </c>
    </row>
    <row r="5922" spans="1:47" x14ac:dyDescent="0.25">
      <c r="A5922" s="1">
        <v>42918</v>
      </c>
      <c r="B5922">
        <v>1222.5015520948216</v>
      </c>
      <c r="C5922">
        <v>130</v>
      </c>
      <c r="D5922">
        <v>42</v>
      </c>
      <c r="E5922">
        <v>14</v>
      </c>
      <c r="F5922">
        <v>9</v>
      </c>
      <c r="G5922">
        <v>8</v>
      </c>
      <c r="H5922">
        <v>74</v>
      </c>
      <c r="I5922">
        <v>33</v>
      </c>
      <c r="J5922">
        <v>111</v>
      </c>
      <c r="K5922">
        <v>488.13675453298765</v>
      </c>
      <c r="L5922">
        <v>11.013527496349749</v>
      </c>
      <c r="M5922">
        <v>19</v>
      </c>
      <c r="N5922">
        <v>4.2393410852713002E-3</v>
      </c>
      <c r="O5922">
        <v>2.940551428120957</v>
      </c>
      <c r="P5922">
        <v>0.78919878545067446</v>
      </c>
      <c r="Q5922">
        <v>8.7999992370605469</v>
      </c>
      <c r="R5922">
        <v>9.9699993133544922</v>
      </c>
      <c r="S5922" s="2" t="s">
        <v>204</v>
      </c>
      <c r="T5922">
        <v>0.35059699999999999</v>
      </c>
      <c r="U5922">
        <v>0</v>
      </c>
      <c r="V5922">
        <v>92.187299999999993</v>
      </c>
      <c r="W5922">
        <v>2.5392399999999999E-3</v>
      </c>
      <c r="X5922">
        <v>3.8088599999999998E-3</v>
      </c>
      <c r="Y5922">
        <v>1.0606800000000001</v>
      </c>
      <c r="Z5922">
        <v>0</v>
      </c>
      <c r="AA5922">
        <v>5.2068899999999996</v>
      </c>
      <c r="AB5922">
        <v>1.18709</v>
      </c>
      <c r="AC5922">
        <v>0</v>
      </c>
      <c r="AD5922">
        <v>0.78682933139900002</v>
      </c>
      <c r="AE5922">
        <v>8.9538700510000003E-3</v>
      </c>
      <c r="AF5922">
        <v>5474.3830766800002</v>
      </c>
      <c r="AG5922">
        <v>6227</v>
      </c>
      <c r="AH5922">
        <v>1.13748</v>
      </c>
      <c r="AI5922">
        <v>3</v>
      </c>
      <c r="AJ5922">
        <v>0</v>
      </c>
      <c r="AK5922" s="2" t="s">
        <v>205</v>
      </c>
      <c r="AL5922" s="2" t="s">
        <v>206</v>
      </c>
      <c r="AM5922" s="2" t="s">
        <v>169</v>
      </c>
      <c r="AN5922">
        <v>15</v>
      </c>
      <c r="AO5922">
        <v>5470</v>
      </c>
      <c r="AP5922" s="2" t="s">
        <v>207</v>
      </c>
      <c r="AQ5922" s="2" t="s">
        <v>171</v>
      </c>
      <c r="AR5922" s="1"/>
      <c r="AS5922" s="2" t="s">
        <v>171</v>
      </c>
      <c r="AT5922">
        <v>8.7999992370605469</v>
      </c>
      <c r="AU5922">
        <v>9.7699998446873249</v>
      </c>
    </row>
    <row r="5923" spans="1:47" x14ac:dyDescent="0.25">
      <c r="A5923" s="1">
        <v>42923</v>
      </c>
      <c r="B5923">
        <v>459.0990503507262</v>
      </c>
      <c r="C5923">
        <v>70</v>
      </c>
      <c r="D5923">
        <v>15</v>
      </c>
      <c r="E5923">
        <v>30</v>
      </c>
      <c r="F5923">
        <v>8</v>
      </c>
      <c r="G5923">
        <v>10</v>
      </c>
      <c r="H5923">
        <v>8</v>
      </c>
      <c r="I5923">
        <v>24</v>
      </c>
      <c r="J5923">
        <v>64</v>
      </c>
      <c r="K5923">
        <v>82.326929841402034</v>
      </c>
      <c r="L5923">
        <v>7.1734226617300951</v>
      </c>
      <c r="M5923">
        <v>6</v>
      </c>
      <c r="N5923">
        <v>4.2625745950549998E-4</v>
      </c>
      <c r="O5923">
        <v>1.6391192443143086</v>
      </c>
      <c r="P5923">
        <v>0.75522921923113717</v>
      </c>
      <c r="Q5923">
        <v>0</v>
      </c>
      <c r="R5923">
        <v>11.569999694824221</v>
      </c>
      <c r="S5923" s="2" t="s">
        <v>204</v>
      </c>
      <c r="T5923">
        <v>0.35059699999999999</v>
      </c>
      <c r="U5923">
        <v>0</v>
      </c>
      <c r="V5923">
        <v>92.187299999999993</v>
      </c>
      <c r="W5923">
        <v>2.5392399999999999E-3</v>
      </c>
      <c r="X5923">
        <v>3.8088599999999998E-3</v>
      </c>
      <c r="Y5923">
        <v>1.0606800000000001</v>
      </c>
      <c r="Z5923">
        <v>0</v>
      </c>
      <c r="AA5923">
        <v>5.2068899999999996</v>
      </c>
      <c r="AB5923">
        <v>1.18709</v>
      </c>
      <c r="AC5923">
        <v>0</v>
      </c>
      <c r="AD5923">
        <v>0.78682933139900002</v>
      </c>
      <c r="AE5923">
        <v>8.9538700510000003E-3</v>
      </c>
      <c r="AF5923">
        <v>5474.3830766800002</v>
      </c>
      <c r="AG5923">
        <v>6227</v>
      </c>
      <c r="AH5923">
        <v>1.13748</v>
      </c>
      <c r="AI5923">
        <v>3</v>
      </c>
      <c r="AJ5923">
        <v>0</v>
      </c>
      <c r="AK5923" s="2" t="s">
        <v>205</v>
      </c>
      <c r="AL5923" s="2" t="s">
        <v>206</v>
      </c>
      <c r="AM5923" s="2" t="s">
        <v>169</v>
      </c>
      <c r="AN5923">
        <v>15</v>
      </c>
      <c r="AO5923">
        <v>5470</v>
      </c>
      <c r="AP5923" s="2" t="s">
        <v>207</v>
      </c>
      <c r="AQ5923" s="2" t="s">
        <v>171</v>
      </c>
      <c r="AR5923" s="1"/>
      <c r="AS5923" s="2" t="s">
        <v>171</v>
      </c>
      <c r="AT5923">
        <v>17</v>
      </c>
      <c r="AU5923">
        <v>10.508571079799108</v>
      </c>
    </row>
    <row r="5924" spans="1:47" x14ac:dyDescent="0.25">
      <c r="A5924" s="1">
        <v>42928</v>
      </c>
      <c r="B5924">
        <v>1275.4443851601225</v>
      </c>
      <c r="C5924">
        <v>158</v>
      </c>
      <c r="D5924">
        <v>39</v>
      </c>
      <c r="E5924">
        <v>16</v>
      </c>
      <c r="F5924">
        <v>15</v>
      </c>
      <c r="G5924">
        <v>11</v>
      </c>
      <c r="H5924">
        <v>102</v>
      </c>
      <c r="I5924">
        <v>25</v>
      </c>
      <c r="J5924">
        <v>147</v>
      </c>
      <c r="K5924">
        <v>384.62798481565147</v>
      </c>
      <c r="L5924">
        <v>8.6764924160552468</v>
      </c>
      <c r="M5924">
        <v>11</v>
      </c>
      <c r="N5924">
        <v>2.4497795198429999E-4</v>
      </c>
      <c r="O5924">
        <v>1.1286225232509088</v>
      </c>
      <c r="P5924">
        <v>0.86404296423306626</v>
      </c>
      <c r="Q5924">
        <v>0</v>
      </c>
      <c r="R5924">
        <v>10.569999694824221</v>
      </c>
      <c r="S5924" s="2" t="s">
        <v>204</v>
      </c>
      <c r="T5924">
        <v>0.35059699999999999</v>
      </c>
      <c r="U5924">
        <v>0</v>
      </c>
      <c r="V5924">
        <v>92.187299999999993</v>
      </c>
      <c r="W5924">
        <v>2.5392399999999999E-3</v>
      </c>
      <c r="X5924">
        <v>3.8088599999999998E-3</v>
      </c>
      <c r="Y5924">
        <v>1.0606800000000001</v>
      </c>
      <c r="Z5924">
        <v>0</v>
      </c>
      <c r="AA5924">
        <v>5.2068899999999996</v>
      </c>
      <c r="AB5924">
        <v>1.18709</v>
      </c>
      <c r="AC5924">
        <v>0</v>
      </c>
      <c r="AD5924">
        <v>0.78682933139900002</v>
      </c>
      <c r="AE5924">
        <v>8.9538700510000003E-3</v>
      </c>
      <c r="AF5924">
        <v>5474.3830766800002</v>
      </c>
      <c r="AG5924">
        <v>6227</v>
      </c>
      <c r="AH5924">
        <v>1.13748</v>
      </c>
      <c r="AI5924">
        <v>3</v>
      </c>
      <c r="AJ5924">
        <v>0</v>
      </c>
      <c r="AK5924" s="2" t="s">
        <v>205</v>
      </c>
      <c r="AL5924" s="2" t="s">
        <v>206</v>
      </c>
      <c r="AM5924" s="2" t="s">
        <v>169</v>
      </c>
      <c r="AN5924">
        <v>15</v>
      </c>
      <c r="AO5924">
        <v>5470</v>
      </c>
      <c r="AP5924" s="2" t="s">
        <v>207</v>
      </c>
      <c r="AQ5924" s="2" t="s">
        <v>171</v>
      </c>
      <c r="AR5924" s="1"/>
      <c r="AS5924" s="2" t="s">
        <v>171</v>
      </c>
      <c r="AT5924">
        <v>8.2000007629394531</v>
      </c>
      <c r="AU5924">
        <v>10.887142726353238</v>
      </c>
    </row>
    <row r="5925" spans="1:47" x14ac:dyDescent="0.25">
      <c r="A5925" s="1">
        <v>42930</v>
      </c>
      <c r="B5925">
        <v>212.1769124480445</v>
      </c>
      <c r="C5925">
        <v>48</v>
      </c>
      <c r="D5925">
        <v>11</v>
      </c>
      <c r="E5925">
        <v>23</v>
      </c>
      <c r="F5925">
        <v>5</v>
      </c>
      <c r="G5925">
        <v>10</v>
      </c>
      <c r="H5925">
        <v>0</v>
      </c>
      <c r="I5925">
        <v>20</v>
      </c>
      <c r="J5925">
        <v>47</v>
      </c>
      <c r="K5925">
        <v>32.07676246516823</v>
      </c>
      <c r="L5925">
        <v>4.5144023925115873</v>
      </c>
      <c r="M5925">
        <v>1</v>
      </c>
      <c r="N5925">
        <v>0</v>
      </c>
      <c r="O5925">
        <v>0.25231780094999279</v>
      </c>
      <c r="P5925">
        <v>0</v>
      </c>
      <c r="Q5925">
        <v>0</v>
      </c>
      <c r="R5925">
        <v>12.59999942779541</v>
      </c>
      <c r="S5925" s="2" t="s">
        <v>204</v>
      </c>
      <c r="T5925">
        <v>0.35059699999999999</v>
      </c>
      <c r="U5925">
        <v>0</v>
      </c>
      <c r="V5925">
        <v>92.187299999999993</v>
      </c>
      <c r="W5925">
        <v>2.5392399999999999E-3</v>
      </c>
      <c r="X5925">
        <v>3.8088599999999998E-3</v>
      </c>
      <c r="Y5925">
        <v>1.0606800000000001</v>
      </c>
      <c r="Z5925">
        <v>0</v>
      </c>
      <c r="AA5925">
        <v>5.2068899999999996</v>
      </c>
      <c r="AB5925">
        <v>1.18709</v>
      </c>
      <c r="AC5925">
        <v>0</v>
      </c>
      <c r="AD5925">
        <v>0.78682933139900002</v>
      </c>
      <c r="AE5925">
        <v>8.9538700510000003E-3</v>
      </c>
      <c r="AF5925">
        <v>5474.3830766800002</v>
      </c>
      <c r="AG5925">
        <v>6227</v>
      </c>
      <c r="AH5925">
        <v>1.13748</v>
      </c>
      <c r="AI5925">
        <v>3</v>
      </c>
      <c r="AJ5925">
        <v>0</v>
      </c>
      <c r="AK5925" s="2" t="s">
        <v>205</v>
      </c>
      <c r="AL5925" s="2" t="s">
        <v>206</v>
      </c>
      <c r="AM5925" s="2" t="s">
        <v>169</v>
      </c>
      <c r="AN5925">
        <v>15</v>
      </c>
      <c r="AO5925">
        <v>5470</v>
      </c>
      <c r="AP5925" s="2" t="s">
        <v>207</v>
      </c>
      <c r="AQ5925" s="2" t="s">
        <v>171</v>
      </c>
      <c r="AR5925" s="1"/>
      <c r="AS5925" s="2" t="s">
        <v>171</v>
      </c>
      <c r="AT5925">
        <v>0</v>
      </c>
      <c r="AU5925">
        <v>11.038571221487866</v>
      </c>
    </row>
    <row r="5926" spans="1:47" x14ac:dyDescent="0.25">
      <c r="A5926" s="1">
        <v>42935</v>
      </c>
      <c r="B5926">
        <v>352.98973145754979</v>
      </c>
      <c r="C5926">
        <v>65</v>
      </c>
      <c r="D5926">
        <v>9</v>
      </c>
      <c r="E5926">
        <v>6</v>
      </c>
      <c r="F5926">
        <v>4</v>
      </c>
      <c r="G5926">
        <v>3</v>
      </c>
      <c r="H5926">
        <v>21</v>
      </c>
      <c r="I5926">
        <v>34</v>
      </c>
      <c r="J5926">
        <v>61</v>
      </c>
      <c r="K5926">
        <v>54.088069954735531</v>
      </c>
      <c r="L5926">
        <v>5.7867169091401616</v>
      </c>
      <c r="M5926">
        <v>4</v>
      </c>
      <c r="N5926">
        <v>4.9603174603170003E-4</v>
      </c>
      <c r="O5926">
        <v>0.80332945339038087</v>
      </c>
      <c r="P5926">
        <v>0.62503189390283564</v>
      </c>
      <c r="Q5926">
        <v>0</v>
      </c>
      <c r="R5926">
        <v>12.269999504089355</v>
      </c>
      <c r="S5926" s="2" t="s">
        <v>204</v>
      </c>
      <c r="T5926">
        <v>0.35059699999999999</v>
      </c>
      <c r="U5926">
        <v>0</v>
      </c>
      <c r="V5926">
        <v>92.187299999999993</v>
      </c>
      <c r="W5926">
        <v>2.5392399999999999E-3</v>
      </c>
      <c r="X5926">
        <v>3.8088599999999998E-3</v>
      </c>
      <c r="Y5926">
        <v>1.0606800000000001</v>
      </c>
      <c r="Z5926">
        <v>0</v>
      </c>
      <c r="AA5926">
        <v>5.2068899999999996</v>
      </c>
      <c r="AB5926">
        <v>1.18709</v>
      </c>
      <c r="AC5926">
        <v>0</v>
      </c>
      <c r="AD5926">
        <v>0.78682933139900002</v>
      </c>
      <c r="AE5926">
        <v>8.9538700510000003E-3</v>
      </c>
      <c r="AF5926">
        <v>5474.3830766800002</v>
      </c>
      <c r="AG5926">
        <v>6227</v>
      </c>
      <c r="AH5926">
        <v>1.13748</v>
      </c>
      <c r="AI5926">
        <v>3</v>
      </c>
      <c r="AJ5926">
        <v>0</v>
      </c>
      <c r="AK5926" s="2" t="s">
        <v>205</v>
      </c>
      <c r="AL5926" s="2" t="s">
        <v>206</v>
      </c>
      <c r="AM5926" s="2" t="s">
        <v>169</v>
      </c>
      <c r="AN5926">
        <v>15</v>
      </c>
      <c r="AO5926">
        <v>5470</v>
      </c>
      <c r="AP5926" s="2" t="s">
        <v>207</v>
      </c>
      <c r="AQ5926" s="2" t="s">
        <v>171</v>
      </c>
      <c r="AR5926" s="1"/>
      <c r="AS5926" s="2" t="s">
        <v>171</v>
      </c>
      <c r="AT5926">
        <v>0</v>
      </c>
      <c r="AU5926">
        <v>12.017142432076591</v>
      </c>
    </row>
    <row r="5927" spans="1:47" x14ac:dyDescent="0.25">
      <c r="A5927" s="1">
        <v>42940</v>
      </c>
      <c r="B5927">
        <v>676.47963166024806</v>
      </c>
      <c r="C5927">
        <v>122</v>
      </c>
      <c r="D5927">
        <v>23</v>
      </c>
      <c r="E5927">
        <v>10</v>
      </c>
      <c r="F5927">
        <v>11</v>
      </c>
      <c r="G5927">
        <v>11</v>
      </c>
      <c r="H5927">
        <v>64</v>
      </c>
      <c r="I5927">
        <v>37</v>
      </c>
      <c r="J5927">
        <v>114</v>
      </c>
      <c r="K5927">
        <v>106.31041041101996</v>
      </c>
      <c r="L5927">
        <v>5.9340318566688444</v>
      </c>
      <c r="M5927">
        <v>8</v>
      </c>
      <c r="N5927">
        <v>5.5096418732780001E-4</v>
      </c>
      <c r="O5927">
        <v>1.0211814878034082</v>
      </c>
      <c r="P5927">
        <v>0.74957101981723628</v>
      </c>
      <c r="Q5927">
        <v>0</v>
      </c>
      <c r="R5927">
        <v>12.639999389648438</v>
      </c>
      <c r="S5927" s="2" t="s">
        <v>204</v>
      </c>
      <c r="T5927">
        <v>0.35059699999999999</v>
      </c>
      <c r="U5927">
        <v>0</v>
      </c>
      <c r="V5927">
        <v>92.187299999999993</v>
      </c>
      <c r="W5927">
        <v>2.5392399999999999E-3</v>
      </c>
      <c r="X5927">
        <v>3.8088599999999998E-3</v>
      </c>
      <c r="Y5927">
        <v>1.0606800000000001</v>
      </c>
      <c r="Z5927">
        <v>0</v>
      </c>
      <c r="AA5927">
        <v>5.2068899999999996</v>
      </c>
      <c r="AB5927">
        <v>1.18709</v>
      </c>
      <c r="AC5927">
        <v>0</v>
      </c>
      <c r="AD5927">
        <v>0.78682933139900002</v>
      </c>
      <c r="AE5927">
        <v>8.9538700510000003E-3</v>
      </c>
      <c r="AF5927">
        <v>5474.3830766800002</v>
      </c>
      <c r="AG5927">
        <v>6227</v>
      </c>
      <c r="AH5927">
        <v>1.13748</v>
      </c>
      <c r="AI5927">
        <v>3</v>
      </c>
      <c r="AJ5927">
        <v>0</v>
      </c>
      <c r="AK5927" s="2" t="s">
        <v>205</v>
      </c>
      <c r="AL5927" s="2" t="s">
        <v>206</v>
      </c>
      <c r="AM5927" s="2" t="s">
        <v>169</v>
      </c>
      <c r="AN5927">
        <v>15</v>
      </c>
      <c r="AO5927">
        <v>5470</v>
      </c>
      <c r="AP5927" s="2" t="s">
        <v>207</v>
      </c>
      <c r="AQ5927" s="2" t="s">
        <v>171</v>
      </c>
      <c r="AR5927" s="1"/>
      <c r="AS5927" s="2" t="s">
        <v>171</v>
      </c>
      <c r="AT5927">
        <v>59.700000762939453</v>
      </c>
      <c r="AU5927">
        <v>13.087142535618373</v>
      </c>
    </row>
    <row r="5928" spans="1:47" x14ac:dyDescent="0.25">
      <c r="A5928" s="1">
        <v>42942</v>
      </c>
      <c r="B5928">
        <v>294.50702101463907</v>
      </c>
      <c r="C5928">
        <v>55</v>
      </c>
      <c r="D5928">
        <v>10</v>
      </c>
      <c r="E5928">
        <v>18</v>
      </c>
      <c r="F5928">
        <v>4</v>
      </c>
      <c r="G5928">
        <v>8</v>
      </c>
      <c r="H5928">
        <v>0</v>
      </c>
      <c r="I5928">
        <v>33</v>
      </c>
      <c r="J5928">
        <v>52</v>
      </c>
      <c r="K5928">
        <v>33.054773455280035</v>
      </c>
      <c r="L5928">
        <v>5.663596557973829</v>
      </c>
      <c r="M5928">
        <v>3</v>
      </c>
      <c r="N5928">
        <v>0</v>
      </c>
      <c r="O5928">
        <v>0.84157169220459194</v>
      </c>
      <c r="P5928">
        <v>0.64547487679782578</v>
      </c>
      <c r="Q5928">
        <v>0</v>
      </c>
      <c r="R5928">
        <v>12.469999313354492</v>
      </c>
      <c r="S5928" s="2" t="s">
        <v>204</v>
      </c>
      <c r="T5928">
        <v>0.35059699999999999</v>
      </c>
      <c r="U5928">
        <v>0</v>
      </c>
      <c r="V5928">
        <v>92.187299999999993</v>
      </c>
      <c r="W5928">
        <v>2.5392399999999999E-3</v>
      </c>
      <c r="X5928">
        <v>3.8088599999999998E-3</v>
      </c>
      <c r="Y5928">
        <v>1.0606800000000001</v>
      </c>
      <c r="Z5928">
        <v>0</v>
      </c>
      <c r="AA5928">
        <v>5.2068899999999996</v>
      </c>
      <c r="AB5928">
        <v>1.18709</v>
      </c>
      <c r="AC5928">
        <v>0</v>
      </c>
      <c r="AD5928">
        <v>0.78682933139900002</v>
      </c>
      <c r="AE5928">
        <v>8.9538700510000003E-3</v>
      </c>
      <c r="AF5928">
        <v>5474.3830766800002</v>
      </c>
      <c r="AG5928">
        <v>6227</v>
      </c>
      <c r="AH5928">
        <v>1.13748</v>
      </c>
      <c r="AI5928">
        <v>3</v>
      </c>
      <c r="AJ5928">
        <v>0</v>
      </c>
      <c r="AK5928" s="2" t="s">
        <v>205</v>
      </c>
      <c r="AL5928" s="2" t="s">
        <v>206</v>
      </c>
      <c r="AM5928" s="2" t="s">
        <v>169</v>
      </c>
      <c r="AN5928">
        <v>15</v>
      </c>
      <c r="AO5928">
        <v>5470</v>
      </c>
      <c r="AP5928" s="2" t="s">
        <v>207</v>
      </c>
      <c r="AQ5928" s="2" t="s">
        <v>171</v>
      </c>
      <c r="AR5928" s="1"/>
      <c r="AS5928" s="2" t="s">
        <v>171</v>
      </c>
      <c r="AT5928">
        <v>59.700000762939453</v>
      </c>
      <c r="AU5928">
        <v>13.021428244454521</v>
      </c>
    </row>
    <row r="5929" spans="1:47" x14ac:dyDescent="0.25">
      <c r="A5929" s="1">
        <v>42947</v>
      </c>
      <c r="B5929">
        <v>146.50857313753704</v>
      </c>
      <c r="C5929">
        <v>43</v>
      </c>
      <c r="D5929">
        <v>0</v>
      </c>
      <c r="E5929">
        <v>12</v>
      </c>
      <c r="F5929">
        <v>0</v>
      </c>
      <c r="G5929">
        <v>6</v>
      </c>
      <c r="H5929">
        <v>9</v>
      </c>
      <c r="I5929">
        <v>22</v>
      </c>
      <c r="J5929">
        <v>42</v>
      </c>
      <c r="K5929">
        <v>25.348792468602536</v>
      </c>
      <c r="L5929">
        <v>3.4882993604175478</v>
      </c>
      <c r="M5929">
        <v>1</v>
      </c>
      <c r="N5929">
        <v>0</v>
      </c>
      <c r="O5929">
        <v>0.2824200424812805</v>
      </c>
      <c r="P5929">
        <v>0</v>
      </c>
      <c r="Q5929">
        <v>0</v>
      </c>
      <c r="R5929">
        <v>13.719999313354492</v>
      </c>
      <c r="S5929" s="2" t="s">
        <v>204</v>
      </c>
      <c r="T5929">
        <v>0.35059699999999999</v>
      </c>
      <c r="U5929">
        <v>0</v>
      </c>
      <c r="V5929">
        <v>92.187299999999993</v>
      </c>
      <c r="W5929">
        <v>2.5392399999999999E-3</v>
      </c>
      <c r="X5929">
        <v>3.8088599999999998E-3</v>
      </c>
      <c r="Y5929">
        <v>1.0606800000000001</v>
      </c>
      <c r="Z5929">
        <v>0</v>
      </c>
      <c r="AA5929">
        <v>5.2068899999999996</v>
      </c>
      <c r="AB5929">
        <v>1.18709</v>
      </c>
      <c r="AC5929">
        <v>0</v>
      </c>
      <c r="AD5929">
        <v>0.78682933139900002</v>
      </c>
      <c r="AE5929">
        <v>8.9538700510000003E-3</v>
      </c>
      <c r="AF5929">
        <v>5474.3830766800002</v>
      </c>
      <c r="AG5929">
        <v>6227</v>
      </c>
      <c r="AH5929">
        <v>1.13748</v>
      </c>
      <c r="AI5929">
        <v>3</v>
      </c>
      <c r="AJ5929">
        <v>0</v>
      </c>
      <c r="AK5929" s="2" t="s">
        <v>205</v>
      </c>
      <c r="AL5929" s="2" t="s">
        <v>206</v>
      </c>
      <c r="AM5929" s="2" t="s">
        <v>169</v>
      </c>
      <c r="AN5929">
        <v>15</v>
      </c>
      <c r="AO5929">
        <v>5470</v>
      </c>
      <c r="AP5929" s="2" t="s">
        <v>207</v>
      </c>
      <c r="AQ5929" s="2" t="s">
        <v>171</v>
      </c>
      <c r="AR5929" s="1"/>
      <c r="AS5929" s="2" t="s">
        <v>171</v>
      </c>
      <c r="AT5929">
        <v>0</v>
      </c>
      <c r="AU5929">
        <v>12.948571068899971</v>
      </c>
    </row>
    <row r="5930" spans="1:47" x14ac:dyDescent="0.25">
      <c r="A5930" s="1">
        <v>42952</v>
      </c>
      <c r="B5930">
        <v>990.464729049997</v>
      </c>
      <c r="C5930">
        <v>156</v>
      </c>
      <c r="D5930">
        <v>14</v>
      </c>
      <c r="E5930">
        <v>1</v>
      </c>
      <c r="F5930">
        <v>6</v>
      </c>
      <c r="G5930">
        <v>1</v>
      </c>
      <c r="H5930">
        <v>120</v>
      </c>
      <c r="I5930">
        <v>29</v>
      </c>
      <c r="J5930">
        <v>148</v>
      </c>
      <c r="K5930">
        <v>270.11532275835083</v>
      </c>
      <c r="L5930">
        <v>6.6923292503378136</v>
      </c>
      <c r="M5930">
        <v>8</v>
      </c>
      <c r="N5930">
        <v>1.675743611227E-4</v>
      </c>
      <c r="O5930">
        <v>0.77106220018339411</v>
      </c>
      <c r="P5930">
        <v>0.82545389798482915</v>
      </c>
      <c r="Q5930">
        <v>0</v>
      </c>
      <c r="R5930">
        <v>12.369999885559082</v>
      </c>
      <c r="S5930" s="2" t="s">
        <v>204</v>
      </c>
      <c r="T5930">
        <v>0.35059699999999999</v>
      </c>
      <c r="U5930">
        <v>0</v>
      </c>
      <c r="V5930">
        <v>92.187299999999993</v>
      </c>
      <c r="W5930">
        <v>2.5392399999999999E-3</v>
      </c>
      <c r="X5930">
        <v>3.8088599999999998E-3</v>
      </c>
      <c r="Y5930">
        <v>1.0606800000000001</v>
      </c>
      <c r="Z5930">
        <v>0</v>
      </c>
      <c r="AA5930">
        <v>5.2068899999999996</v>
      </c>
      <c r="AB5930">
        <v>1.18709</v>
      </c>
      <c r="AC5930">
        <v>0</v>
      </c>
      <c r="AD5930">
        <v>0.78682933139900002</v>
      </c>
      <c r="AE5930">
        <v>8.9538700510000003E-3</v>
      </c>
      <c r="AF5930">
        <v>5474.3830766800002</v>
      </c>
      <c r="AG5930">
        <v>6227</v>
      </c>
      <c r="AH5930">
        <v>1.13748</v>
      </c>
      <c r="AI5930">
        <v>3</v>
      </c>
      <c r="AJ5930">
        <v>0</v>
      </c>
      <c r="AK5930" s="2" t="s">
        <v>205</v>
      </c>
      <c r="AL5930" s="2" t="s">
        <v>206</v>
      </c>
      <c r="AM5930" s="2" t="s">
        <v>169</v>
      </c>
      <c r="AN5930">
        <v>15</v>
      </c>
      <c r="AO5930">
        <v>5470</v>
      </c>
      <c r="AP5930" s="2" t="s">
        <v>207</v>
      </c>
      <c r="AQ5930" s="2" t="s">
        <v>171</v>
      </c>
      <c r="AR5930" s="1"/>
      <c r="AS5930" s="2" t="s">
        <v>171</v>
      </c>
      <c r="AT5930">
        <v>0</v>
      </c>
      <c r="AU5930">
        <v>13.249999727521624</v>
      </c>
    </row>
    <row r="5931" spans="1:47" x14ac:dyDescent="0.25">
      <c r="A5931" s="1">
        <v>42954</v>
      </c>
      <c r="B5931">
        <v>265.38613154005657</v>
      </c>
      <c r="C5931">
        <v>53</v>
      </c>
      <c r="D5931">
        <v>8</v>
      </c>
      <c r="E5931">
        <v>17</v>
      </c>
      <c r="F5931">
        <v>4</v>
      </c>
      <c r="G5931">
        <v>6</v>
      </c>
      <c r="H5931">
        <v>2</v>
      </c>
      <c r="I5931">
        <v>30</v>
      </c>
      <c r="J5931">
        <v>49</v>
      </c>
      <c r="K5931">
        <v>34.358745950698371</v>
      </c>
      <c r="L5931">
        <v>5.4160435008174801</v>
      </c>
      <c r="M5931">
        <v>4</v>
      </c>
      <c r="N5931">
        <v>7.5414781297130002E-4</v>
      </c>
      <c r="O5931">
        <v>1.4312184240085355</v>
      </c>
      <c r="P5931">
        <v>0.66607557816167751</v>
      </c>
      <c r="Q5931">
        <v>0</v>
      </c>
      <c r="R5931">
        <v>11.179999351501465</v>
      </c>
      <c r="S5931" s="2" t="s">
        <v>204</v>
      </c>
      <c r="T5931">
        <v>0.35059699999999999</v>
      </c>
      <c r="U5931">
        <v>0</v>
      </c>
      <c r="V5931">
        <v>92.187299999999993</v>
      </c>
      <c r="W5931">
        <v>2.5392399999999999E-3</v>
      </c>
      <c r="X5931">
        <v>3.8088599999999998E-3</v>
      </c>
      <c r="Y5931">
        <v>1.0606800000000001</v>
      </c>
      <c r="Z5931">
        <v>0</v>
      </c>
      <c r="AA5931">
        <v>5.2068899999999996</v>
      </c>
      <c r="AB5931">
        <v>1.18709</v>
      </c>
      <c r="AC5931">
        <v>0</v>
      </c>
      <c r="AD5931">
        <v>0.78682933139900002</v>
      </c>
      <c r="AE5931">
        <v>8.9538700510000003E-3</v>
      </c>
      <c r="AF5931">
        <v>5474.3830766800002</v>
      </c>
      <c r="AG5931">
        <v>6227</v>
      </c>
      <c r="AH5931">
        <v>1.13748</v>
      </c>
      <c r="AI5931">
        <v>3</v>
      </c>
      <c r="AJ5931">
        <v>0</v>
      </c>
      <c r="AK5931" s="2" t="s">
        <v>205</v>
      </c>
      <c r="AL5931" s="2" t="s">
        <v>206</v>
      </c>
      <c r="AM5931" s="2" t="s">
        <v>169</v>
      </c>
      <c r="AN5931">
        <v>15</v>
      </c>
      <c r="AO5931">
        <v>5470</v>
      </c>
      <c r="AP5931" s="2" t="s">
        <v>207</v>
      </c>
      <c r="AQ5931" s="2" t="s">
        <v>171</v>
      </c>
      <c r="AR5931" s="1"/>
      <c r="AS5931" s="2" t="s">
        <v>171</v>
      </c>
      <c r="AT5931">
        <v>0</v>
      </c>
      <c r="AU5931">
        <v>12.484285354614258</v>
      </c>
    </row>
    <row r="5932" spans="1:47" x14ac:dyDescent="0.25">
      <c r="A5932" s="1">
        <v>42959</v>
      </c>
      <c r="B5932">
        <v>462.5056665435813</v>
      </c>
      <c r="C5932">
        <v>79</v>
      </c>
      <c r="D5932">
        <v>13</v>
      </c>
      <c r="E5932">
        <v>3</v>
      </c>
      <c r="F5932">
        <v>5</v>
      </c>
      <c r="G5932">
        <v>2</v>
      </c>
      <c r="H5932">
        <v>32</v>
      </c>
      <c r="I5932">
        <v>39</v>
      </c>
      <c r="J5932">
        <v>77</v>
      </c>
      <c r="K5932">
        <v>71.263132326456528</v>
      </c>
      <c r="L5932">
        <v>6.0065670979685883</v>
      </c>
      <c r="M5932">
        <v>2</v>
      </c>
      <c r="N5932">
        <v>0</v>
      </c>
      <c r="O5932">
        <v>0.30421512214424751</v>
      </c>
      <c r="P5932">
        <v>0.49999999835084441</v>
      </c>
      <c r="Q5932">
        <v>0</v>
      </c>
      <c r="R5932">
        <v>11.659999847412109</v>
      </c>
      <c r="S5932" s="2" t="s">
        <v>204</v>
      </c>
      <c r="T5932">
        <v>0.35059699999999999</v>
      </c>
      <c r="U5932">
        <v>0</v>
      </c>
      <c r="V5932">
        <v>92.187299999999993</v>
      </c>
      <c r="W5932">
        <v>2.5392399999999999E-3</v>
      </c>
      <c r="X5932">
        <v>3.8088599999999998E-3</v>
      </c>
      <c r="Y5932">
        <v>1.0606800000000001</v>
      </c>
      <c r="Z5932">
        <v>0</v>
      </c>
      <c r="AA5932">
        <v>5.2068899999999996</v>
      </c>
      <c r="AB5932">
        <v>1.18709</v>
      </c>
      <c r="AC5932">
        <v>0</v>
      </c>
      <c r="AD5932">
        <v>0.78682933139900002</v>
      </c>
      <c r="AE5932">
        <v>8.9538700510000003E-3</v>
      </c>
      <c r="AF5932">
        <v>5474.3830766800002</v>
      </c>
      <c r="AG5932">
        <v>6227</v>
      </c>
      <c r="AH5932">
        <v>1.13748</v>
      </c>
      <c r="AI5932">
        <v>3</v>
      </c>
      <c r="AJ5932">
        <v>0</v>
      </c>
      <c r="AK5932" s="2" t="s">
        <v>205</v>
      </c>
      <c r="AL5932" s="2" t="s">
        <v>206</v>
      </c>
      <c r="AM5932" s="2" t="s">
        <v>169</v>
      </c>
      <c r="AN5932">
        <v>15</v>
      </c>
      <c r="AO5932">
        <v>5470</v>
      </c>
      <c r="AP5932" s="2" t="s">
        <v>207</v>
      </c>
      <c r="AQ5932" s="2" t="s">
        <v>171</v>
      </c>
      <c r="AR5932" s="1"/>
      <c r="AS5932" s="2" t="s">
        <v>171</v>
      </c>
      <c r="AT5932">
        <v>3.6000001430511475</v>
      </c>
      <c r="AU5932">
        <v>11.815713882446289</v>
      </c>
    </row>
    <row r="5933" spans="1:47" x14ac:dyDescent="0.25">
      <c r="A5933" s="1">
        <v>42964</v>
      </c>
      <c r="B5933">
        <v>568.69765944712219</v>
      </c>
      <c r="C5933">
        <v>108</v>
      </c>
      <c r="D5933">
        <v>9</v>
      </c>
      <c r="E5933">
        <v>9</v>
      </c>
      <c r="F5933">
        <v>5</v>
      </c>
      <c r="G5933">
        <v>5</v>
      </c>
      <c r="H5933">
        <v>49</v>
      </c>
      <c r="I5933">
        <v>45</v>
      </c>
      <c r="J5933">
        <v>106</v>
      </c>
      <c r="K5933">
        <v>59.149765371165508</v>
      </c>
      <c r="L5933">
        <v>5.3650722589351112</v>
      </c>
      <c r="M5933">
        <v>2</v>
      </c>
      <c r="N5933">
        <v>0</v>
      </c>
      <c r="O5933">
        <v>0.314027551423955</v>
      </c>
      <c r="P5933">
        <v>0.45684372555436192</v>
      </c>
      <c r="Q5933">
        <v>0</v>
      </c>
      <c r="R5933">
        <v>14.409999847412109</v>
      </c>
      <c r="S5933" s="2" t="s">
        <v>204</v>
      </c>
      <c r="T5933">
        <v>0.35059699999999999</v>
      </c>
      <c r="U5933">
        <v>0</v>
      </c>
      <c r="V5933">
        <v>92.187299999999993</v>
      </c>
      <c r="W5933">
        <v>2.5392399999999999E-3</v>
      </c>
      <c r="X5933">
        <v>3.8088599999999998E-3</v>
      </c>
      <c r="Y5933">
        <v>1.0606800000000001</v>
      </c>
      <c r="Z5933">
        <v>0</v>
      </c>
      <c r="AA5933">
        <v>5.2068899999999996</v>
      </c>
      <c r="AB5933">
        <v>1.18709</v>
      </c>
      <c r="AC5933">
        <v>0</v>
      </c>
      <c r="AD5933">
        <v>0.78682933139900002</v>
      </c>
      <c r="AE5933">
        <v>8.9538700510000003E-3</v>
      </c>
      <c r="AF5933">
        <v>5474.3830766800002</v>
      </c>
      <c r="AG5933">
        <v>6227</v>
      </c>
      <c r="AH5933">
        <v>1.13748</v>
      </c>
      <c r="AI5933">
        <v>3</v>
      </c>
      <c r="AJ5933">
        <v>0</v>
      </c>
      <c r="AK5933" s="2" t="s">
        <v>205</v>
      </c>
      <c r="AL5933" s="2" t="s">
        <v>206</v>
      </c>
      <c r="AM5933" s="2" t="s">
        <v>169</v>
      </c>
      <c r="AN5933">
        <v>15</v>
      </c>
      <c r="AO5933">
        <v>5470</v>
      </c>
      <c r="AP5933" s="2" t="s">
        <v>207</v>
      </c>
      <c r="AQ5933" s="2" t="s">
        <v>171</v>
      </c>
      <c r="AR5933" s="1"/>
      <c r="AS5933" s="2" t="s">
        <v>171</v>
      </c>
      <c r="AT5933">
        <v>0</v>
      </c>
      <c r="AU5933">
        <v>12.158571107046944</v>
      </c>
    </row>
    <row r="5934" spans="1:47" x14ac:dyDescent="0.25">
      <c r="A5934" s="1">
        <v>42966</v>
      </c>
      <c r="B5934">
        <v>224.88323749503161</v>
      </c>
      <c r="C5934">
        <v>43</v>
      </c>
      <c r="D5934">
        <v>8</v>
      </c>
      <c r="E5934">
        <v>3</v>
      </c>
      <c r="F5934">
        <v>4</v>
      </c>
      <c r="G5934">
        <v>2</v>
      </c>
      <c r="H5934">
        <v>1</v>
      </c>
      <c r="I5934">
        <v>35</v>
      </c>
      <c r="J5934">
        <v>42</v>
      </c>
      <c r="K5934">
        <v>33.410382541093647</v>
      </c>
      <c r="L5934">
        <v>5.3543627975007517</v>
      </c>
      <c r="M5934">
        <v>1</v>
      </c>
      <c r="N5934">
        <v>0</v>
      </c>
      <c r="O5934">
        <v>0.28257771894257883</v>
      </c>
      <c r="P5934">
        <v>0</v>
      </c>
      <c r="Q5934">
        <v>0</v>
      </c>
      <c r="R5934">
        <v>12.199999809265137</v>
      </c>
      <c r="S5934" s="2" t="s">
        <v>204</v>
      </c>
      <c r="T5934">
        <v>0.35059699999999999</v>
      </c>
      <c r="U5934">
        <v>0</v>
      </c>
      <c r="V5934">
        <v>92.187299999999993</v>
      </c>
      <c r="W5934">
        <v>2.5392399999999999E-3</v>
      </c>
      <c r="X5934">
        <v>3.8088599999999998E-3</v>
      </c>
      <c r="Y5934">
        <v>1.0606800000000001</v>
      </c>
      <c r="Z5934">
        <v>0</v>
      </c>
      <c r="AA5934">
        <v>5.2068899999999996</v>
      </c>
      <c r="AB5934">
        <v>1.18709</v>
      </c>
      <c r="AC5934">
        <v>0</v>
      </c>
      <c r="AD5934">
        <v>0.78682933139900002</v>
      </c>
      <c r="AE5934">
        <v>8.9538700510000003E-3</v>
      </c>
      <c r="AF5934">
        <v>5474.3830766800002</v>
      </c>
      <c r="AG5934">
        <v>6227</v>
      </c>
      <c r="AH5934">
        <v>1.13748</v>
      </c>
      <c r="AI5934">
        <v>3</v>
      </c>
      <c r="AJ5934">
        <v>0</v>
      </c>
      <c r="AK5934" s="2" t="s">
        <v>205</v>
      </c>
      <c r="AL5934" s="2" t="s">
        <v>206</v>
      </c>
      <c r="AM5934" s="2" t="s">
        <v>169</v>
      </c>
      <c r="AN5934">
        <v>15</v>
      </c>
      <c r="AO5934">
        <v>5470</v>
      </c>
      <c r="AP5934" s="2" t="s">
        <v>207</v>
      </c>
      <c r="AQ5934" s="2" t="s">
        <v>171</v>
      </c>
      <c r="AR5934" s="1"/>
      <c r="AS5934" s="2" t="s">
        <v>171</v>
      </c>
      <c r="AT5934">
        <v>18.799999237060547</v>
      </c>
      <c r="AU5934">
        <v>12.171428271702357</v>
      </c>
    </row>
    <row r="5935" spans="1:47" x14ac:dyDescent="0.25">
      <c r="A5935" s="1">
        <v>42971</v>
      </c>
      <c r="B5935">
        <v>419.28938639122077</v>
      </c>
      <c r="C5935">
        <v>76</v>
      </c>
      <c r="D5935">
        <v>5</v>
      </c>
      <c r="E5935">
        <v>4</v>
      </c>
      <c r="F5935">
        <v>2</v>
      </c>
      <c r="G5935">
        <v>2</v>
      </c>
      <c r="H5935">
        <v>34</v>
      </c>
      <c r="I5935">
        <v>36</v>
      </c>
      <c r="J5935">
        <v>72</v>
      </c>
      <c r="K5935">
        <v>63.320784129344617</v>
      </c>
      <c r="L5935">
        <v>5.8234636998780669</v>
      </c>
      <c r="M5935">
        <v>4</v>
      </c>
      <c r="N5935">
        <v>0</v>
      </c>
      <c r="O5935">
        <v>0.8958978708613532</v>
      </c>
      <c r="P5935">
        <v>0.72840190690368201</v>
      </c>
      <c r="Q5935">
        <v>0</v>
      </c>
      <c r="R5935">
        <v>12.189999580383301</v>
      </c>
      <c r="S5935" s="2" t="s">
        <v>204</v>
      </c>
      <c r="T5935">
        <v>0.35059699999999999</v>
      </c>
      <c r="U5935">
        <v>0</v>
      </c>
      <c r="V5935">
        <v>92.187299999999993</v>
      </c>
      <c r="W5935">
        <v>2.5392399999999999E-3</v>
      </c>
      <c r="X5935">
        <v>3.8088599999999998E-3</v>
      </c>
      <c r="Y5935">
        <v>1.0606800000000001</v>
      </c>
      <c r="Z5935">
        <v>0</v>
      </c>
      <c r="AA5935">
        <v>5.2068899999999996</v>
      </c>
      <c r="AB5935">
        <v>1.18709</v>
      </c>
      <c r="AC5935">
        <v>0</v>
      </c>
      <c r="AD5935">
        <v>0.78682933139900002</v>
      </c>
      <c r="AE5935">
        <v>8.9538700510000003E-3</v>
      </c>
      <c r="AF5935">
        <v>5474.3830766800002</v>
      </c>
      <c r="AG5935">
        <v>6227</v>
      </c>
      <c r="AH5935">
        <v>1.13748</v>
      </c>
      <c r="AI5935">
        <v>3</v>
      </c>
      <c r="AJ5935">
        <v>0</v>
      </c>
      <c r="AK5935" s="2" t="s">
        <v>205</v>
      </c>
      <c r="AL5935" s="2" t="s">
        <v>206</v>
      </c>
      <c r="AM5935" s="2" t="s">
        <v>169</v>
      </c>
      <c r="AN5935">
        <v>15</v>
      </c>
      <c r="AO5935">
        <v>5470</v>
      </c>
      <c r="AP5935" s="2" t="s">
        <v>207</v>
      </c>
      <c r="AQ5935" s="2" t="s">
        <v>171</v>
      </c>
      <c r="AR5935" s="1"/>
      <c r="AS5935" s="2" t="s">
        <v>171</v>
      </c>
      <c r="AT5935">
        <v>18.799999237060547</v>
      </c>
      <c r="AU5935">
        <v>12.152856690543038</v>
      </c>
    </row>
    <row r="5936" spans="1:47" x14ac:dyDescent="0.25">
      <c r="A5936" s="1">
        <v>42976</v>
      </c>
      <c r="B5936">
        <v>1419.8851040958484</v>
      </c>
      <c r="C5936">
        <v>177</v>
      </c>
      <c r="D5936">
        <v>40</v>
      </c>
      <c r="E5936">
        <v>20</v>
      </c>
      <c r="F5936">
        <v>13</v>
      </c>
      <c r="G5936">
        <v>14</v>
      </c>
      <c r="H5936">
        <v>120</v>
      </c>
      <c r="I5936">
        <v>24</v>
      </c>
      <c r="J5936">
        <v>156</v>
      </c>
      <c r="K5936">
        <v>411.42687028020299</v>
      </c>
      <c r="L5936">
        <v>9.1018275903580044</v>
      </c>
      <c r="M5936">
        <v>21</v>
      </c>
      <c r="N5936">
        <v>9.0909090909089998E-4</v>
      </c>
      <c r="O5936">
        <v>2.3290828216730848</v>
      </c>
      <c r="P5936">
        <v>0.89545770221074306</v>
      </c>
      <c r="Q5936">
        <v>0</v>
      </c>
      <c r="R5936">
        <v>10.760000228881836</v>
      </c>
      <c r="S5936" s="2" t="s">
        <v>204</v>
      </c>
      <c r="T5936">
        <v>0.35059699999999999</v>
      </c>
      <c r="U5936">
        <v>0</v>
      </c>
      <c r="V5936">
        <v>92.187299999999993</v>
      </c>
      <c r="W5936">
        <v>2.5392399999999999E-3</v>
      </c>
      <c r="X5936">
        <v>3.8088599999999998E-3</v>
      </c>
      <c r="Y5936">
        <v>1.0606800000000001</v>
      </c>
      <c r="Z5936">
        <v>0</v>
      </c>
      <c r="AA5936">
        <v>5.2068899999999996</v>
      </c>
      <c r="AB5936">
        <v>1.18709</v>
      </c>
      <c r="AC5936">
        <v>0</v>
      </c>
      <c r="AD5936">
        <v>0.78682933139900002</v>
      </c>
      <c r="AE5936">
        <v>8.9538700510000003E-3</v>
      </c>
      <c r="AF5936">
        <v>5474.3830766800002</v>
      </c>
      <c r="AG5936">
        <v>6227</v>
      </c>
      <c r="AH5936">
        <v>1.13748</v>
      </c>
      <c r="AI5936">
        <v>3</v>
      </c>
      <c r="AJ5936">
        <v>0</v>
      </c>
      <c r="AK5936" s="2" t="s">
        <v>205</v>
      </c>
      <c r="AL5936" s="2" t="s">
        <v>206</v>
      </c>
      <c r="AM5936" s="2" t="s">
        <v>169</v>
      </c>
      <c r="AN5936">
        <v>15</v>
      </c>
      <c r="AO5936">
        <v>5470</v>
      </c>
      <c r="AP5936" s="2" t="s">
        <v>207</v>
      </c>
      <c r="AQ5936" s="2" t="s">
        <v>171</v>
      </c>
      <c r="AR5936" s="1"/>
      <c r="AS5936" s="2" t="s">
        <v>171</v>
      </c>
      <c r="AT5936">
        <v>0</v>
      </c>
      <c r="AU5936">
        <v>11.98428535461426</v>
      </c>
    </row>
    <row r="5937" spans="1:47" x14ac:dyDescent="0.25">
      <c r="A5937" s="1">
        <v>42978</v>
      </c>
      <c r="B5937">
        <v>284.23567495429899</v>
      </c>
      <c r="C5937">
        <v>54</v>
      </c>
      <c r="D5937">
        <v>18</v>
      </c>
      <c r="E5937">
        <v>21</v>
      </c>
      <c r="F5937">
        <v>9</v>
      </c>
      <c r="G5937">
        <v>6</v>
      </c>
      <c r="H5937">
        <v>4</v>
      </c>
      <c r="I5937">
        <v>20</v>
      </c>
      <c r="J5937">
        <v>53</v>
      </c>
      <c r="K5937">
        <v>33.775899446766083</v>
      </c>
      <c r="L5937">
        <v>5.3629372632886589</v>
      </c>
      <c r="M5937">
        <v>1</v>
      </c>
      <c r="N5937">
        <v>0</v>
      </c>
      <c r="O5937">
        <v>0.4098494933167619</v>
      </c>
      <c r="P5937">
        <v>0</v>
      </c>
      <c r="Q5937">
        <v>0</v>
      </c>
      <c r="R5937">
        <v>10.760000228881836</v>
      </c>
      <c r="S5937" s="2" t="s">
        <v>204</v>
      </c>
      <c r="T5937">
        <v>0.35059699999999999</v>
      </c>
      <c r="U5937">
        <v>0</v>
      </c>
      <c r="V5937">
        <v>92.187299999999993</v>
      </c>
      <c r="W5937">
        <v>2.5392399999999999E-3</v>
      </c>
      <c r="X5937">
        <v>3.8088599999999998E-3</v>
      </c>
      <c r="Y5937">
        <v>1.0606800000000001</v>
      </c>
      <c r="Z5937">
        <v>0</v>
      </c>
      <c r="AA5937">
        <v>5.2068899999999996</v>
      </c>
      <c r="AB5937">
        <v>1.18709</v>
      </c>
      <c r="AC5937">
        <v>0</v>
      </c>
      <c r="AD5937">
        <v>0.78682933139900002</v>
      </c>
      <c r="AE5937">
        <v>8.9538700510000003E-3</v>
      </c>
      <c r="AF5937">
        <v>5474.3830766800002</v>
      </c>
      <c r="AG5937">
        <v>6227</v>
      </c>
      <c r="AH5937">
        <v>1.13748</v>
      </c>
      <c r="AI5937">
        <v>3</v>
      </c>
      <c r="AJ5937">
        <v>0</v>
      </c>
      <c r="AK5937" s="2" t="s">
        <v>205</v>
      </c>
      <c r="AL5937" s="2" t="s">
        <v>206</v>
      </c>
      <c r="AM5937" s="2" t="s">
        <v>169</v>
      </c>
      <c r="AN5937">
        <v>15</v>
      </c>
      <c r="AO5937">
        <v>5470</v>
      </c>
      <c r="AP5937" s="2" t="s">
        <v>207</v>
      </c>
      <c r="AQ5937" s="2" t="s">
        <v>171</v>
      </c>
      <c r="AR5937" s="1"/>
      <c r="AS5937" s="2" t="s">
        <v>171</v>
      </c>
      <c r="AT5937">
        <v>0</v>
      </c>
      <c r="AU5937">
        <v>11.775714056832451</v>
      </c>
    </row>
    <row r="5938" spans="1:47" x14ac:dyDescent="0.25">
      <c r="A5938" s="1">
        <v>42983</v>
      </c>
      <c r="B5938">
        <v>348.71005217036839</v>
      </c>
      <c r="C5938">
        <v>67</v>
      </c>
      <c r="D5938">
        <v>10</v>
      </c>
      <c r="E5938">
        <v>6</v>
      </c>
      <c r="F5938">
        <v>5</v>
      </c>
      <c r="G5938">
        <v>4</v>
      </c>
      <c r="H5938">
        <v>16</v>
      </c>
      <c r="I5938">
        <v>40</v>
      </c>
      <c r="J5938">
        <v>63</v>
      </c>
      <c r="K5938">
        <v>33.182553922301153</v>
      </c>
      <c r="L5938">
        <v>5.5350801931804483</v>
      </c>
      <c r="M5938">
        <v>4</v>
      </c>
      <c r="N5938">
        <v>0</v>
      </c>
      <c r="O5938">
        <v>1.0182153736797894</v>
      </c>
      <c r="P5938">
        <v>0.72842244065588269</v>
      </c>
      <c r="Q5938">
        <v>9.3999996185302717</v>
      </c>
      <c r="R5938">
        <v>12.550000190734863</v>
      </c>
      <c r="S5938" s="2" t="s">
        <v>204</v>
      </c>
      <c r="T5938">
        <v>0.35059699999999999</v>
      </c>
      <c r="U5938">
        <v>0</v>
      </c>
      <c r="V5938">
        <v>92.187299999999993</v>
      </c>
      <c r="W5938">
        <v>2.5392399999999999E-3</v>
      </c>
      <c r="X5938">
        <v>3.8088599999999998E-3</v>
      </c>
      <c r="Y5938">
        <v>1.0606800000000001</v>
      </c>
      <c r="Z5938">
        <v>0</v>
      </c>
      <c r="AA5938">
        <v>5.2068899999999996</v>
      </c>
      <c r="AB5938">
        <v>1.18709</v>
      </c>
      <c r="AC5938">
        <v>0</v>
      </c>
      <c r="AD5938">
        <v>0.78682933139900002</v>
      </c>
      <c r="AE5938">
        <v>8.9538700510000003E-3</v>
      </c>
      <c r="AF5938">
        <v>5474.3830766800002</v>
      </c>
      <c r="AG5938">
        <v>6227</v>
      </c>
      <c r="AH5938">
        <v>1.13748</v>
      </c>
      <c r="AI5938">
        <v>3</v>
      </c>
      <c r="AJ5938">
        <v>0</v>
      </c>
      <c r="AK5938" s="2" t="s">
        <v>205</v>
      </c>
      <c r="AL5938" s="2" t="s">
        <v>206</v>
      </c>
      <c r="AM5938" s="2" t="s">
        <v>169</v>
      </c>
      <c r="AN5938">
        <v>15</v>
      </c>
      <c r="AO5938">
        <v>5470</v>
      </c>
      <c r="AP5938" s="2" t="s">
        <v>207</v>
      </c>
      <c r="AQ5938" s="2" t="s">
        <v>171</v>
      </c>
      <c r="AR5938" s="1"/>
      <c r="AS5938" s="2" t="s">
        <v>171</v>
      </c>
      <c r="AT5938">
        <v>9.3999996185302717</v>
      </c>
      <c r="AU5938">
        <v>11.857142720903669</v>
      </c>
    </row>
    <row r="5939" spans="1:47" x14ac:dyDescent="0.25">
      <c r="A5939" s="1">
        <v>42988</v>
      </c>
      <c r="B5939">
        <v>611.27948412205899</v>
      </c>
      <c r="C5939">
        <v>116</v>
      </c>
      <c r="D5939">
        <v>14</v>
      </c>
      <c r="E5939">
        <v>8</v>
      </c>
      <c r="F5939">
        <v>6</v>
      </c>
      <c r="G5939">
        <v>6</v>
      </c>
      <c r="H5939">
        <v>54</v>
      </c>
      <c r="I5939">
        <v>48</v>
      </c>
      <c r="J5939">
        <v>109</v>
      </c>
      <c r="K5939">
        <v>57.581823635627536</v>
      </c>
      <c r="L5939">
        <v>5.6080686616702673</v>
      </c>
      <c r="M5939">
        <v>8</v>
      </c>
      <c r="N5939">
        <v>1.5255530129670001E-4</v>
      </c>
      <c r="O5939">
        <v>1.2500377849125317</v>
      </c>
      <c r="P5939">
        <v>0.74528981195581889</v>
      </c>
      <c r="Q5939">
        <v>0</v>
      </c>
      <c r="R5939">
        <v>10.109999656677246</v>
      </c>
      <c r="S5939" s="2" t="s">
        <v>204</v>
      </c>
      <c r="T5939">
        <v>0.35059699999999999</v>
      </c>
      <c r="U5939">
        <v>0</v>
      </c>
      <c r="V5939">
        <v>92.187299999999993</v>
      </c>
      <c r="W5939">
        <v>2.5392399999999999E-3</v>
      </c>
      <c r="X5939">
        <v>3.8088599999999998E-3</v>
      </c>
      <c r="Y5939">
        <v>1.0606800000000001</v>
      </c>
      <c r="Z5939">
        <v>0</v>
      </c>
      <c r="AA5939">
        <v>5.2068899999999996</v>
      </c>
      <c r="AB5939">
        <v>1.18709</v>
      </c>
      <c r="AC5939">
        <v>0</v>
      </c>
      <c r="AD5939">
        <v>0.78682933139900002</v>
      </c>
      <c r="AE5939">
        <v>8.9538700510000003E-3</v>
      </c>
      <c r="AF5939">
        <v>5474.3830766800002</v>
      </c>
      <c r="AG5939">
        <v>6227</v>
      </c>
      <c r="AH5939">
        <v>1.13748</v>
      </c>
      <c r="AI5939">
        <v>3</v>
      </c>
      <c r="AJ5939">
        <v>0</v>
      </c>
      <c r="AK5939" s="2" t="s">
        <v>205</v>
      </c>
      <c r="AL5939" s="2" t="s">
        <v>206</v>
      </c>
      <c r="AM5939" s="2" t="s">
        <v>169</v>
      </c>
      <c r="AN5939">
        <v>15</v>
      </c>
      <c r="AO5939">
        <v>5470</v>
      </c>
      <c r="AP5939" s="2" t="s">
        <v>207</v>
      </c>
      <c r="AQ5939" s="2" t="s">
        <v>171</v>
      </c>
      <c r="AR5939" s="1"/>
      <c r="AS5939" s="2" t="s">
        <v>171</v>
      </c>
      <c r="AT5939">
        <v>17.099999904632568</v>
      </c>
      <c r="AU5939">
        <v>11.384285654340472</v>
      </c>
    </row>
    <row r="5940" spans="1:47" x14ac:dyDescent="0.25">
      <c r="A5940" s="1">
        <v>42990</v>
      </c>
      <c r="B5940">
        <v>342.26911957631512</v>
      </c>
      <c r="C5940">
        <v>58</v>
      </c>
      <c r="D5940">
        <v>20</v>
      </c>
      <c r="E5940">
        <v>8</v>
      </c>
      <c r="F5940">
        <v>11</v>
      </c>
      <c r="G5940">
        <v>6</v>
      </c>
      <c r="H5940">
        <v>2</v>
      </c>
      <c r="I5940">
        <v>37</v>
      </c>
      <c r="J5940">
        <v>55</v>
      </c>
      <c r="K5940">
        <v>33.998189246042529</v>
      </c>
      <c r="L5940">
        <v>6.2230749013875455</v>
      </c>
      <c r="M5940">
        <v>3</v>
      </c>
      <c r="N5940">
        <v>0</v>
      </c>
      <c r="O5940">
        <v>1.1434481639952416</v>
      </c>
      <c r="P5940">
        <v>0.66666659246249615</v>
      </c>
      <c r="Q5940">
        <v>6.4000000953674316</v>
      </c>
      <c r="R5940">
        <v>10.340000152587891</v>
      </c>
      <c r="S5940" s="2" t="s">
        <v>204</v>
      </c>
      <c r="T5940">
        <v>0.35059699999999999</v>
      </c>
      <c r="U5940">
        <v>0</v>
      </c>
      <c r="V5940">
        <v>92.187299999999993</v>
      </c>
      <c r="W5940">
        <v>2.5392399999999999E-3</v>
      </c>
      <c r="X5940">
        <v>3.8088599999999998E-3</v>
      </c>
      <c r="Y5940">
        <v>1.0606800000000001</v>
      </c>
      <c r="Z5940">
        <v>0</v>
      </c>
      <c r="AA5940">
        <v>5.2068899999999996</v>
      </c>
      <c r="AB5940">
        <v>1.18709</v>
      </c>
      <c r="AC5940">
        <v>0</v>
      </c>
      <c r="AD5940">
        <v>0.78682933139900002</v>
      </c>
      <c r="AE5940">
        <v>8.9538700510000003E-3</v>
      </c>
      <c r="AF5940">
        <v>5474.3830766800002</v>
      </c>
      <c r="AG5940">
        <v>6227</v>
      </c>
      <c r="AH5940">
        <v>1.13748</v>
      </c>
      <c r="AI5940">
        <v>3</v>
      </c>
      <c r="AJ5940">
        <v>0</v>
      </c>
      <c r="AK5940" s="2" t="s">
        <v>205</v>
      </c>
      <c r="AL5940" s="2" t="s">
        <v>206</v>
      </c>
      <c r="AM5940" s="2" t="s">
        <v>169</v>
      </c>
      <c r="AN5940">
        <v>15</v>
      </c>
      <c r="AO5940">
        <v>5470</v>
      </c>
      <c r="AP5940" s="2" t="s">
        <v>207</v>
      </c>
      <c r="AQ5940" s="2" t="s">
        <v>171</v>
      </c>
      <c r="AR5940" s="1"/>
      <c r="AS5940" s="2" t="s">
        <v>171</v>
      </c>
      <c r="AT5940">
        <v>14.100000381469727</v>
      </c>
      <c r="AU5940">
        <v>10.889999934605189</v>
      </c>
    </row>
    <row r="5941" spans="1:47" x14ac:dyDescent="0.25">
      <c r="A5941" s="1">
        <v>42995</v>
      </c>
      <c r="B5941">
        <v>326.50138107995832</v>
      </c>
      <c r="C5941">
        <v>61</v>
      </c>
      <c r="D5941">
        <v>9</v>
      </c>
      <c r="E5941">
        <v>9</v>
      </c>
      <c r="F5941">
        <v>5</v>
      </c>
      <c r="G5941">
        <v>6</v>
      </c>
      <c r="H5941">
        <v>7</v>
      </c>
      <c r="I5941">
        <v>40</v>
      </c>
      <c r="J5941">
        <v>60</v>
      </c>
      <c r="K5941">
        <v>32.545379861663733</v>
      </c>
      <c r="L5941">
        <v>5.4416896846659721</v>
      </c>
      <c r="M5941">
        <v>1</v>
      </c>
      <c r="N5941">
        <v>0</v>
      </c>
      <c r="O5941">
        <v>0.1977384127670927</v>
      </c>
      <c r="P5941">
        <v>0</v>
      </c>
      <c r="Q5941">
        <v>0</v>
      </c>
      <c r="R5941">
        <v>9.7299995422363281</v>
      </c>
      <c r="S5941" s="2" t="s">
        <v>204</v>
      </c>
      <c r="T5941">
        <v>0.35059699999999999</v>
      </c>
      <c r="U5941">
        <v>0</v>
      </c>
      <c r="V5941">
        <v>92.187299999999993</v>
      </c>
      <c r="W5941">
        <v>2.5392399999999999E-3</v>
      </c>
      <c r="X5941">
        <v>3.8088599999999998E-3</v>
      </c>
      <c r="Y5941">
        <v>1.0606800000000001</v>
      </c>
      <c r="Z5941">
        <v>0</v>
      </c>
      <c r="AA5941">
        <v>5.2068899999999996</v>
      </c>
      <c r="AB5941">
        <v>1.18709</v>
      </c>
      <c r="AC5941">
        <v>0</v>
      </c>
      <c r="AD5941">
        <v>0.78682933139900002</v>
      </c>
      <c r="AE5941">
        <v>8.9538700510000003E-3</v>
      </c>
      <c r="AF5941">
        <v>5474.3830766800002</v>
      </c>
      <c r="AG5941">
        <v>6227</v>
      </c>
      <c r="AH5941">
        <v>1.13748</v>
      </c>
      <c r="AI5941">
        <v>3</v>
      </c>
      <c r="AJ5941">
        <v>0</v>
      </c>
      <c r="AK5941" s="2" t="s">
        <v>205</v>
      </c>
      <c r="AL5941" s="2" t="s">
        <v>206</v>
      </c>
      <c r="AM5941" s="2" t="s">
        <v>169</v>
      </c>
      <c r="AN5941">
        <v>15</v>
      </c>
      <c r="AO5941">
        <v>5470</v>
      </c>
      <c r="AP5941" s="2" t="s">
        <v>207</v>
      </c>
      <c r="AQ5941" s="2" t="s">
        <v>171</v>
      </c>
      <c r="AR5941" s="1"/>
      <c r="AS5941" s="2" t="s">
        <v>171</v>
      </c>
      <c r="AT5941">
        <v>38.300000667572021</v>
      </c>
      <c r="AU5941">
        <v>10.302856990269252</v>
      </c>
    </row>
    <row r="5942" spans="1:47" x14ac:dyDescent="0.25">
      <c r="A5942" s="1">
        <v>43000</v>
      </c>
      <c r="B5942">
        <v>530.31157784110712</v>
      </c>
      <c r="C5942">
        <v>113</v>
      </c>
      <c r="D5942">
        <v>13</v>
      </c>
      <c r="E5942">
        <v>14</v>
      </c>
      <c r="F5942">
        <v>7</v>
      </c>
      <c r="G5942">
        <v>10</v>
      </c>
      <c r="H5942">
        <v>49</v>
      </c>
      <c r="I5942">
        <v>43</v>
      </c>
      <c r="J5942">
        <v>107</v>
      </c>
      <c r="K5942">
        <v>55.26924193536297</v>
      </c>
      <c r="L5942">
        <v>4.9561829704776361</v>
      </c>
      <c r="M5942">
        <v>6</v>
      </c>
      <c r="N5942">
        <v>0</v>
      </c>
      <c r="O5942">
        <v>0.98804142693694497</v>
      </c>
      <c r="P5942">
        <v>0.81763569252700941</v>
      </c>
      <c r="Q5942">
        <v>0</v>
      </c>
      <c r="R5942">
        <v>11.25999927520752</v>
      </c>
      <c r="S5942" s="2" t="s">
        <v>204</v>
      </c>
      <c r="T5942">
        <v>0.35059699999999999</v>
      </c>
      <c r="U5942">
        <v>0</v>
      </c>
      <c r="V5942">
        <v>92.187299999999993</v>
      </c>
      <c r="W5942">
        <v>2.5392399999999999E-3</v>
      </c>
      <c r="X5942">
        <v>3.8088599999999998E-3</v>
      </c>
      <c r="Y5942">
        <v>1.0606800000000001</v>
      </c>
      <c r="Z5942">
        <v>0</v>
      </c>
      <c r="AA5942">
        <v>5.2068899999999996</v>
      </c>
      <c r="AB5942">
        <v>1.18709</v>
      </c>
      <c r="AC5942">
        <v>0</v>
      </c>
      <c r="AD5942">
        <v>0.78682933139900002</v>
      </c>
      <c r="AE5942">
        <v>8.9538700510000003E-3</v>
      </c>
      <c r="AF5942">
        <v>5474.3830766800002</v>
      </c>
      <c r="AG5942">
        <v>6227</v>
      </c>
      <c r="AH5942">
        <v>1.13748</v>
      </c>
      <c r="AI5942">
        <v>3</v>
      </c>
      <c r="AJ5942">
        <v>0</v>
      </c>
      <c r="AK5942" s="2" t="s">
        <v>205</v>
      </c>
      <c r="AL5942" s="2" t="s">
        <v>206</v>
      </c>
      <c r="AM5942" s="2" t="s">
        <v>169</v>
      </c>
      <c r="AN5942">
        <v>15</v>
      </c>
      <c r="AO5942">
        <v>5470</v>
      </c>
      <c r="AP5942" s="2" t="s">
        <v>207</v>
      </c>
      <c r="AQ5942" s="2" t="s">
        <v>171</v>
      </c>
      <c r="AR5942" s="1"/>
      <c r="AS5942" s="2" t="s">
        <v>171</v>
      </c>
      <c r="AT5942">
        <v>18.799999237060547</v>
      </c>
      <c r="AU5942">
        <v>10.275713920593262</v>
      </c>
    </row>
    <row r="5943" spans="1:47" x14ac:dyDescent="0.25">
      <c r="A5943" s="1">
        <v>43002</v>
      </c>
      <c r="B5943">
        <v>545.20566842853987</v>
      </c>
      <c r="C5943">
        <v>82</v>
      </c>
      <c r="D5943">
        <v>25</v>
      </c>
      <c r="E5943">
        <v>11</v>
      </c>
      <c r="F5943">
        <v>10</v>
      </c>
      <c r="G5943">
        <v>8</v>
      </c>
      <c r="H5943">
        <v>25</v>
      </c>
      <c r="I5943">
        <v>36</v>
      </c>
      <c r="J5943">
        <v>77</v>
      </c>
      <c r="K5943">
        <v>171.19580267800416</v>
      </c>
      <c r="L5943">
        <v>7.080593096474546</v>
      </c>
      <c r="M5943">
        <v>5</v>
      </c>
      <c r="N5943">
        <v>1.2345679012345E-3</v>
      </c>
      <c r="O5943">
        <v>1.0343615341683603</v>
      </c>
      <c r="P5943">
        <v>0.61930818227844942</v>
      </c>
      <c r="Q5943">
        <v>0</v>
      </c>
      <c r="R5943">
        <v>12.989999771118164</v>
      </c>
      <c r="S5943" s="2" t="s">
        <v>204</v>
      </c>
      <c r="T5943">
        <v>0.35059699999999999</v>
      </c>
      <c r="U5943">
        <v>0</v>
      </c>
      <c r="V5943">
        <v>92.187299999999993</v>
      </c>
      <c r="W5943">
        <v>2.5392399999999999E-3</v>
      </c>
      <c r="X5943">
        <v>3.8088599999999998E-3</v>
      </c>
      <c r="Y5943">
        <v>1.0606800000000001</v>
      </c>
      <c r="Z5943">
        <v>0</v>
      </c>
      <c r="AA5943">
        <v>5.2068899999999996</v>
      </c>
      <c r="AB5943">
        <v>1.18709</v>
      </c>
      <c r="AC5943">
        <v>0</v>
      </c>
      <c r="AD5943">
        <v>0.78682933139900002</v>
      </c>
      <c r="AE5943">
        <v>8.9538700510000003E-3</v>
      </c>
      <c r="AF5943">
        <v>5474.3830766800002</v>
      </c>
      <c r="AG5943">
        <v>6227</v>
      </c>
      <c r="AH5943">
        <v>1.13748</v>
      </c>
      <c r="AI5943">
        <v>3</v>
      </c>
      <c r="AJ5943">
        <v>0</v>
      </c>
      <c r="AK5943" s="2" t="s">
        <v>205</v>
      </c>
      <c r="AL5943" s="2" t="s">
        <v>206</v>
      </c>
      <c r="AM5943" s="2" t="s">
        <v>169</v>
      </c>
      <c r="AN5943">
        <v>15</v>
      </c>
      <c r="AO5943">
        <v>5470</v>
      </c>
      <c r="AP5943" s="2" t="s">
        <v>207</v>
      </c>
      <c r="AQ5943" s="2" t="s">
        <v>171</v>
      </c>
      <c r="AR5943" s="1"/>
      <c r="AS5943" s="2" t="s">
        <v>171</v>
      </c>
      <c r="AT5943">
        <v>18.799999237060547</v>
      </c>
      <c r="AU5943">
        <v>11.104285376412529</v>
      </c>
    </row>
    <row r="5944" spans="1:47" x14ac:dyDescent="0.25">
      <c r="A5944" s="1">
        <v>43007</v>
      </c>
      <c r="B5944">
        <v>467.05097417216638</v>
      </c>
      <c r="C5944">
        <v>88</v>
      </c>
      <c r="D5944">
        <v>22</v>
      </c>
      <c r="E5944">
        <v>26</v>
      </c>
      <c r="F5944">
        <v>13</v>
      </c>
      <c r="G5944">
        <v>14</v>
      </c>
      <c r="H5944">
        <v>19</v>
      </c>
      <c r="I5944">
        <v>30</v>
      </c>
      <c r="J5944">
        <v>79</v>
      </c>
      <c r="K5944">
        <v>88.311756412565629</v>
      </c>
      <c r="L5944">
        <v>5.9120376477489405</v>
      </c>
      <c r="M5944">
        <v>10</v>
      </c>
      <c r="N5944">
        <v>5.3461641272380003E-4</v>
      </c>
      <c r="O5944">
        <v>1.6482142155366295</v>
      </c>
      <c r="P5944">
        <v>0.81399853895132612</v>
      </c>
      <c r="Q5944">
        <v>0</v>
      </c>
      <c r="R5944">
        <v>13.989999771118164</v>
      </c>
      <c r="S5944" s="2" t="s">
        <v>204</v>
      </c>
      <c r="T5944">
        <v>0.35059699999999999</v>
      </c>
      <c r="U5944">
        <v>0</v>
      </c>
      <c r="V5944">
        <v>92.187299999999993</v>
      </c>
      <c r="W5944">
        <v>2.5392399999999999E-3</v>
      </c>
      <c r="X5944">
        <v>3.8088599999999998E-3</v>
      </c>
      <c r="Y5944">
        <v>1.0606800000000001</v>
      </c>
      <c r="Z5944">
        <v>0</v>
      </c>
      <c r="AA5944">
        <v>5.2068899999999996</v>
      </c>
      <c r="AB5944">
        <v>1.18709</v>
      </c>
      <c r="AC5944">
        <v>0</v>
      </c>
      <c r="AD5944">
        <v>0.78682933139900002</v>
      </c>
      <c r="AE5944">
        <v>8.9538700510000003E-3</v>
      </c>
      <c r="AF5944">
        <v>5474.3830766800002</v>
      </c>
      <c r="AG5944">
        <v>6227</v>
      </c>
      <c r="AH5944">
        <v>1.13748</v>
      </c>
      <c r="AI5944">
        <v>3</v>
      </c>
      <c r="AJ5944">
        <v>0</v>
      </c>
      <c r="AK5944" s="2" t="s">
        <v>205</v>
      </c>
      <c r="AL5944" s="2" t="s">
        <v>206</v>
      </c>
      <c r="AM5944" s="2" t="s">
        <v>169</v>
      </c>
      <c r="AN5944">
        <v>15</v>
      </c>
      <c r="AO5944">
        <v>5470</v>
      </c>
      <c r="AP5944" s="2" t="s">
        <v>207</v>
      </c>
      <c r="AQ5944" s="2" t="s">
        <v>171</v>
      </c>
      <c r="AR5944" s="1"/>
      <c r="AS5944" s="2" t="s">
        <v>171</v>
      </c>
      <c r="AT5944">
        <v>0</v>
      </c>
      <c r="AU5944">
        <v>13.449999673025948</v>
      </c>
    </row>
    <row r="5945" spans="1:47" x14ac:dyDescent="0.25">
      <c r="A5945" s="1">
        <v>43012</v>
      </c>
      <c r="B5945">
        <v>2200.806018578618</v>
      </c>
      <c r="C5945">
        <v>188</v>
      </c>
      <c r="D5945">
        <v>69</v>
      </c>
      <c r="E5945">
        <v>10</v>
      </c>
      <c r="F5945">
        <v>13</v>
      </c>
      <c r="G5945">
        <v>6</v>
      </c>
      <c r="H5945">
        <v>150</v>
      </c>
      <c r="I5945">
        <v>15</v>
      </c>
      <c r="J5945">
        <v>154</v>
      </c>
      <c r="K5945">
        <v>526.88692690501478</v>
      </c>
      <c r="L5945">
        <v>14.290948172588431</v>
      </c>
      <c r="M5945">
        <v>35</v>
      </c>
      <c r="N5945">
        <v>1.5525271692253999E-3</v>
      </c>
      <c r="O5945">
        <v>3.6976106744065089</v>
      </c>
      <c r="P5945">
        <v>0.90556615549119279</v>
      </c>
      <c r="Q5945">
        <v>0</v>
      </c>
      <c r="R5945">
        <v>8.9600000381469727</v>
      </c>
      <c r="S5945" s="2" t="s">
        <v>204</v>
      </c>
      <c r="T5945">
        <v>0.35059699999999999</v>
      </c>
      <c r="U5945">
        <v>0</v>
      </c>
      <c r="V5945">
        <v>92.187299999999993</v>
      </c>
      <c r="W5945">
        <v>2.5392399999999999E-3</v>
      </c>
      <c r="X5945">
        <v>3.8088599999999998E-3</v>
      </c>
      <c r="Y5945">
        <v>1.0606800000000001</v>
      </c>
      <c r="Z5945">
        <v>0</v>
      </c>
      <c r="AA5945">
        <v>5.2068899999999996</v>
      </c>
      <c r="AB5945">
        <v>1.18709</v>
      </c>
      <c r="AC5945">
        <v>0</v>
      </c>
      <c r="AD5945">
        <v>0.78682933139900002</v>
      </c>
      <c r="AE5945">
        <v>8.9538700510000003E-3</v>
      </c>
      <c r="AF5945">
        <v>5474.3830766800002</v>
      </c>
      <c r="AG5945">
        <v>6227</v>
      </c>
      <c r="AH5945">
        <v>1.13748</v>
      </c>
      <c r="AI5945">
        <v>3</v>
      </c>
      <c r="AJ5945">
        <v>0</v>
      </c>
      <c r="AK5945" s="2" t="s">
        <v>205</v>
      </c>
      <c r="AL5945" s="2" t="s">
        <v>206</v>
      </c>
      <c r="AM5945" s="2" t="s">
        <v>169</v>
      </c>
      <c r="AN5945">
        <v>15</v>
      </c>
      <c r="AO5945">
        <v>5470</v>
      </c>
      <c r="AP5945" s="2" t="s">
        <v>207</v>
      </c>
      <c r="AQ5945" s="2" t="s">
        <v>171</v>
      </c>
      <c r="AR5945" s="1"/>
      <c r="AS5945" s="2" t="s">
        <v>171</v>
      </c>
      <c r="AT5945">
        <v>49.000001907348633</v>
      </c>
      <c r="AU5945">
        <v>11.395713942391533</v>
      </c>
    </row>
    <row r="5946" spans="1:47" x14ac:dyDescent="0.25">
      <c r="A5946" s="1">
        <v>43014</v>
      </c>
      <c r="B5946">
        <v>604.72310369712432</v>
      </c>
      <c r="C5946">
        <v>75</v>
      </c>
      <c r="D5946">
        <v>13</v>
      </c>
      <c r="E5946">
        <v>50</v>
      </c>
      <c r="F5946">
        <v>7</v>
      </c>
      <c r="G5946">
        <v>11</v>
      </c>
      <c r="H5946">
        <v>1</v>
      </c>
      <c r="I5946">
        <v>17</v>
      </c>
      <c r="J5946">
        <v>67</v>
      </c>
      <c r="K5946">
        <v>164.00322969413818</v>
      </c>
      <c r="L5946">
        <v>9.0257179656287203</v>
      </c>
      <c r="M5946">
        <v>8</v>
      </c>
      <c r="N5946">
        <v>1.4809329877823001E-3</v>
      </c>
      <c r="O5946">
        <v>1.7613714975225081</v>
      </c>
      <c r="P5946">
        <v>0.77132172374728514</v>
      </c>
      <c r="Q5946">
        <v>0</v>
      </c>
      <c r="R5946">
        <v>6.9699997901916504</v>
      </c>
      <c r="S5946" s="2" t="s">
        <v>204</v>
      </c>
      <c r="T5946">
        <v>0.35059699999999999</v>
      </c>
      <c r="U5946">
        <v>0</v>
      </c>
      <c r="V5946">
        <v>92.187299999999993</v>
      </c>
      <c r="W5946">
        <v>2.5392399999999999E-3</v>
      </c>
      <c r="X5946">
        <v>3.8088599999999998E-3</v>
      </c>
      <c r="Y5946">
        <v>1.0606800000000001</v>
      </c>
      <c r="Z5946">
        <v>0</v>
      </c>
      <c r="AA5946">
        <v>5.2068899999999996</v>
      </c>
      <c r="AB5946">
        <v>1.18709</v>
      </c>
      <c r="AC5946">
        <v>0</v>
      </c>
      <c r="AD5946">
        <v>0.78682933139900002</v>
      </c>
      <c r="AE5946">
        <v>8.9538700510000003E-3</v>
      </c>
      <c r="AF5946">
        <v>5474.3830766800002</v>
      </c>
      <c r="AG5946">
        <v>6227</v>
      </c>
      <c r="AH5946">
        <v>1.13748</v>
      </c>
      <c r="AI5946">
        <v>3</v>
      </c>
      <c r="AJ5946">
        <v>0</v>
      </c>
      <c r="AK5946" s="2" t="s">
        <v>205</v>
      </c>
      <c r="AL5946" s="2" t="s">
        <v>206</v>
      </c>
      <c r="AM5946" s="2" t="s">
        <v>169</v>
      </c>
      <c r="AN5946">
        <v>15</v>
      </c>
      <c r="AO5946">
        <v>5470</v>
      </c>
      <c r="AP5946" s="2" t="s">
        <v>207</v>
      </c>
      <c r="AQ5946" s="2" t="s">
        <v>171</v>
      </c>
      <c r="AR5946" s="1"/>
      <c r="AS5946" s="2" t="s">
        <v>171</v>
      </c>
      <c r="AT5946">
        <v>49.000001907348633</v>
      </c>
      <c r="AU5946">
        <v>9.6528568949018201</v>
      </c>
    </row>
    <row r="5947" spans="1:47" x14ac:dyDescent="0.25">
      <c r="A5947" s="1">
        <v>43019</v>
      </c>
      <c r="B5947">
        <v>425.31270512254792</v>
      </c>
      <c r="C5947">
        <v>79</v>
      </c>
      <c r="D5947">
        <v>10</v>
      </c>
      <c r="E5947">
        <v>19</v>
      </c>
      <c r="F5947">
        <v>6</v>
      </c>
      <c r="G5947">
        <v>9</v>
      </c>
      <c r="H5947">
        <v>18</v>
      </c>
      <c r="I5947">
        <v>36</v>
      </c>
      <c r="J5947">
        <v>77</v>
      </c>
      <c r="K5947">
        <v>53.14341972534929</v>
      </c>
      <c r="L5947">
        <v>5.5235416249681535</v>
      </c>
      <c r="M5947">
        <v>2</v>
      </c>
      <c r="N5947">
        <v>3.3300033300029999E-4</v>
      </c>
      <c r="O5947">
        <v>0.64994474013820602</v>
      </c>
      <c r="P5947">
        <v>0</v>
      </c>
      <c r="Q5947">
        <v>0</v>
      </c>
      <c r="R5947">
        <v>9.8499994277954102</v>
      </c>
      <c r="S5947" s="2" t="s">
        <v>204</v>
      </c>
      <c r="T5947">
        <v>0.35059699999999999</v>
      </c>
      <c r="U5947">
        <v>0</v>
      </c>
      <c r="V5947">
        <v>92.187299999999993</v>
      </c>
      <c r="W5947">
        <v>2.5392399999999999E-3</v>
      </c>
      <c r="X5947">
        <v>3.8088599999999998E-3</v>
      </c>
      <c r="Y5947">
        <v>1.0606800000000001</v>
      </c>
      <c r="Z5947">
        <v>0</v>
      </c>
      <c r="AA5947">
        <v>5.2068899999999996</v>
      </c>
      <c r="AB5947">
        <v>1.18709</v>
      </c>
      <c r="AC5947">
        <v>0</v>
      </c>
      <c r="AD5947">
        <v>0.78682933139900002</v>
      </c>
      <c r="AE5947">
        <v>8.9538700510000003E-3</v>
      </c>
      <c r="AF5947">
        <v>5474.3830766800002</v>
      </c>
      <c r="AG5947">
        <v>6227</v>
      </c>
      <c r="AH5947">
        <v>1.13748</v>
      </c>
      <c r="AI5947">
        <v>3</v>
      </c>
      <c r="AJ5947">
        <v>0</v>
      </c>
      <c r="AK5947" s="2" t="s">
        <v>205</v>
      </c>
      <c r="AL5947" s="2" t="s">
        <v>206</v>
      </c>
      <c r="AM5947" s="2" t="s">
        <v>169</v>
      </c>
      <c r="AN5947">
        <v>15</v>
      </c>
      <c r="AO5947">
        <v>5470</v>
      </c>
      <c r="AP5947" s="2" t="s">
        <v>207</v>
      </c>
      <c r="AQ5947" s="2" t="s">
        <v>171</v>
      </c>
      <c r="AR5947" s="1"/>
      <c r="AS5947" s="2" t="s">
        <v>171</v>
      </c>
      <c r="AT5947">
        <v>0</v>
      </c>
      <c r="AU5947">
        <v>8.89285693849836</v>
      </c>
    </row>
    <row r="5948" spans="1:47" x14ac:dyDescent="0.25">
      <c r="A5948" s="1">
        <v>43024</v>
      </c>
      <c r="B5948">
        <v>700.16443850121345</v>
      </c>
      <c r="C5948">
        <v>129</v>
      </c>
      <c r="D5948">
        <v>12</v>
      </c>
      <c r="E5948">
        <v>14</v>
      </c>
      <c r="F5948">
        <v>7</v>
      </c>
      <c r="G5948">
        <v>11</v>
      </c>
      <c r="H5948">
        <v>59</v>
      </c>
      <c r="I5948">
        <v>49</v>
      </c>
      <c r="J5948">
        <v>126</v>
      </c>
      <c r="K5948">
        <v>60.032374897001056</v>
      </c>
      <c r="L5948">
        <v>5.556860623025508</v>
      </c>
      <c r="M5948">
        <v>3</v>
      </c>
      <c r="N5948">
        <v>0</v>
      </c>
      <c r="O5948">
        <v>0.27819765421333231</v>
      </c>
      <c r="P5948">
        <v>0.66666662639277097</v>
      </c>
      <c r="Q5948">
        <v>0</v>
      </c>
      <c r="R5948">
        <v>8.7200002670288086</v>
      </c>
      <c r="S5948" s="2" t="s">
        <v>204</v>
      </c>
      <c r="T5948">
        <v>0.35059699999999999</v>
      </c>
      <c r="U5948">
        <v>0</v>
      </c>
      <c r="V5948">
        <v>92.187299999999993</v>
      </c>
      <c r="W5948">
        <v>2.5392399999999999E-3</v>
      </c>
      <c r="X5948">
        <v>3.8088599999999998E-3</v>
      </c>
      <c r="Y5948">
        <v>1.0606800000000001</v>
      </c>
      <c r="Z5948">
        <v>0</v>
      </c>
      <c r="AA5948">
        <v>5.2068899999999996</v>
      </c>
      <c r="AB5948">
        <v>1.18709</v>
      </c>
      <c r="AC5948">
        <v>0</v>
      </c>
      <c r="AD5948">
        <v>0.78682933139900002</v>
      </c>
      <c r="AE5948">
        <v>8.9538700510000003E-3</v>
      </c>
      <c r="AF5948">
        <v>5474.3830766800002</v>
      </c>
      <c r="AG5948">
        <v>6227</v>
      </c>
      <c r="AH5948">
        <v>1.13748</v>
      </c>
      <c r="AI5948">
        <v>3</v>
      </c>
      <c r="AJ5948">
        <v>0</v>
      </c>
      <c r="AK5948" s="2" t="s">
        <v>205</v>
      </c>
      <c r="AL5948" s="2" t="s">
        <v>206</v>
      </c>
      <c r="AM5948" s="2" t="s">
        <v>169</v>
      </c>
      <c r="AN5948">
        <v>15</v>
      </c>
      <c r="AO5948">
        <v>5470</v>
      </c>
      <c r="AP5948" s="2" t="s">
        <v>207</v>
      </c>
      <c r="AQ5948" s="2" t="s">
        <v>171</v>
      </c>
      <c r="AR5948" s="1"/>
      <c r="AS5948" s="2" t="s">
        <v>171</v>
      </c>
      <c r="AT5948">
        <v>0</v>
      </c>
      <c r="AU5948">
        <v>10.19857120513916</v>
      </c>
    </row>
    <row r="5949" spans="1:47" x14ac:dyDescent="0.25">
      <c r="A5949" s="1">
        <v>43026</v>
      </c>
      <c r="B5949">
        <v>309.68329134743618</v>
      </c>
      <c r="C5949">
        <v>56</v>
      </c>
      <c r="D5949">
        <v>8</v>
      </c>
      <c r="E5949">
        <v>9</v>
      </c>
      <c r="F5949">
        <v>4</v>
      </c>
      <c r="G5949">
        <v>4</v>
      </c>
      <c r="H5949">
        <v>3</v>
      </c>
      <c r="I5949">
        <v>40</v>
      </c>
      <c r="J5949">
        <v>55</v>
      </c>
      <c r="K5949">
        <v>35.247828291077298</v>
      </c>
      <c r="L5949">
        <v>5.6306052972261122</v>
      </c>
      <c r="M5949">
        <v>1</v>
      </c>
      <c r="N5949">
        <v>0</v>
      </c>
      <c r="O5949">
        <v>0.21573689523038461</v>
      </c>
      <c r="P5949">
        <v>0</v>
      </c>
      <c r="Q5949">
        <v>0</v>
      </c>
      <c r="R5949">
        <v>7.2799997329711914</v>
      </c>
      <c r="S5949" s="2" t="s">
        <v>204</v>
      </c>
      <c r="T5949">
        <v>0.35059699999999999</v>
      </c>
      <c r="U5949">
        <v>0</v>
      </c>
      <c r="V5949">
        <v>92.187299999999993</v>
      </c>
      <c r="W5949">
        <v>2.5392399999999999E-3</v>
      </c>
      <c r="X5949">
        <v>3.8088599999999998E-3</v>
      </c>
      <c r="Y5949">
        <v>1.0606800000000001</v>
      </c>
      <c r="Z5949">
        <v>0</v>
      </c>
      <c r="AA5949">
        <v>5.2068899999999996</v>
      </c>
      <c r="AB5949">
        <v>1.18709</v>
      </c>
      <c r="AC5949">
        <v>0</v>
      </c>
      <c r="AD5949">
        <v>0.78682933139900002</v>
      </c>
      <c r="AE5949">
        <v>8.9538700510000003E-3</v>
      </c>
      <c r="AF5949">
        <v>5474.3830766800002</v>
      </c>
      <c r="AG5949">
        <v>6227</v>
      </c>
      <c r="AH5949">
        <v>1.13748</v>
      </c>
      <c r="AI5949">
        <v>3</v>
      </c>
      <c r="AJ5949">
        <v>0</v>
      </c>
      <c r="AK5949" s="2" t="s">
        <v>205</v>
      </c>
      <c r="AL5949" s="2" t="s">
        <v>206</v>
      </c>
      <c r="AM5949" s="2" t="s">
        <v>169</v>
      </c>
      <c r="AN5949">
        <v>15</v>
      </c>
      <c r="AO5949">
        <v>5470</v>
      </c>
      <c r="AP5949" s="2" t="s">
        <v>207</v>
      </c>
      <c r="AQ5949" s="2" t="s">
        <v>171</v>
      </c>
      <c r="AR5949" s="1"/>
      <c r="AS5949" s="2" t="s">
        <v>171</v>
      </c>
      <c r="AT5949">
        <v>0</v>
      </c>
      <c r="AU5949">
        <v>9.6457140786307196</v>
      </c>
    </row>
    <row r="5950" spans="1:47" x14ac:dyDescent="0.25">
      <c r="A5950" s="1">
        <v>43048</v>
      </c>
      <c r="B5950">
        <v>2282.8084377222863</v>
      </c>
      <c r="C5950">
        <v>193</v>
      </c>
      <c r="D5950">
        <v>37</v>
      </c>
      <c r="E5950">
        <v>13</v>
      </c>
      <c r="F5950">
        <v>9</v>
      </c>
      <c r="G5950">
        <v>9</v>
      </c>
      <c r="H5950">
        <v>157</v>
      </c>
      <c r="I5950">
        <v>14</v>
      </c>
      <c r="J5950">
        <v>149</v>
      </c>
      <c r="K5950">
        <v>624.14473179163099</v>
      </c>
      <c r="L5950">
        <v>15.320861998136156</v>
      </c>
      <c r="M5950">
        <v>45</v>
      </c>
      <c r="N5950">
        <v>5.5082897033158001E-3</v>
      </c>
      <c r="O5950">
        <v>5.3315187206120926</v>
      </c>
      <c r="P5950">
        <v>0.9197375999309142</v>
      </c>
      <c r="Q5950">
        <v>0</v>
      </c>
      <c r="R5950">
        <v>4.1100001335144043</v>
      </c>
      <c r="S5950" s="2" t="s">
        <v>204</v>
      </c>
      <c r="T5950">
        <v>0.35059699999999999</v>
      </c>
      <c r="U5950">
        <v>0</v>
      </c>
      <c r="V5950">
        <v>92.187299999999993</v>
      </c>
      <c r="W5950">
        <v>2.5392399999999999E-3</v>
      </c>
      <c r="X5950">
        <v>3.8088599999999998E-3</v>
      </c>
      <c r="Y5950">
        <v>1.0606800000000001</v>
      </c>
      <c r="Z5950">
        <v>0</v>
      </c>
      <c r="AA5950">
        <v>5.2068899999999996</v>
      </c>
      <c r="AB5950">
        <v>1.18709</v>
      </c>
      <c r="AC5950">
        <v>0</v>
      </c>
      <c r="AD5950">
        <v>0.78682933139900002</v>
      </c>
      <c r="AE5950">
        <v>8.9538700510000003E-3</v>
      </c>
      <c r="AF5950">
        <v>5474.3830766800002</v>
      </c>
      <c r="AG5950">
        <v>6227</v>
      </c>
      <c r="AH5950">
        <v>1.13748</v>
      </c>
      <c r="AI5950">
        <v>3</v>
      </c>
      <c r="AJ5950">
        <v>0</v>
      </c>
      <c r="AK5950" s="2" t="s">
        <v>205</v>
      </c>
      <c r="AL5950" s="2" t="s">
        <v>206</v>
      </c>
      <c r="AM5950" s="2" t="s">
        <v>169</v>
      </c>
      <c r="AN5950">
        <v>15</v>
      </c>
      <c r="AO5950">
        <v>5470</v>
      </c>
      <c r="AP5950" s="2" t="s">
        <v>207</v>
      </c>
      <c r="AQ5950" s="2" t="s">
        <v>171</v>
      </c>
      <c r="AR5950" s="1"/>
      <c r="AS5950" s="2" t="s">
        <v>171</v>
      </c>
      <c r="AT5950">
        <v>0</v>
      </c>
      <c r="AU5950">
        <v>5.8299999237060547</v>
      </c>
    </row>
    <row r="5951" spans="1:47" x14ac:dyDescent="0.25">
      <c r="A5951" s="1">
        <v>43072</v>
      </c>
      <c r="B5951">
        <v>1380.3452343673923</v>
      </c>
      <c r="C5951">
        <v>170</v>
      </c>
      <c r="D5951">
        <v>53</v>
      </c>
      <c r="E5951">
        <v>85</v>
      </c>
      <c r="F5951">
        <v>33</v>
      </c>
      <c r="G5951">
        <v>31</v>
      </c>
      <c r="H5951">
        <v>2</v>
      </c>
      <c r="I5951">
        <v>50</v>
      </c>
      <c r="J5951">
        <v>145</v>
      </c>
      <c r="K5951">
        <v>348.79679873730322</v>
      </c>
      <c r="L5951">
        <v>9.5196223059820113</v>
      </c>
      <c r="M5951">
        <v>25</v>
      </c>
      <c r="N5951">
        <v>6.3398140321217003E-3</v>
      </c>
      <c r="O5951">
        <v>3.468655743117588</v>
      </c>
      <c r="P5951">
        <v>0.83716950806927193</v>
      </c>
      <c r="Q5951">
        <v>0</v>
      </c>
      <c r="R5951">
        <v>6.2899999618530273</v>
      </c>
      <c r="S5951" s="2" t="s">
        <v>204</v>
      </c>
      <c r="T5951">
        <v>0.35059699999999999</v>
      </c>
      <c r="U5951">
        <v>0</v>
      </c>
      <c r="V5951">
        <v>92.187299999999993</v>
      </c>
      <c r="W5951">
        <v>2.5392399999999999E-3</v>
      </c>
      <c r="X5951">
        <v>3.8088599999999998E-3</v>
      </c>
      <c r="Y5951">
        <v>1.0606800000000001</v>
      </c>
      <c r="Z5951">
        <v>0</v>
      </c>
      <c r="AA5951">
        <v>5.2068899999999996</v>
      </c>
      <c r="AB5951">
        <v>1.18709</v>
      </c>
      <c r="AC5951">
        <v>0</v>
      </c>
      <c r="AD5951">
        <v>0.78682933139900002</v>
      </c>
      <c r="AE5951">
        <v>8.9538700510000003E-3</v>
      </c>
      <c r="AF5951">
        <v>5474.3830766800002</v>
      </c>
      <c r="AG5951">
        <v>6227</v>
      </c>
      <c r="AH5951">
        <v>1.13748</v>
      </c>
      <c r="AI5951">
        <v>3</v>
      </c>
      <c r="AJ5951">
        <v>0</v>
      </c>
      <c r="AK5951" s="2" t="s">
        <v>205</v>
      </c>
      <c r="AL5951" s="2" t="s">
        <v>206</v>
      </c>
      <c r="AM5951" s="2" t="s">
        <v>169</v>
      </c>
      <c r="AN5951">
        <v>15</v>
      </c>
      <c r="AO5951">
        <v>5470</v>
      </c>
      <c r="AP5951" s="2" t="s">
        <v>207</v>
      </c>
      <c r="AQ5951" s="2" t="s">
        <v>171</v>
      </c>
      <c r="AR5951" s="1"/>
      <c r="AS5951" s="2" t="s">
        <v>171</v>
      </c>
      <c r="AT5951">
        <v>33.900000095367432</v>
      </c>
      <c r="AU5951">
        <v>3.8899999346051897</v>
      </c>
    </row>
    <row r="5952" spans="1:47" x14ac:dyDescent="0.25">
      <c r="A5952" s="1">
        <v>43074</v>
      </c>
      <c r="B5952">
        <v>900.27138712113333</v>
      </c>
      <c r="C5952">
        <v>107</v>
      </c>
      <c r="D5952">
        <v>51</v>
      </c>
      <c r="E5952">
        <v>42</v>
      </c>
      <c r="F5952">
        <v>30</v>
      </c>
      <c r="G5952">
        <v>24</v>
      </c>
      <c r="H5952">
        <v>9</v>
      </c>
      <c r="I5952">
        <v>26</v>
      </c>
      <c r="J5952">
        <v>94</v>
      </c>
      <c r="K5952">
        <v>348.64533981065244</v>
      </c>
      <c r="L5952">
        <v>9.5773551821397156</v>
      </c>
      <c r="M5952">
        <v>13</v>
      </c>
      <c r="N5952">
        <v>1.7969451931715999E-3</v>
      </c>
      <c r="O5952">
        <v>2.40786585886968</v>
      </c>
      <c r="P5952">
        <v>0.82136950679736087</v>
      </c>
      <c r="Q5952">
        <v>0</v>
      </c>
      <c r="R5952">
        <v>6.7399997711181641</v>
      </c>
      <c r="S5952" s="2" t="s">
        <v>204</v>
      </c>
      <c r="T5952">
        <v>0.35059699999999999</v>
      </c>
      <c r="U5952">
        <v>0</v>
      </c>
      <c r="V5952">
        <v>92.187299999999993</v>
      </c>
      <c r="W5952">
        <v>2.5392399999999999E-3</v>
      </c>
      <c r="X5952">
        <v>3.8088599999999998E-3</v>
      </c>
      <c r="Y5952">
        <v>1.0606800000000001</v>
      </c>
      <c r="Z5952">
        <v>0</v>
      </c>
      <c r="AA5952">
        <v>5.2068899999999996</v>
      </c>
      <c r="AB5952">
        <v>1.18709</v>
      </c>
      <c r="AC5952">
        <v>0</v>
      </c>
      <c r="AD5952">
        <v>0.78682933139900002</v>
      </c>
      <c r="AE5952">
        <v>8.9538700510000003E-3</v>
      </c>
      <c r="AF5952">
        <v>5474.3830766800002</v>
      </c>
      <c r="AG5952">
        <v>6227</v>
      </c>
      <c r="AH5952">
        <v>1.13748</v>
      </c>
      <c r="AI5952">
        <v>3</v>
      </c>
      <c r="AJ5952">
        <v>0</v>
      </c>
      <c r="AK5952" s="2" t="s">
        <v>205</v>
      </c>
      <c r="AL5952" s="2" t="s">
        <v>206</v>
      </c>
      <c r="AM5952" s="2" t="s">
        <v>169</v>
      </c>
      <c r="AN5952">
        <v>15</v>
      </c>
      <c r="AO5952">
        <v>5470</v>
      </c>
      <c r="AP5952" s="2" t="s">
        <v>207</v>
      </c>
      <c r="AQ5952" s="2" t="s">
        <v>171</v>
      </c>
      <c r="AR5952" s="1"/>
      <c r="AS5952" s="2" t="s">
        <v>171</v>
      </c>
      <c r="AT5952">
        <v>27.699999332427975</v>
      </c>
      <c r="AU5952">
        <v>4.9214284760611395</v>
      </c>
    </row>
    <row r="5953" spans="1:47" x14ac:dyDescent="0.25">
      <c r="A5953" s="1">
        <v>43079</v>
      </c>
      <c r="B5953">
        <v>677.74210268599313</v>
      </c>
      <c r="C5953">
        <v>105</v>
      </c>
      <c r="D5953">
        <v>25</v>
      </c>
      <c r="E5953">
        <v>34</v>
      </c>
      <c r="F5953">
        <v>10</v>
      </c>
      <c r="G5953">
        <v>14</v>
      </c>
      <c r="H5953">
        <v>27</v>
      </c>
      <c r="I5953">
        <v>34</v>
      </c>
      <c r="J5953">
        <v>100</v>
      </c>
      <c r="K5953">
        <v>253.0211246951321</v>
      </c>
      <c r="L5953">
        <v>6.7774210268599333</v>
      </c>
      <c r="M5953">
        <v>5</v>
      </c>
      <c r="N5953">
        <v>1.867064973861E-4</v>
      </c>
      <c r="O5953">
        <v>1.0196593980063571</v>
      </c>
      <c r="P5953">
        <v>0.72493086691267705</v>
      </c>
      <c r="Q5953">
        <v>0</v>
      </c>
      <c r="R5953">
        <v>2.309999942779541</v>
      </c>
      <c r="S5953" s="2" t="s">
        <v>204</v>
      </c>
      <c r="T5953">
        <v>0.35059699999999999</v>
      </c>
      <c r="U5953">
        <v>0</v>
      </c>
      <c r="V5953">
        <v>92.187299999999993</v>
      </c>
      <c r="W5953">
        <v>2.5392399999999999E-3</v>
      </c>
      <c r="X5953">
        <v>3.8088599999999998E-3</v>
      </c>
      <c r="Y5953">
        <v>1.0606800000000001</v>
      </c>
      <c r="Z5953">
        <v>0</v>
      </c>
      <c r="AA5953">
        <v>5.2068899999999996</v>
      </c>
      <c r="AB5953">
        <v>1.18709</v>
      </c>
      <c r="AC5953">
        <v>0</v>
      </c>
      <c r="AD5953">
        <v>0.78682933139900002</v>
      </c>
      <c r="AE5953">
        <v>8.9538700510000003E-3</v>
      </c>
      <c r="AF5953">
        <v>5474.3830766800002</v>
      </c>
      <c r="AG5953">
        <v>6227</v>
      </c>
      <c r="AH5953">
        <v>1.13748</v>
      </c>
      <c r="AI5953">
        <v>3</v>
      </c>
      <c r="AJ5953">
        <v>0</v>
      </c>
      <c r="AK5953" s="2" t="s">
        <v>205</v>
      </c>
      <c r="AL5953" s="2" t="s">
        <v>206</v>
      </c>
      <c r="AM5953" s="2" t="s">
        <v>169</v>
      </c>
      <c r="AN5953">
        <v>15</v>
      </c>
      <c r="AO5953">
        <v>5470</v>
      </c>
      <c r="AP5953" s="2" t="s">
        <v>207</v>
      </c>
      <c r="AQ5953" s="2" t="s">
        <v>171</v>
      </c>
      <c r="AR5953" s="1"/>
      <c r="AS5953" s="2" t="s">
        <v>171</v>
      </c>
      <c r="AT5953">
        <v>54.700000286102295</v>
      </c>
      <c r="AU5953">
        <v>4.3428570670740942</v>
      </c>
    </row>
    <row r="5954" spans="1:47" x14ac:dyDescent="0.25">
      <c r="A5954" s="1">
        <v>43084</v>
      </c>
      <c r="B5954">
        <v>1125.3661878288119</v>
      </c>
      <c r="C5954">
        <v>176</v>
      </c>
      <c r="D5954">
        <v>35</v>
      </c>
      <c r="E5954">
        <v>13</v>
      </c>
      <c r="F5954">
        <v>13</v>
      </c>
      <c r="G5954">
        <v>8</v>
      </c>
      <c r="H5954">
        <v>108</v>
      </c>
      <c r="I5954">
        <v>42</v>
      </c>
      <c r="J5954">
        <v>156</v>
      </c>
      <c r="K5954">
        <v>283.13284822205554</v>
      </c>
      <c r="L5954">
        <v>7.2138858194154558</v>
      </c>
      <c r="M5954">
        <v>21</v>
      </c>
      <c r="N5954">
        <v>1.3136288998356999E-3</v>
      </c>
      <c r="O5954">
        <v>2.3941453606011014</v>
      </c>
      <c r="P5954">
        <v>0.85835419117094525</v>
      </c>
      <c r="Q5954">
        <v>0</v>
      </c>
      <c r="R5954">
        <v>3.470000028610229</v>
      </c>
      <c r="S5954" s="2" t="s">
        <v>204</v>
      </c>
      <c r="T5954">
        <v>0.35059699999999999</v>
      </c>
      <c r="U5954">
        <v>0</v>
      </c>
      <c r="V5954">
        <v>92.187299999999993</v>
      </c>
      <c r="W5954">
        <v>2.5392399999999999E-3</v>
      </c>
      <c r="X5954">
        <v>3.8088599999999998E-3</v>
      </c>
      <c r="Y5954">
        <v>1.0606800000000001</v>
      </c>
      <c r="Z5954">
        <v>0</v>
      </c>
      <c r="AA5954">
        <v>5.2068899999999996</v>
      </c>
      <c r="AB5954">
        <v>1.18709</v>
      </c>
      <c r="AC5954">
        <v>0</v>
      </c>
      <c r="AD5954">
        <v>0.78682933139900002</v>
      </c>
      <c r="AE5954">
        <v>8.9538700510000003E-3</v>
      </c>
      <c r="AF5954">
        <v>5474.3830766800002</v>
      </c>
      <c r="AG5954">
        <v>6227</v>
      </c>
      <c r="AH5954">
        <v>1.13748</v>
      </c>
      <c r="AI5954">
        <v>3</v>
      </c>
      <c r="AJ5954">
        <v>0</v>
      </c>
      <c r="AK5954" s="2" t="s">
        <v>205</v>
      </c>
      <c r="AL5954" s="2" t="s">
        <v>206</v>
      </c>
      <c r="AM5954" s="2" t="s">
        <v>169</v>
      </c>
      <c r="AN5954">
        <v>15</v>
      </c>
      <c r="AO5954">
        <v>5470</v>
      </c>
      <c r="AP5954" s="2" t="s">
        <v>207</v>
      </c>
      <c r="AQ5954" s="2" t="s">
        <v>171</v>
      </c>
      <c r="AR5954" s="1"/>
      <c r="AS5954" s="2" t="s">
        <v>171</v>
      </c>
      <c r="AT5954">
        <v>6.2000002861022949</v>
      </c>
      <c r="AU5954">
        <v>3.6042856786932265</v>
      </c>
    </row>
    <row r="5955" spans="1:47" x14ac:dyDescent="0.25">
      <c r="A5955" s="1">
        <v>43086</v>
      </c>
      <c r="B5955">
        <v>563.97395948700512</v>
      </c>
      <c r="C5955">
        <v>82</v>
      </c>
      <c r="D5955">
        <v>28</v>
      </c>
      <c r="E5955">
        <v>26</v>
      </c>
      <c r="F5955">
        <v>14</v>
      </c>
      <c r="G5955">
        <v>11</v>
      </c>
      <c r="H5955">
        <v>9</v>
      </c>
      <c r="I5955">
        <v>33</v>
      </c>
      <c r="J5955">
        <v>75</v>
      </c>
      <c r="K5955">
        <v>119.32572326004258</v>
      </c>
      <c r="L5955">
        <v>7.5196527931600681</v>
      </c>
      <c r="M5955">
        <v>7</v>
      </c>
      <c r="N5955">
        <v>6.1728395061720002E-4</v>
      </c>
      <c r="O5955">
        <v>1.5912871410242884</v>
      </c>
      <c r="P5955">
        <v>0.7289679718950417</v>
      </c>
      <c r="Q5955">
        <v>0</v>
      </c>
      <c r="R5955">
        <v>5.9099998474121094</v>
      </c>
      <c r="S5955" s="2" t="s">
        <v>204</v>
      </c>
      <c r="T5955">
        <v>0.35059699999999999</v>
      </c>
      <c r="U5955">
        <v>0</v>
      </c>
      <c r="V5955">
        <v>92.187299999999993</v>
      </c>
      <c r="W5955">
        <v>2.5392399999999999E-3</v>
      </c>
      <c r="X5955">
        <v>3.8088599999999998E-3</v>
      </c>
      <c r="Y5955">
        <v>1.0606800000000001</v>
      </c>
      <c r="Z5955">
        <v>0</v>
      </c>
      <c r="AA5955">
        <v>5.2068899999999996</v>
      </c>
      <c r="AB5955">
        <v>1.18709</v>
      </c>
      <c r="AC5955">
        <v>0</v>
      </c>
      <c r="AD5955">
        <v>0.78682933139900002</v>
      </c>
      <c r="AE5955">
        <v>8.9538700510000003E-3</v>
      </c>
      <c r="AF5955">
        <v>5474.3830766800002</v>
      </c>
      <c r="AG5955">
        <v>6227</v>
      </c>
      <c r="AH5955">
        <v>1.13748</v>
      </c>
      <c r="AI5955">
        <v>3</v>
      </c>
      <c r="AJ5955">
        <v>0</v>
      </c>
      <c r="AK5955" s="2" t="s">
        <v>205</v>
      </c>
      <c r="AL5955" s="2" t="s">
        <v>206</v>
      </c>
      <c r="AM5955" s="2" t="s">
        <v>169</v>
      </c>
      <c r="AN5955">
        <v>15</v>
      </c>
      <c r="AO5955">
        <v>5470</v>
      </c>
      <c r="AP5955" s="2" t="s">
        <v>207</v>
      </c>
      <c r="AQ5955" s="2" t="s">
        <v>171</v>
      </c>
      <c r="AR5955" s="1"/>
      <c r="AS5955" s="2" t="s">
        <v>171</v>
      </c>
      <c r="AT5955">
        <v>6.2000002861022949</v>
      </c>
      <c r="AU5955">
        <v>4.5885713781629294</v>
      </c>
    </row>
    <row r="5956" spans="1:47" x14ac:dyDescent="0.25">
      <c r="A5956" s="1">
        <v>43091</v>
      </c>
      <c r="B5956">
        <v>604.04842719163014</v>
      </c>
      <c r="C5956">
        <v>84</v>
      </c>
      <c r="D5956">
        <v>22</v>
      </c>
      <c r="E5956">
        <v>10</v>
      </c>
      <c r="F5956">
        <v>8</v>
      </c>
      <c r="G5956">
        <v>7</v>
      </c>
      <c r="H5956">
        <v>25</v>
      </c>
      <c r="I5956">
        <v>41</v>
      </c>
      <c r="J5956">
        <v>76</v>
      </c>
      <c r="K5956">
        <v>172.11814476828539</v>
      </c>
      <c r="L5956">
        <v>7.9480056209425021</v>
      </c>
      <c r="M5956">
        <v>9</v>
      </c>
      <c r="N5956">
        <v>2.9385836027030001E-4</v>
      </c>
      <c r="O5956">
        <v>1.8751283797456864</v>
      </c>
      <c r="P5956">
        <v>0.76234204743343637</v>
      </c>
      <c r="Q5956">
        <v>0</v>
      </c>
      <c r="R5956">
        <v>7.679999828338623</v>
      </c>
      <c r="S5956" s="2" t="s">
        <v>204</v>
      </c>
      <c r="T5956">
        <v>0.35059699999999999</v>
      </c>
      <c r="U5956">
        <v>0</v>
      </c>
      <c r="V5956">
        <v>92.187299999999993</v>
      </c>
      <c r="W5956">
        <v>2.5392399999999999E-3</v>
      </c>
      <c r="X5956">
        <v>3.8088599999999998E-3</v>
      </c>
      <c r="Y5956">
        <v>1.0606800000000001</v>
      </c>
      <c r="Z5956">
        <v>0</v>
      </c>
      <c r="AA5956">
        <v>5.2068899999999996</v>
      </c>
      <c r="AB5956">
        <v>1.18709</v>
      </c>
      <c r="AC5956">
        <v>0</v>
      </c>
      <c r="AD5956">
        <v>0.78682933139900002</v>
      </c>
      <c r="AE5956">
        <v>8.9538700510000003E-3</v>
      </c>
      <c r="AF5956">
        <v>5474.3830766800002</v>
      </c>
      <c r="AG5956">
        <v>6227</v>
      </c>
      <c r="AH5956">
        <v>1.13748</v>
      </c>
      <c r="AI5956">
        <v>3</v>
      </c>
      <c r="AJ5956">
        <v>0</v>
      </c>
      <c r="AK5956" s="2" t="s">
        <v>205</v>
      </c>
      <c r="AL5956" s="2" t="s">
        <v>206</v>
      </c>
      <c r="AM5956" s="2" t="s">
        <v>169</v>
      </c>
      <c r="AN5956">
        <v>15</v>
      </c>
      <c r="AO5956">
        <v>5470</v>
      </c>
      <c r="AP5956" s="2" t="s">
        <v>207</v>
      </c>
      <c r="AQ5956" s="2" t="s">
        <v>171</v>
      </c>
      <c r="AR5956" s="1"/>
      <c r="AS5956" s="2" t="s">
        <v>171</v>
      </c>
      <c r="AT5956">
        <v>34.100000381469727</v>
      </c>
      <c r="AU5956">
        <v>6.9357141767229349</v>
      </c>
    </row>
    <row r="5957" spans="1:47" x14ac:dyDescent="0.25">
      <c r="A5957" s="1">
        <v>43096</v>
      </c>
      <c r="B5957">
        <v>1674.5122979197281</v>
      </c>
      <c r="C5957">
        <v>192</v>
      </c>
      <c r="D5957">
        <v>44</v>
      </c>
      <c r="E5957">
        <v>34</v>
      </c>
      <c r="F5957">
        <v>13</v>
      </c>
      <c r="G5957">
        <v>19</v>
      </c>
      <c r="H5957">
        <v>122</v>
      </c>
      <c r="I5957">
        <v>23</v>
      </c>
      <c r="J5957">
        <v>156</v>
      </c>
      <c r="K5957">
        <v>503.12895388916672</v>
      </c>
      <c r="L5957">
        <v>10.734053191793134</v>
      </c>
      <c r="M5957">
        <v>36</v>
      </c>
      <c r="N5957">
        <v>9.9200881785610007E-4</v>
      </c>
      <c r="O5957">
        <v>3.2799251170711674</v>
      </c>
      <c r="P5957">
        <v>0.94583474570664561</v>
      </c>
      <c r="Q5957">
        <v>7</v>
      </c>
      <c r="R5957">
        <v>2.4800000190734863</v>
      </c>
      <c r="S5957" s="2" t="s">
        <v>204</v>
      </c>
      <c r="T5957">
        <v>0.35059699999999999</v>
      </c>
      <c r="U5957">
        <v>0</v>
      </c>
      <c r="V5957">
        <v>92.187299999999993</v>
      </c>
      <c r="W5957">
        <v>2.5392399999999999E-3</v>
      </c>
      <c r="X5957">
        <v>3.8088599999999998E-3</v>
      </c>
      <c r="Y5957">
        <v>1.0606800000000001</v>
      </c>
      <c r="Z5957">
        <v>0</v>
      </c>
      <c r="AA5957">
        <v>5.2068899999999996</v>
      </c>
      <c r="AB5957">
        <v>1.18709</v>
      </c>
      <c r="AC5957">
        <v>0</v>
      </c>
      <c r="AD5957">
        <v>0.78682933139900002</v>
      </c>
      <c r="AE5957">
        <v>8.9538700510000003E-3</v>
      </c>
      <c r="AF5957">
        <v>5474.3830766800002</v>
      </c>
      <c r="AG5957">
        <v>6227</v>
      </c>
      <c r="AH5957">
        <v>1.13748</v>
      </c>
      <c r="AI5957">
        <v>3</v>
      </c>
      <c r="AJ5957">
        <v>0</v>
      </c>
      <c r="AK5957" s="2" t="s">
        <v>205</v>
      </c>
      <c r="AL5957" s="2" t="s">
        <v>206</v>
      </c>
      <c r="AM5957" s="2" t="s">
        <v>169</v>
      </c>
      <c r="AN5957">
        <v>15</v>
      </c>
      <c r="AO5957">
        <v>5470</v>
      </c>
      <c r="AP5957" s="2" t="s">
        <v>207</v>
      </c>
      <c r="AQ5957" s="2" t="s">
        <v>171</v>
      </c>
      <c r="AR5957" s="1"/>
      <c r="AS5957" s="2" t="s">
        <v>171</v>
      </c>
      <c r="AT5957">
        <v>10.099999904632568</v>
      </c>
      <c r="AU5957">
        <v>5.348571266446795</v>
      </c>
    </row>
    <row r="5958" spans="1:47" x14ac:dyDescent="0.25">
      <c r="A5958" s="1">
        <v>43098</v>
      </c>
      <c r="B5958">
        <v>516.6125324293871</v>
      </c>
      <c r="C5958">
        <v>73</v>
      </c>
      <c r="D5958">
        <v>42</v>
      </c>
      <c r="E5958">
        <v>38</v>
      </c>
      <c r="F5958">
        <v>17</v>
      </c>
      <c r="G5958">
        <v>9</v>
      </c>
      <c r="H5958">
        <v>2</v>
      </c>
      <c r="I5958">
        <v>16</v>
      </c>
      <c r="J5958">
        <v>70</v>
      </c>
      <c r="K5958">
        <v>153.51358557069312</v>
      </c>
      <c r="L5958">
        <v>7.3801790347055301</v>
      </c>
      <c r="M5958">
        <v>3</v>
      </c>
      <c r="N5958">
        <v>0</v>
      </c>
      <c r="O5958">
        <v>0.631446517280849</v>
      </c>
      <c r="P5958">
        <v>0.64544612908662402</v>
      </c>
      <c r="Q5958">
        <v>0</v>
      </c>
      <c r="R5958">
        <v>0.37000000476837158</v>
      </c>
      <c r="S5958" s="2" t="s">
        <v>204</v>
      </c>
      <c r="T5958">
        <v>0.35059699999999999</v>
      </c>
      <c r="U5958">
        <v>0</v>
      </c>
      <c r="V5958">
        <v>92.187299999999993</v>
      </c>
      <c r="W5958">
        <v>2.5392399999999999E-3</v>
      </c>
      <c r="X5958">
        <v>3.8088599999999998E-3</v>
      </c>
      <c r="Y5958">
        <v>1.0606800000000001</v>
      </c>
      <c r="Z5958">
        <v>0</v>
      </c>
      <c r="AA5958">
        <v>5.2068899999999996</v>
      </c>
      <c r="AB5958">
        <v>1.18709</v>
      </c>
      <c r="AC5958">
        <v>0</v>
      </c>
      <c r="AD5958">
        <v>0.78682933139900002</v>
      </c>
      <c r="AE5958">
        <v>8.9538700510000003E-3</v>
      </c>
      <c r="AF5958">
        <v>5474.3830766800002</v>
      </c>
      <c r="AG5958">
        <v>6227</v>
      </c>
      <c r="AH5958">
        <v>1.13748</v>
      </c>
      <c r="AI5958">
        <v>3</v>
      </c>
      <c r="AJ5958">
        <v>0</v>
      </c>
      <c r="AK5958" s="2" t="s">
        <v>205</v>
      </c>
      <c r="AL5958" s="2" t="s">
        <v>206</v>
      </c>
      <c r="AM5958" s="2" t="s">
        <v>169</v>
      </c>
      <c r="AN5958">
        <v>15</v>
      </c>
      <c r="AO5958">
        <v>5470</v>
      </c>
      <c r="AP5958" s="2" t="s">
        <v>207</v>
      </c>
      <c r="AQ5958" s="2" t="s">
        <v>171</v>
      </c>
      <c r="AR5958" s="1"/>
      <c r="AS5958" s="2" t="s">
        <v>171</v>
      </c>
      <c r="AT5958">
        <v>7</v>
      </c>
      <c r="AU5958">
        <v>3.6199999025889804</v>
      </c>
    </row>
    <row r="5959" spans="1:47" x14ac:dyDescent="0.25">
      <c r="A5959" s="1">
        <v>43103</v>
      </c>
      <c r="B5959">
        <v>480.61863940359393</v>
      </c>
      <c r="C5959">
        <v>86</v>
      </c>
      <c r="D5959">
        <v>16</v>
      </c>
      <c r="E5959">
        <v>15</v>
      </c>
      <c r="F5959">
        <v>6</v>
      </c>
      <c r="G5959">
        <v>7</v>
      </c>
      <c r="H5959">
        <v>21</v>
      </c>
      <c r="I5959">
        <v>44</v>
      </c>
      <c r="J5959">
        <v>83</v>
      </c>
      <c r="K5959">
        <v>59.843455570947647</v>
      </c>
      <c r="L5959">
        <v>5.7905860169107717</v>
      </c>
      <c r="M5959">
        <v>3</v>
      </c>
      <c r="N5959">
        <v>0</v>
      </c>
      <c r="O5959">
        <v>0.53515646567865305</v>
      </c>
      <c r="P5959">
        <v>0.64543810505518973</v>
      </c>
      <c r="Q5959">
        <v>11</v>
      </c>
      <c r="R5959">
        <v>2.3599998950958252</v>
      </c>
      <c r="S5959" s="2" t="s">
        <v>204</v>
      </c>
      <c r="T5959">
        <v>0.35059699999999999</v>
      </c>
      <c r="U5959">
        <v>0</v>
      </c>
      <c r="V5959">
        <v>92.187299999999993</v>
      </c>
      <c r="W5959">
        <v>2.5392399999999999E-3</v>
      </c>
      <c r="X5959">
        <v>3.8088599999999998E-3</v>
      </c>
      <c r="Y5959">
        <v>1.0606800000000001</v>
      </c>
      <c r="Z5959">
        <v>0</v>
      </c>
      <c r="AA5959">
        <v>5.2068899999999996</v>
      </c>
      <c r="AB5959">
        <v>1.18709</v>
      </c>
      <c r="AC5959">
        <v>0</v>
      </c>
      <c r="AD5959">
        <v>0.78682933139900002</v>
      </c>
      <c r="AE5959">
        <v>8.9538700510000003E-3</v>
      </c>
      <c r="AF5959">
        <v>5474.3830766800002</v>
      </c>
      <c r="AG5959">
        <v>6227</v>
      </c>
      <c r="AH5959">
        <v>1.13748</v>
      </c>
      <c r="AI5959">
        <v>3</v>
      </c>
      <c r="AJ5959">
        <v>0</v>
      </c>
      <c r="AK5959" s="2" t="s">
        <v>205</v>
      </c>
      <c r="AL5959" s="2" t="s">
        <v>206</v>
      </c>
      <c r="AM5959" s="2" t="s">
        <v>169</v>
      </c>
      <c r="AN5959">
        <v>15</v>
      </c>
      <c r="AO5959">
        <v>5470</v>
      </c>
      <c r="AP5959" s="2" t="s">
        <v>207</v>
      </c>
      <c r="AQ5959" s="2" t="s">
        <v>171</v>
      </c>
      <c r="AR5959" s="1"/>
      <c r="AS5959" s="2" t="s">
        <v>171</v>
      </c>
      <c r="AT5959">
        <v>32.599999904632568</v>
      </c>
      <c r="AU5959">
        <v>2.8157142060143605</v>
      </c>
    </row>
    <row r="5960" spans="1:47" x14ac:dyDescent="0.25">
      <c r="A5960" s="1">
        <v>43108</v>
      </c>
      <c r="B5960">
        <v>1062.1902919212962</v>
      </c>
      <c r="C5960">
        <v>162</v>
      </c>
      <c r="D5960">
        <v>37</v>
      </c>
      <c r="E5960">
        <v>14</v>
      </c>
      <c r="F5960">
        <v>14</v>
      </c>
      <c r="G5960">
        <v>13</v>
      </c>
      <c r="H5960">
        <v>94</v>
      </c>
      <c r="I5960">
        <v>40</v>
      </c>
      <c r="J5960">
        <v>148</v>
      </c>
      <c r="K5960">
        <v>280.77112595600414</v>
      </c>
      <c r="L5960">
        <v>7.1769614319006578</v>
      </c>
      <c r="M5960">
        <v>14</v>
      </c>
      <c r="N5960">
        <v>3.8819875776389999E-4</v>
      </c>
      <c r="O5960">
        <v>1.4600508666022252</v>
      </c>
      <c r="P5960">
        <v>0.87438875776448977</v>
      </c>
      <c r="Q5960">
        <v>0</v>
      </c>
      <c r="R5960">
        <v>4.5799999237060547</v>
      </c>
      <c r="S5960" s="2" t="s">
        <v>204</v>
      </c>
      <c r="T5960">
        <v>0.35059699999999999</v>
      </c>
      <c r="U5960">
        <v>0</v>
      </c>
      <c r="V5960">
        <v>92.187299999999993</v>
      </c>
      <c r="W5960">
        <v>2.5392399999999999E-3</v>
      </c>
      <c r="X5960">
        <v>3.8088599999999998E-3</v>
      </c>
      <c r="Y5960">
        <v>1.0606800000000001</v>
      </c>
      <c r="Z5960">
        <v>0</v>
      </c>
      <c r="AA5960">
        <v>5.2068899999999996</v>
      </c>
      <c r="AB5960">
        <v>1.18709</v>
      </c>
      <c r="AC5960">
        <v>0</v>
      </c>
      <c r="AD5960">
        <v>0.78682933139900002</v>
      </c>
      <c r="AE5960">
        <v>8.9538700510000003E-3</v>
      </c>
      <c r="AF5960">
        <v>5474.3830766800002</v>
      </c>
      <c r="AG5960">
        <v>6227</v>
      </c>
      <c r="AH5960">
        <v>1.13748</v>
      </c>
      <c r="AI5960">
        <v>3</v>
      </c>
      <c r="AJ5960">
        <v>0</v>
      </c>
      <c r="AK5960" s="2" t="s">
        <v>205</v>
      </c>
      <c r="AL5960" s="2" t="s">
        <v>206</v>
      </c>
      <c r="AM5960" s="2" t="s">
        <v>169</v>
      </c>
      <c r="AN5960">
        <v>15</v>
      </c>
      <c r="AO5960">
        <v>5470</v>
      </c>
      <c r="AP5960" s="2" t="s">
        <v>207</v>
      </c>
      <c r="AQ5960" s="2" t="s">
        <v>171</v>
      </c>
      <c r="AR5960" s="1"/>
      <c r="AS5960" s="2" t="s">
        <v>171</v>
      </c>
      <c r="AT5960">
        <v>23.399999618530273</v>
      </c>
      <c r="AU5960">
        <v>2.7714285169328963</v>
      </c>
    </row>
    <row r="5961" spans="1:47" x14ac:dyDescent="0.25">
      <c r="A5961" s="1">
        <v>43110</v>
      </c>
      <c r="B5961">
        <v>534.30042611887654</v>
      </c>
      <c r="C5961">
        <v>77</v>
      </c>
      <c r="D5961">
        <v>21</v>
      </c>
      <c r="E5961">
        <v>36</v>
      </c>
      <c r="F5961">
        <v>11</v>
      </c>
      <c r="G5961">
        <v>19</v>
      </c>
      <c r="H5961">
        <v>2</v>
      </c>
      <c r="I5961">
        <v>28</v>
      </c>
      <c r="J5961">
        <v>64</v>
      </c>
      <c r="K5961">
        <v>224.50093787977812</v>
      </c>
      <c r="L5961">
        <v>8.348444158107446</v>
      </c>
      <c r="M5961">
        <v>13</v>
      </c>
      <c r="N5961">
        <v>3.859649122807E-3</v>
      </c>
      <c r="O5961">
        <v>3.594043020642939</v>
      </c>
      <c r="P5961">
        <v>0.81832740180315788</v>
      </c>
      <c r="Q5961">
        <v>0</v>
      </c>
      <c r="R5961">
        <v>6.1700000762939453</v>
      </c>
      <c r="S5961" s="2" t="s">
        <v>204</v>
      </c>
      <c r="T5961">
        <v>0.35059699999999999</v>
      </c>
      <c r="U5961">
        <v>0</v>
      </c>
      <c r="V5961">
        <v>92.187299999999993</v>
      </c>
      <c r="W5961">
        <v>2.5392399999999999E-3</v>
      </c>
      <c r="X5961">
        <v>3.8088599999999998E-3</v>
      </c>
      <c r="Y5961">
        <v>1.0606800000000001</v>
      </c>
      <c r="Z5961">
        <v>0</v>
      </c>
      <c r="AA5961">
        <v>5.2068899999999996</v>
      </c>
      <c r="AB5961">
        <v>1.18709</v>
      </c>
      <c r="AC5961">
        <v>0</v>
      </c>
      <c r="AD5961">
        <v>0.78682933139900002</v>
      </c>
      <c r="AE5961">
        <v>8.9538700510000003E-3</v>
      </c>
      <c r="AF5961">
        <v>5474.3830766800002</v>
      </c>
      <c r="AG5961">
        <v>6227</v>
      </c>
      <c r="AH5961">
        <v>1.13748</v>
      </c>
      <c r="AI5961">
        <v>3</v>
      </c>
      <c r="AJ5961">
        <v>0</v>
      </c>
      <c r="AK5961" s="2" t="s">
        <v>205</v>
      </c>
      <c r="AL5961" s="2" t="s">
        <v>206</v>
      </c>
      <c r="AM5961" s="2" t="s">
        <v>169</v>
      </c>
      <c r="AN5961">
        <v>15</v>
      </c>
      <c r="AO5961">
        <v>5470</v>
      </c>
      <c r="AP5961" s="2" t="s">
        <v>207</v>
      </c>
      <c r="AQ5961" s="2" t="s">
        <v>171</v>
      </c>
      <c r="AR5961" s="1"/>
      <c r="AS5961" s="2" t="s">
        <v>171</v>
      </c>
      <c r="AT5961">
        <v>0</v>
      </c>
      <c r="AU5961">
        <v>3.6257142339433943</v>
      </c>
    </row>
    <row r="5962" spans="1:47" x14ac:dyDescent="0.25">
      <c r="A5962" s="1">
        <v>43115</v>
      </c>
      <c r="B5962">
        <v>449.88162965940887</v>
      </c>
      <c r="C5962">
        <v>76</v>
      </c>
      <c r="D5962">
        <v>24</v>
      </c>
      <c r="E5962">
        <v>22</v>
      </c>
      <c r="F5962">
        <v>12</v>
      </c>
      <c r="G5962">
        <v>7</v>
      </c>
      <c r="H5962">
        <v>19</v>
      </c>
      <c r="I5962">
        <v>23</v>
      </c>
      <c r="J5962">
        <v>74</v>
      </c>
      <c r="K5962">
        <v>46.778639309052252</v>
      </c>
      <c r="L5962">
        <v>6.0794814818839038</v>
      </c>
      <c r="M5962">
        <v>2</v>
      </c>
      <c r="N5962">
        <v>0</v>
      </c>
      <c r="O5962">
        <v>0.4480240174486369</v>
      </c>
      <c r="P5962">
        <v>0.45694107399335931</v>
      </c>
      <c r="Q5962">
        <v>0</v>
      </c>
      <c r="R5962">
        <v>3.0699999332427979</v>
      </c>
      <c r="S5962" s="2" t="s">
        <v>204</v>
      </c>
      <c r="T5962">
        <v>0.35059699999999999</v>
      </c>
      <c r="U5962">
        <v>0</v>
      </c>
      <c r="V5962">
        <v>92.187299999999993</v>
      </c>
      <c r="W5962">
        <v>2.5392399999999999E-3</v>
      </c>
      <c r="X5962">
        <v>3.8088599999999998E-3</v>
      </c>
      <c r="Y5962">
        <v>1.0606800000000001</v>
      </c>
      <c r="Z5962">
        <v>0</v>
      </c>
      <c r="AA5962">
        <v>5.2068899999999996</v>
      </c>
      <c r="AB5962">
        <v>1.18709</v>
      </c>
      <c r="AC5962">
        <v>0</v>
      </c>
      <c r="AD5962">
        <v>0.78682933139900002</v>
      </c>
      <c r="AE5962">
        <v>8.9538700510000003E-3</v>
      </c>
      <c r="AF5962">
        <v>5474.3830766800002</v>
      </c>
      <c r="AG5962">
        <v>6227</v>
      </c>
      <c r="AH5962">
        <v>1.13748</v>
      </c>
      <c r="AI5962">
        <v>3</v>
      </c>
      <c r="AJ5962">
        <v>0</v>
      </c>
      <c r="AK5962" s="2" t="s">
        <v>205</v>
      </c>
      <c r="AL5962" s="2" t="s">
        <v>206</v>
      </c>
      <c r="AM5962" s="2" t="s">
        <v>169</v>
      </c>
      <c r="AN5962">
        <v>15</v>
      </c>
      <c r="AO5962">
        <v>5470</v>
      </c>
      <c r="AP5962" s="2" t="s">
        <v>207</v>
      </c>
      <c r="AQ5962" s="2" t="s">
        <v>171</v>
      </c>
      <c r="AR5962" s="1"/>
      <c r="AS5962" s="2" t="s">
        <v>171</v>
      </c>
      <c r="AT5962">
        <v>0</v>
      </c>
      <c r="AU5962">
        <v>4.864285571234567</v>
      </c>
    </row>
    <row r="5963" spans="1:47" x14ac:dyDescent="0.25">
      <c r="A5963" s="1">
        <v>43120</v>
      </c>
      <c r="B5963">
        <v>714.62608905322418</v>
      </c>
      <c r="C5963">
        <v>128</v>
      </c>
      <c r="D5963">
        <v>25</v>
      </c>
      <c r="E5963">
        <v>11</v>
      </c>
      <c r="F5963">
        <v>11</v>
      </c>
      <c r="G5963">
        <v>8</v>
      </c>
      <c r="H5963">
        <v>69</v>
      </c>
      <c r="I5963">
        <v>37</v>
      </c>
      <c r="J5963">
        <v>118</v>
      </c>
      <c r="K5963">
        <v>91.728952465176079</v>
      </c>
      <c r="L5963">
        <v>6.0561532970612211</v>
      </c>
      <c r="M5963">
        <v>10</v>
      </c>
      <c r="N5963">
        <v>2.4996875390570001E-4</v>
      </c>
      <c r="O5963">
        <v>1.294981055694477</v>
      </c>
      <c r="P5963">
        <v>0.84645394575630584</v>
      </c>
      <c r="Q5963">
        <v>0</v>
      </c>
      <c r="R5963">
        <v>-0.98999994993209839</v>
      </c>
      <c r="S5963" s="2" t="s">
        <v>204</v>
      </c>
      <c r="T5963">
        <v>0.35059699999999999</v>
      </c>
      <c r="U5963">
        <v>0</v>
      </c>
      <c r="V5963">
        <v>92.187299999999993</v>
      </c>
      <c r="W5963">
        <v>2.5392399999999999E-3</v>
      </c>
      <c r="X5963">
        <v>3.8088599999999998E-3</v>
      </c>
      <c r="Y5963">
        <v>1.0606800000000001</v>
      </c>
      <c r="Z5963">
        <v>0</v>
      </c>
      <c r="AA5963">
        <v>5.2068899999999996</v>
      </c>
      <c r="AB5963">
        <v>1.18709</v>
      </c>
      <c r="AC5963">
        <v>0</v>
      </c>
      <c r="AD5963">
        <v>0.78682933139900002</v>
      </c>
      <c r="AE5963">
        <v>8.9538700510000003E-3</v>
      </c>
      <c r="AF5963">
        <v>5474.3830766800002</v>
      </c>
      <c r="AG5963">
        <v>6227</v>
      </c>
      <c r="AH5963">
        <v>1.13748</v>
      </c>
      <c r="AI5963">
        <v>3</v>
      </c>
      <c r="AJ5963">
        <v>0</v>
      </c>
      <c r="AK5963" s="2" t="s">
        <v>205</v>
      </c>
      <c r="AL5963" s="2" t="s">
        <v>206</v>
      </c>
      <c r="AM5963" s="2" t="s">
        <v>169</v>
      </c>
      <c r="AN5963">
        <v>15</v>
      </c>
      <c r="AO5963">
        <v>5470</v>
      </c>
      <c r="AP5963" s="2" t="s">
        <v>207</v>
      </c>
      <c r="AQ5963" s="2" t="s">
        <v>171</v>
      </c>
      <c r="AR5963" s="1"/>
      <c r="AS5963" s="2" t="s">
        <v>171</v>
      </c>
      <c r="AT5963">
        <v>0</v>
      </c>
      <c r="AU5963">
        <v>1.5485713822501046</v>
      </c>
    </row>
    <row r="5964" spans="1:47" x14ac:dyDescent="0.25">
      <c r="A5964" s="1">
        <v>43122</v>
      </c>
      <c r="B5964">
        <v>346.91752490754413</v>
      </c>
      <c r="C5964">
        <v>70</v>
      </c>
      <c r="D5964">
        <v>13</v>
      </c>
      <c r="E5964">
        <v>16</v>
      </c>
      <c r="F5964">
        <v>7</v>
      </c>
      <c r="G5964">
        <v>8</v>
      </c>
      <c r="H5964">
        <v>11</v>
      </c>
      <c r="I5964">
        <v>36</v>
      </c>
      <c r="J5964">
        <v>69</v>
      </c>
      <c r="K5964">
        <v>33.938930036334931</v>
      </c>
      <c r="L5964">
        <v>5.0277902160513639</v>
      </c>
      <c r="M5964">
        <v>1</v>
      </c>
      <c r="N5964">
        <v>0</v>
      </c>
      <c r="O5964">
        <v>0.17182663294855291</v>
      </c>
      <c r="P5964">
        <v>0</v>
      </c>
      <c r="Q5964">
        <v>18.399999618530281</v>
      </c>
      <c r="R5964">
        <v>2.7400000095367432</v>
      </c>
      <c r="S5964" s="2" t="s">
        <v>204</v>
      </c>
      <c r="T5964">
        <v>0.35059699999999999</v>
      </c>
      <c r="U5964">
        <v>0</v>
      </c>
      <c r="V5964">
        <v>92.187299999999993</v>
      </c>
      <c r="W5964">
        <v>2.5392399999999999E-3</v>
      </c>
      <c r="X5964">
        <v>3.8088599999999998E-3</v>
      </c>
      <c r="Y5964">
        <v>1.0606800000000001</v>
      </c>
      <c r="Z5964">
        <v>0</v>
      </c>
      <c r="AA5964">
        <v>5.2068899999999996</v>
      </c>
      <c r="AB5964">
        <v>1.18709</v>
      </c>
      <c r="AC5964">
        <v>0</v>
      </c>
      <c r="AD5964">
        <v>0.78682933139900002</v>
      </c>
      <c r="AE5964">
        <v>8.9538700510000003E-3</v>
      </c>
      <c r="AF5964">
        <v>5474.3830766800002</v>
      </c>
      <c r="AG5964">
        <v>6227</v>
      </c>
      <c r="AH5964">
        <v>1.13748</v>
      </c>
      <c r="AI5964">
        <v>3</v>
      </c>
      <c r="AJ5964">
        <v>0</v>
      </c>
      <c r="AK5964" s="2" t="s">
        <v>205</v>
      </c>
      <c r="AL5964" s="2" t="s">
        <v>206</v>
      </c>
      <c r="AM5964" s="2" t="s">
        <v>169</v>
      </c>
      <c r="AN5964">
        <v>15</v>
      </c>
      <c r="AO5964">
        <v>5470</v>
      </c>
      <c r="AP5964" s="2" t="s">
        <v>207</v>
      </c>
      <c r="AQ5964" s="2" t="s">
        <v>171</v>
      </c>
      <c r="AR5964" s="1"/>
      <c r="AS5964" s="2" t="s">
        <v>171</v>
      </c>
      <c r="AT5964">
        <v>18.399999618530277</v>
      </c>
      <c r="AU5964">
        <v>1.058571423803057</v>
      </c>
    </row>
    <row r="5965" spans="1:47" x14ac:dyDescent="0.25">
      <c r="A5965" s="1">
        <v>43127</v>
      </c>
      <c r="B5965">
        <v>588.91007516988657</v>
      </c>
      <c r="C5965">
        <v>98</v>
      </c>
      <c r="D5965">
        <v>19</v>
      </c>
      <c r="E5965">
        <v>3</v>
      </c>
      <c r="F5965">
        <v>8</v>
      </c>
      <c r="G5965">
        <v>4</v>
      </c>
      <c r="H5965">
        <v>45</v>
      </c>
      <c r="I5965">
        <v>42</v>
      </c>
      <c r="J5965">
        <v>88</v>
      </c>
      <c r="K5965">
        <v>112.0976133591796</v>
      </c>
      <c r="L5965">
        <v>6.6921599451123441</v>
      </c>
      <c r="M5965">
        <v>10</v>
      </c>
      <c r="N5965">
        <v>8.5910652920959997E-4</v>
      </c>
      <c r="O5965">
        <v>2.2050435816878786</v>
      </c>
      <c r="P5965">
        <v>0.84776115181691736</v>
      </c>
      <c r="Q5965">
        <v>0</v>
      </c>
      <c r="R5965">
        <v>4.690000057220459</v>
      </c>
      <c r="S5965" s="2" t="s">
        <v>204</v>
      </c>
      <c r="T5965">
        <v>0.35059699999999999</v>
      </c>
      <c r="U5965">
        <v>0</v>
      </c>
      <c r="V5965">
        <v>92.187299999999993</v>
      </c>
      <c r="W5965">
        <v>2.5392399999999999E-3</v>
      </c>
      <c r="X5965">
        <v>3.8088599999999998E-3</v>
      </c>
      <c r="Y5965">
        <v>1.0606800000000001</v>
      </c>
      <c r="Z5965">
        <v>0</v>
      </c>
      <c r="AA5965">
        <v>5.2068899999999996</v>
      </c>
      <c r="AB5965">
        <v>1.18709</v>
      </c>
      <c r="AC5965">
        <v>0</v>
      </c>
      <c r="AD5965">
        <v>0.78682933139900002</v>
      </c>
      <c r="AE5965">
        <v>8.9538700510000003E-3</v>
      </c>
      <c r="AF5965">
        <v>5474.3830766800002</v>
      </c>
      <c r="AG5965">
        <v>6227</v>
      </c>
      <c r="AH5965">
        <v>1.13748</v>
      </c>
      <c r="AI5965">
        <v>3</v>
      </c>
      <c r="AJ5965">
        <v>0</v>
      </c>
      <c r="AK5965" s="2" t="s">
        <v>205</v>
      </c>
      <c r="AL5965" s="2" t="s">
        <v>206</v>
      </c>
      <c r="AM5965" s="2" t="s">
        <v>169</v>
      </c>
      <c r="AN5965">
        <v>15</v>
      </c>
      <c r="AO5965">
        <v>5470</v>
      </c>
      <c r="AP5965" s="2" t="s">
        <v>207</v>
      </c>
      <c r="AQ5965" s="2" t="s">
        <v>171</v>
      </c>
      <c r="AR5965" s="1"/>
      <c r="AS5965" s="2" t="s">
        <v>171</v>
      </c>
      <c r="AT5965">
        <v>109.69999957084656</v>
      </c>
      <c r="AU5965">
        <v>3.6242856468473161</v>
      </c>
    </row>
    <row r="5966" spans="1:47" x14ac:dyDescent="0.25">
      <c r="A5966" s="1">
        <v>43132</v>
      </c>
      <c r="B5966">
        <v>1542.0353991556412</v>
      </c>
      <c r="C5966">
        <v>168</v>
      </c>
      <c r="D5966">
        <v>66</v>
      </c>
      <c r="E5966">
        <v>21</v>
      </c>
      <c r="F5966">
        <v>22</v>
      </c>
      <c r="G5966">
        <v>24</v>
      </c>
      <c r="H5966">
        <v>100</v>
      </c>
      <c r="I5966">
        <v>25</v>
      </c>
      <c r="J5966">
        <v>142</v>
      </c>
      <c r="K5966">
        <v>431.50447091054258</v>
      </c>
      <c r="L5966">
        <v>10.859404219405924</v>
      </c>
      <c r="M5966">
        <v>26</v>
      </c>
      <c r="N5966">
        <v>4.0401125459923002E-3</v>
      </c>
      <c r="O5966">
        <v>3.4511807644559624</v>
      </c>
      <c r="P5966">
        <v>0.83796308010678833</v>
      </c>
      <c r="Q5966">
        <v>0</v>
      </c>
      <c r="R5966">
        <v>3.6699998378753662</v>
      </c>
      <c r="S5966" s="2" t="s">
        <v>204</v>
      </c>
      <c r="T5966">
        <v>0.35059699999999999</v>
      </c>
      <c r="U5966">
        <v>0</v>
      </c>
      <c r="V5966">
        <v>92.187299999999993</v>
      </c>
      <c r="W5966">
        <v>2.5392399999999999E-3</v>
      </c>
      <c r="X5966">
        <v>3.8088599999999998E-3</v>
      </c>
      <c r="Y5966">
        <v>1.0606800000000001</v>
      </c>
      <c r="Z5966">
        <v>0</v>
      </c>
      <c r="AA5966">
        <v>5.2068899999999996</v>
      </c>
      <c r="AB5966">
        <v>1.18709</v>
      </c>
      <c r="AC5966">
        <v>0</v>
      </c>
      <c r="AD5966">
        <v>0.78682933139900002</v>
      </c>
      <c r="AE5966">
        <v>8.9538700510000003E-3</v>
      </c>
      <c r="AF5966">
        <v>5474.3830766800002</v>
      </c>
      <c r="AG5966">
        <v>6227</v>
      </c>
      <c r="AH5966">
        <v>1.13748</v>
      </c>
      <c r="AI5966">
        <v>3</v>
      </c>
      <c r="AJ5966">
        <v>0</v>
      </c>
      <c r="AK5966" s="2" t="s">
        <v>205</v>
      </c>
      <c r="AL5966" s="2" t="s">
        <v>206</v>
      </c>
      <c r="AM5966" s="2" t="s">
        <v>169</v>
      </c>
      <c r="AN5966">
        <v>15</v>
      </c>
      <c r="AO5966">
        <v>5470</v>
      </c>
      <c r="AP5966" s="2" t="s">
        <v>207</v>
      </c>
      <c r="AQ5966" s="2" t="s">
        <v>171</v>
      </c>
      <c r="AR5966" s="1"/>
      <c r="AS5966" s="2" t="s">
        <v>171</v>
      </c>
      <c r="AT5966">
        <v>0</v>
      </c>
      <c r="AU5966">
        <v>4.1985713073185513</v>
      </c>
    </row>
    <row r="5967" spans="1:47" x14ac:dyDescent="0.25">
      <c r="A5967" s="1">
        <v>43144</v>
      </c>
      <c r="B5967">
        <v>1189.8572124698544</v>
      </c>
      <c r="C5967">
        <v>222</v>
      </c>
      <c r="D5967">
        <v>73</v>
      </c>
      <c r="E5967">
        <v>100</v>
      </c>
      <c r="F5967">
        <v>43</v>
      </c>
      <c r="G5967">
        <v>50</v>
      </c>
      <c r="H5967">
        <v>36</v>
      </c>
      <c r="I5967">
        <v>43</v>
      </c>
      <c r="J5967">
        <v>187</v>
      </c>
      <c r="K5967">
        <v>301.81287837516203</v>
      </c>
      <c r="L5967">
        <v>6.362872793956444</v>
      </c>
      <c r="M5967">
        <v>35</v>
      </c>
      <c r="N5967">
        <v>1.7276840806252E-3</v>
      </c>
      <c r="O5967">
        <v>3.1016273456505492</v>
      </c>
      <c r="P5967">
        <v>0.919094323183268</v>
      </c>
      <c r="Q5967">
        <v>0</v>
      </c>
      <c r="R5967">
        <v>3.309999942779541</v>
      </c>
      <c r="S5967" s="2" t="s">
        <v>204</v>
      </c>
      <c r="T5967">
        <v>0.35059699999999999</v>
      </c>
      <c r="U5967">
        <v>0</v>
      </c>
      <c r="V5967">
        <v>92.187299999999993</v>
      </c>
      <c r="W5967">
        <v>2.5392399999999999E-3</v>
      </c>
      <c r="X5967">
        <v>3.8088599999999998E-3</v>
      </c>
      <c r="Y5967">
        <v>1.0606800000000001</v>
      </c>
      <c r="Z5967">
        <v>0</v>
      </c>
      <c r="AA5967">
        <v>5.2068899999999996</v>
      </c>
      <c r="AB5967">
        <v>1.18709</v>
      </c>
      <c r="AC5967">
        <v>0</v>
      </c>
      <c r="AD5967">
        <v>0.78682933139900002</v>
      </c>
      <c r="AE5967">
        <v>8.9538700510000003E-3</v>
      </c>
      <c r="AF5967">
        <v>5474.3830766800002</v>
      </c>
      <c r="AG5967">
        <v>6227</v>
      </c>
      <c r="AH5967">
        <v>1.13748</v>
      </c>
      <c r="AI5967">
        <v>3</v>
      </c>
      <c r="AJ5967">
        <v>0</v>
      </c>
      <c r="AK5967" s="2" t="s">
        <v>205</v>
      </c>
      <c r="AL5967" s="2" t="s">
        <v>206</v>
      </c>
      <c r="AM5967" s="2" t="s">
        <v>169</v>
      </c>
      <c r="AN5967">
        <v>15</v>
      </c>
      <c r="AO5967">
        <v>5470</v>
      </c>
      <c r="AP5967" s="2" t="s">
        <v>207</v>
      </c>
      <c r="AQ5967" s="2" t="s">
        <v>171</v>
      </c>
      <c r="AR5967" s="1"/>
      <c r="AS5967" s="2" t="s">
        <v>171</v>
      </c>
      <c r="AT5967">
        <v>9</v>
      </c>
      <c r="AU5967">
        <v>2.3085713982582092</v>
      </c>
    </row>
    <row r="5968" spans="1:47" x14ac:dyDescent="0.25">
      <c r="A5968" s="1">
        <v>43163</v>
      </c>
      <c r="B5968">
        <v>504.96307398230692</v>
      </c>
      <c r="C5968">
        <v>90</v>
      </c>
      <c r="D5968">
        <v>41</v>
      </c>
      <c r="E5968">
        <v>29</v>
      </c>
      <c r="F5968">
        <v>24</v>
      </c>
      <c r="G5968">
        <v>19</v>
      </c>
      <c r="H5968">
        <v>8</v>
      </c>
      <c r="I5968">
        <v>29</v>
      </c>
      <c r="J5968">
        <v>81</v>
      </c>
      <c r="K5968">
        <v>156.4536568947232</v>
      </c>
      <c r="L5968">
        <v>6.234112024472922</v>
      </c>
      <c r="M5968">
        <v>9</v>
      </c>
      <c r="N5968">
        <v>1.0214504596526999E-3</v>
      </c>
      <c r="O5968">
        <v>1.4866711144921678</v>
      </c>
      <c r="P5968">
        <v>0.82013203794586353</v>
      </c>
      <c r="Q5968">
        <v>6.2000002861022949</v>
      </c>
      <c r="R5968">
        <v>1.0799999237060549</v>
      </c>
      <c r="S5968" s="2" t="s">
        <v>204</v>
      </c>
      <c r="T5968">
        <v>0.35059699999999999</v>
      </c>
      <c r="U5968">
        <v>0</v>
      </c>
      <c r="V5968">
        <v>92.187299999999993</v>
      </c>
      <c r="W5968">
        <v>2.5392399999999999E-3</v>
      </c>
      <c r="X5968">
        <v>3.8088599999999998E-3</v>
      </c>
      <c r="Y5968">
        <v>1.0606800000000001</v>
      </c>
      <c r="Z5968">
        <v>0</v>
      </c>
      <c r="AA5968">
        <v>5.2068899999999996</v>
      </c>
      <c r="AB5968">
        <v>1.18709</v>
      </c>
      <c r="AC5968">
        <v>0</v>
      </c>
      <c r="AD5968">
        <v>0.78682933139900002</v>
      </c>
      <c r="AE5968">
        <v>8.9538700510000003E-3</v>
      </c>
      <c r="AF5968">
        <v>5474.3830766800002</v>
      </c>
      <c r="AG5968">
        <v>6227</v>
      </c>
      <c r="AH5968">
        <v>1.13748</v>
      </c>
      <c r="AI5968">
        <v>3</v>
      </c>
      <c r="AJ5968">
        <v>0</v>
      </c>
      <c r="AK5968" s="2" t="s">
        <v>205</v>
      </c>
      <c r="AL5968" s="2" t="s">
        <v>206</v>
      </c>
      <c r="AM5968" s="2" t="s">
        <v>169</v>
      </c>
      <c r="AN5968">
        <v>15</v>
      </c>
      <c r="AO5968">
        <v>5470</v>
      </c>
      <c r="AP5968" s="2" t="s">
        <v>207</v>
      </c>
      <c r="AQ5968" s="2" t="s">
        <v>171</v>
      </c>
      <c r="AR5968" s="1"/>
      <c r="AS5968" s="2" t="s">
        <v>171</v>
      </c>
      <c r="AT5968">
        <v>12.600000381469727</v>
      </c>
      <c r="AU5968">
        <v>-0.17285713872739245</v>
      </c>
    </row>
    <row r="5969" spans="1:47" x14ac:dyDescent="0.25">
      <c r="A5969" s="1">
        <v>43170</v>
      </c>
      <c r="B5969">
        <v>815.64712193013577</v>
      </c>
      <c r="C5969">
        <v>91</v>
      </c>
      <c r="D5969">
        <v>36</v>
      </c>
      <c r="E5969">
        <v>7</v>
      </c>
      <c r="F5969">
        <v>11</v>
      </c>
      <c r="G5969">
        <v>4</v>
      </c>
      <c r="H5969">
        <v>40</v>
      </c>
      <c r="I5969">
        <v>33</v>
      </c>
      <c r="J5969">
        <v>82</v>
      </c>
      <c r="K5969">
        <v>327.59507482403006</v>
      </c>
      <c r="L5969">
        <v>9.9469161210992176</v>
      </c>
      <c r="M5969">
        <v>9</v>
      </c>
      <c r="N5969">
        <v>6.2421972534332003E-3</v>
      </c>
      <c r="O5969">
        <v>2.519314737158457</v>
      </c>
      <c r="P5969">
        <v>0.65156556389260556</v>
      </c>
      <c r="Q5969">
        <v>1</v>
      </c>
      <c r="R5969">
        <v>3.1499998569488525</v>
      </c>
      <c r="S5969" s="2" t="s">
        <v>204</v>
      </c>
      <c r="T5969">
        <v>0.35059699999999999</v>
      </c>
      <c r="U5969">
        <v>0</v>
      </c>
      <c r="V5969">
        <v>92.187299999999993</v>
      </c>
      <c r="W5969">
        <v>2.5392399999999999E-3</v>
      </c>
      <c r="X5969">
        <v>3.8088599999999998E-3</v>
      </c>
      <c r="Y5969">
        <v>1.0606800000000001</v>
      </c>
      <c r="Z5969">
        <v>0</v>
      </c>
      <c r="AA5969">
        <v>5.2068899999999996</v>
      </c>
      <c r="AB5969">
        <v>1.18709</v>
      </c>
      <c r="AC5969">
        <v>0</v>
      </c>
      <c r="AD5969">
        <v>0.78682933139900002</v>
      </c>
      <c r="AE5969">
        <v>8.9538700510000003E-3</v>
      </c>
      <c r="AF5969">
        <v>5474.3830766800002</v>
      </c>
      <c r="AG5969">
        <v>6227</v>
      </c>
      <c r="AH5969">
        <v>1.13748</v>
      </c>
      <c r="AI5969">
        <v>3</v>
      </c>
      <c r="AJ5969">
        <v>0</v>
      </c>
      <c r="AK5969" s="2" t="s">
        <v>205</v>
      </c>
      <c r="AL5969" s="2" t="s">
        <v>206</v>
      </c>
      <c r="AM5969" s="2" t="s">
        <v>169</v>
      </c>
      <c r="AN5969">
        <v>15</v>
      </c>
      <c r="AO5969">
        <v>5470</v>
      </c>
      <c r="AP5969" s="2" t="s">
        <v>207</v>
      </c>
      <c r="AQ5969" s="2" t="s">
        <v>171</v>
      </c>
      <c r="AR5969" s="1"/>
      <c r="AS5969" s="2" t="s">
        <v>171</v>
      </c>
      <c r="AT5969">
        <v>4.6000001430511475</v>
      </c>
      <c r="AU5969">
        <v>2.5785713791847229</v>
      </c>
    </row>
    <row r="5970" spans="1:47" x14ac:dyDescent="0.25">
      <c r="A5970" s="1">
        <v>43175</v>
      </c>
      <c r="B5970">
        <v>1048.3060337915592</v>
      </c>
      <c r="C5970">
        <v>153</v>
      </c>
      <c r="D5970">
        <v>40</v>
      </c>
      <c r="E5970">
        <v>46</v>
      </c>
      <c r="F5970">
        <v>17</v>
      </c>
      <c r="G5970">
        <v>30</v>
      </c>
      <c r="H5970">
        <v>61</v>
      </c>
      <c r="I5970">
        <v>29</v>
      </c>
      <c r="J5970">
        <v>135</v>
      </c>
      <c r="K5970">
        <v>463.02505897637934</v>
      </c>
      <c r="L5970">
        <v>7.7652298799374755</v>
      </c>
      <c r="M5970">
        <v>18</v>
      </c>
      <c r="N5970">
        <v>1.3942140118508E-3</v>
      </c>
      <c r="O5970">
        <v>2.2024380017681788</v>
      </c>
      <c r="P5970">
        <v>0.86133839441424387</v>
      </c>
      <c r="Q5970">
        <v>0</v>
      </c>
      <c r="R5970">
        <v>1.5</v>
      </c>
      <c r="S5970" s="2" t="s">
        <v>204</v>
      </c>
      <c r="T5970">
        <v>0.35059699999999999</v>
      </c>
      <c r="U5970">
        <v>0</v>
      </c>
      <c r="V5970">
        <v>92.187299999999993</v>
      </c>
      <c r="W5970">
        <v>2.5392399999999999E-3</v>
      </c>
      <c r="X5970">
        <v>3.8088599999999998E-3</v>
      </c>
      <c r="Y5970">
        <v>1.0606800000000001</v>
      </c>
      <c r="Z5970">
        <v>0</v>
      </c>
      <c r="AA5970">
        <v>5.2068899999999996</v>
      </c>
      <c r="AB5970">
        <v>1.18709</v>
      </c>
      <c r="AC5970">
        <v>0</v>
      </c>
      <c r="AD5970">
        <v>0.78682933139900002</v>
      </c>
      <c r="AE5970">
        <v>8.9538700510000003E-3</v>
      </c>
      <c r="AF5970">
        <v>5474.3830766800002</v>
      </c>
      <c r="AG5970">
        <v>6227</v>
      </c>
      <c r="AH5970">
        <v>1.13748</v>
      </c>
      <c r="AI5970">
        <v>3</v>
      </c>
      <c r="AJ5970">
        <v>0</v>
      </c>
      <c r="AK5970" s="2" t="s">
        <v>205</v>
      </c>
      <c r="AL5970" s="2" t="s">
        <v>206</v>
      </c>
      <c r="AM5970" s="2" t="s">
        <v>169</v>
      </c>
      <c r="AN5970">
        <v>15</v>
      </c>
      <c r="AO5970">
        <v>5470</v>
      </c>
      <c r="AP5970" s="2" t="s">
        <v>207</v>
      </c>
      <c r="AQ5970" s="2" t="s">
        <v>171</v>
      </c>
      <c r="AR5970" s="1"/>
      <c r="AS5970" s="2" t="s">
        <v>171</v>
      </c>
      <c r="AT5970">
        <v>1</v>
      </c>
      <c r="AU5970">
        <v>3.1657141957964217</v>
      </c>
    </row>
    <row r="5971" spans="1:47" x14ac:dyDescent="0.25">
      <c r="A5971" s="1">
        <v>43180</v>
      </c>
      <c r="B5971">
        <v>847.0440577712186</v>
      </c>
      <c r="C5971">
        <v>133</v>
      </c>
      <c r="D5971">
        <v>62</v>
      </c>
      <c r="E5971">
        <v>39</v>
      </c>
      <c r="F5971">
        <v>27</v>
      </c>
      <c r="G5971">
        <v>25</v>
      </c>
      <c r="H5971">
        <v>40</v>
      </c>
      <c r="I5971">
        <v>27</v>
      </c>
      <c r="J5971">
        <v>121</v>
      </c>
      <c r="K5971">
        <v>84.834579261640158</v>
      </c>
      <c r="L5971">
        <v>7.0003641138117247</v>
      </c>
      <c r="M5971">
        <v>12</v>
      </c>
      <c r="N5971">
        <v>6.9396252602350005E-4</v>
      </c>
      <c r="O5971">
        <v>1.6314458136976522</v>
      </c>
      <c r="P5971">
        <v>0.81433923899674254</v>
      </c>
      <c r="Q5971">
        <v>0</v>
      </c>
      <c r="R5971">
        <v>4.2399997711181641</v>
      </c>
      <c r="S5971" s="2" t="s">
        <v>204</v>
      </c>
      <c r="T5971">
        <v>0.35059699999999999</v>
      </c>
      <c r="U5971">
        <v>0</v>
      </c>
      <c r="V5971">
        <v>92.187299999999993</v>
      </c>
      <c r="W5971">
        <v>2.5392399999999999E-3</v>
      </c>
      <c r="X5971">
        <v>3.8088599999999998E-3</v>
      </c>
      <c r="Y5971">
        <v>1.0606800000000001</v>
      </c>
      <c r="Z5971">
        <v>0</v>
      </c>
      <c r="AA5971">
        <v>5.2068899999999996</v>
      </c>
      <c r="AB5971">
        <v>1.18709</v>
      </c>
      <c r="AC5971">
        <v>0</v>
      </c>
      <c r="AD5971">
        <v>0.78682933139900002</v>
      </c>
      <c r="AE5971">
        <v>8.9538700510000003E-3</v>
      </c>
      <c r="AF5971">
        <v>5474.3830766800002</v>
      </c>
      <c r="AG5971">
        <v>6227</v>
      </c>
      <c r="AH5971">
        <v>1.13748</v>
      </c>
      <c r="AI5971">
        <v>3</v>
      </c>
      <c r="AJ5971">
        <v>0</v>
      </c>
      <c r="AK5971" s="2" t="s">
        <v>205</v>
      </c>
      <c r="AL5971" s="2" t="s">
        <v>206</v>
      </c>
      <c r="AM5971" s="2" t="s">
        <v>169</v>
      </c>
      <c r="AN5971">
        <v>15</v>
      </c>
      <c r="AO5971">
        <v>5470</v>
      </c>
      <c r="AP5971" s="2" t="s">
        <v>207</v>
      </c>
      <c r="AQ5971" s="2" t="s">
        <v>171</v>
      </c>
      <c r="AR5971" s="1"/>
      <c r="AS5971" s="2" t="s">
        <v>171</v>
      </c>
      <c r="AT5971">
        <v>0</v>
      </c>
      <c r="AU5971">
        <v>2.682857028075627</v>
      </c>
    </row>
    <row r="5972" spans="1:47" x14ac:dyDescent="0.25">
      <c r="A5972" s="1">
        <v>43182</v>
      </c>
      <c r="B5972">
        <v>267.57567765894828</v>
      </c>
      <c r="C5972">
        <v>51</v>
      </c>
      <c r="D5972">
        <v>13</v>
      </c>
      <c r="E5972">
        <v>8</v>
      </c>
      <c r="F5972">
        <v>6</v>
      </c>
      <c r="G5972">
        <v>4</v>
      </c>
      <c r="H5972">
        <v>3</v>
      </c>
      <c r="I5972">
        <v>34</v>
      </c>
      <c r="J5972">
        <v>50</v>
      </c>
      <c r="K5972">
        <v>33.286918691656361</v>
      </c>
      <c r="L5972">
        <v>5.3515135531789655</v>
      </c>
      <c r="M5972">
        <v>1</v>
      </c>
      <c r="N5972">
        <v>0</v>
      </c>
      <c r="O5972">
        <v>0.23728424628275921</v>
      </c>
      <c r="P5972">
        <v>0</v>
      </c>
      <c r="Q5972">
        <v>14.5</v>
      </c>
      <c r="R5972">
        <v>5.7999997138977051</v>
      </c>
      <c r="S5972" s="2" t="s">
        <v>204</v>
      </c>
      <c r="T5972">
        <v>0.35059699999999999</v>
      </c>
      <c r="U5972">
        <v>0</v>
      </c>
      <c r="V5972">
        <v>92.187299999999993</v>
      </c>
      <c r="W5972">
        <v>2.5392399999999999E-3</v>
      </c>
      <c r="X5972">
        <v>3.8088599999999998E-3</v>
      </c>
      <c r="Y5972">
        <v>1.0606800000000001</v>
      </c>
      <c r="Z5972">
        <v>0</v>
      </c>
      <c r="AA5972">
        <v>5.2068899999999996</v>
      </c>
      <c r="AB5972">
        <v>1.18709</v>
      </c>
      <c r="AC5972">
        <v>0</v>
      </c>
      <c r="AD5972">
        <v>0.78682933139900002</v>
      </c>
      <c r="AE5972">
        <v>8.9538700510000003E-3</v>
      </c>
      <c r="AF5972">
        <v>5474.3830766800002</v>
      </c>
      <c r="AG5972">
        <v>6227</v>
      </c>
      <c r="AH5972">
        <v>1.13748</v>
      </c>
      <c r="AI5972">
        <v>3</v>
      </c>
      <c r="AJ5972">
        <v>0</v>
      </c>
      <c r="AK5972" s="2" t="s">
        <v>205</v>
      </c>
      <c r="AL5972" s="2" t="s">
        <v>206</v>
      </c>
      <c r="AM5972" s="2" t="s">
        <v>169</v>
      </c>
      <c r="AN5972">
        <v>15</v>
      </c>
      <c r="AO5972">
        <v>5470</v>
      </c>
      <c r="AP5972" s="2" t="s">
        <v>207</v>
      </c>
      <c r="AQ5972" s="2" t="s">
        <v>171</v>
      </c>
      <c r="AR5972" s="1"/>
      <c r="AS5972" s="2" t="s">
        <v>171</v>
      </c>
      <c r="AT5972">
        <v>14.5</v>
      </c>
      <c r="AU5972">
        <v>3.432857028075627</v>
      </c>
    </row>
    <row r="5973" spans="1:47" x14ac:dyDescent="0.25">
      <c r="A5973" s="1">
        <v>43187</v>
      </c>
      <c r="B5973">
        <v>558.31228563202683</v>
      </c>
      <c r="C5973">
        <v>103</v>
      </c>
      <c r="D5973">
        <v>9</v>
      </c>
      <c r="E5973">
        <v>15</v>
      </c>
      <c r="F5973">
        <v>4</v>
      </c>
      <c r="G5973">
        <v>8</v>
      </c>
      <c r="H5973">
        <v>54</v>
      </c>
      <c r="I5973">
        <v>30</v>
      </c>
      <c r="J5973">
        <v>95</v>
      </c>
      <c r="K5973">
        <v>198.78860393920431</v>
      </c>
      <c r="L5973">
        <v>5.8769714277055431</v>
      </c>
      <c r="M5973">
        <v>8</v>
      </c>
      <c r="N5973">
        <v>2.7179188507086001E-3</v>
      </c>
      <c r="O5973">
        <v>1.6509250790568175</v>
      </c>
      <c r="P5973">
        <v>0.56894356899504195</v>
      </c>
      <c r="Q5973">
        <v>0</v>
      </c>
      <c r="R5973">
        <v>4.0999999046325684</v>
      </c>
      <c r="S5973" s="2" t="s">
        <v>204</v>
      </c>
      <c r="T5973">
        <v>0.35059699999999999</v>
      </c>
      <c r="U5973">
        <v>0</v>
      </c>
      <c r="V5973">
        <v>92.187299999999993</v>
      </c>
      <c r="W5973">
        <v>2.5392399999999999E-3</v>
      </c>
      <c r="X5973">
        <v>3.8088599999999998E-3</v>
      </c>
      <c r="Y5973">
        <v>1.0606800000000001</v>
      </c>
      <c r="Z5973">
        <v>0</v>
      </c>
      <c r="AA5973">
        <v>5.2068899999999996</v>
      </c>
      <c r="AB5973">
        <v>1.18709</v>
      </c>
      <c r="AC5973">
        <v>0</v>
      </c>
      <c r="AD5973">
        <v>0.78682933139900002</v>
      </c>
      <c r="AE5973">
        <v>8.9538700510000003E-3</v>
      </c>
      <c r="AF5973">
        <v>5474.3830766800002</v>
      </c>
      <c r="AG5973">
        <v>6227</v>
      </c>
      <c r="AH5973">
        <v>1.13748</v>
      </c>
      <c r="AI5973">
        <v>3</v>
      </c>
      <c r="AJ5973">
        <v>0</v>
      </c>
      <c r="AK5973" s="2" t="s">
        <v>205</v>
      </c>
      <c r="AL5973" s="2" t="s">
        <v>206</v>
      </c>
      <c r="AM5973" s="2" t="s">
        <v>169</v>
      </c>
      <c r="AN5973">
        <v>15</v>
      </c>
      <c r="AO5973">
        <v>5470</v>
      </c>
      <c r="AP5973" s="2" t="s">
        <v>207</v>
      </c>
      <c r="AQ5973" s="2" t="s">
        <v>171</v>
      </c>
      <c r="AR5973" s="1"/>
      <c r="AS5973" s="2" t="s">
        <v>171</v>
      </c>
      <c r="AT5973">
        <v>26.199999809265137</v>
      </c>
      <c r="AU5973">
        <v>4.6185712814331055</v>
      </c>
    </row>
    <row r="5974" spans="1:47" x14ac:dyDescent="0.25">
      <c r="A5974" s="1">
        <v>43192</v>
      </c>
      <c r="B5974">
        <v>835.34653286093157</v>
      </c>
      <c r="C5974">
        <v>176</v>
      </c>
      <c r="D5974">
        <v>41</v>
      </c>
      <c r="E5974">
        <v>28</v>
      </c>
      <c r="F5974">
        <v>21</v>
      </c>
      <c r="G5974">
        <v>14</v>
      </c>
      <c r="H5974">
        <v>91</v>
      </c>
      <c r="I5974">
        <v>36</v>
      </c>
      <c r="J5974">
        <v>165</v>
      </c>
      <c r="K5974">
        <v>64.326996820397156</v>
      </c>
      <c r="L5974">
        <v>5.062706259763222</v>
      </c>
      <c r="M5974">
        <v>11</v>
      </c>
      <c r="N5974">
        <v>1.313628899835E-4</v>
      </c>
      <c r="O5974">
        <v>1.1681591936291982</v>
      </c>
      <c r="P5974">
        <v>0.86483833451061987</v>
      </c>
      <c r="Q5974">
        <v>0</v>
      </c>
      <c r="R5974">
        <v>0.87000000476837158</v>
      </c>
      <c r="S5974" s="2" t="s">
        <v>204</v>
      </c>
      <c r="T5974">
        <v>0.35059699999999999</v>
      </c>
      <c r="U5974">
        <v>0</v>
      </c>
      <c r="V5974">
        <v>92.187299999999993</v>
      </c>
      <c r="W5974">
        <v>2.5392399999999999E-3</v>
      </c>
      <c r="X5974">
        <v>3.8088599999999998E-3</v>
      </c>
      <c r="Y5974">
        <v>1.0606800000000001</v>
      </c>
      <c r="Z5974">
        <v>0</v>
      </c>
      <c r="AA5974">
        <v>5.2068899999999996</v>
      </c>
      <c r="AB5974">
        <v>1.18709</v>
      </c>
      <c r="AC5974">
        <v>0</v>
      </c>
      <c r="AD5974">
        <v>0.78682933139900002</v>
      </c>
      <c r="AE5974">
        <v>8.9538700510000003E-3</v>
      </c>
      <c r="AF5974">
        <v>5474.3830766800002</v>
      </c>
      <c r="AG5974">
        <v>6227</v>
      </c>
      <c r="AH5974">
        <v>1.13748</v>
      </c>
      <c r="AI5974">
        <v>3</v>
      </c>
      <c r="AJ5974">
        <v>0</v>
      </c>
      <c r="AK5974" s="2" t="s">
        <v>205</v>
      </c>
      <c r="AL5974" s="2" t="s">
        <v>206</v>
      </c>
      <c r="AM5974" s="2" t="s">
        <v>169</v>
      </c>
      <c r="AN5974">
        <v>15</v>
      </c>
      <c r="AO5974">
        <v>5470</v>
      </c>
      <c r="AP5974" s="2" t="s">
        <v>207</v>
      </c>
      <c r="AQ5974" s="2" t="s">
        <v>171</v>
      </c>
      <c r="AR5974" s="1"/>
      <c r="AS5974" s="2" t="s">
        <v>171</v>
      </c>
      <c r="AT5974">
        <v>0</v>
      </c>
      <c r="AU5974">
        <v>2.4714285305568149</v>
      </c>
    </row>
    <row r="5975" spans="1:47" x14ac:dyDescent="0.25">
      <c r="A5975" s="1">
        <v>43199</v>
      </c>
      <c r="B5975">
        <v>376.42957599339132</v>
      </c>
      <c r="C5975">
        <v>76</v>
      </c>
      <c r="D5975">
        <v>26</v>
      </c>
      <c r="E5975">
        <v>16</v>
      </c>
      <c r="F5975">
        <v>13</v>
      </c>
      <c r="G5975">
        <v>12</v>
      </c>
      <c r="H5975">
        <v>6</v>
      </c>
      <c r="I5975">
        <v>41</v>
      </c>
      <c r="J5975">
        <v>75</v>
      </c>
      <c r="K5975">
        <v>29.068081130149931</v>
      </c>
      <c r="L5975">
        <v>5.0190610132452171</v>
      </c>
      <c r="M5975">
        <v>1</v>
      </c>
      <c r="N5975">
        <v>0</v>
      </c>
      <c r="O5975">
        <v>0.28999928388039131</v>
      </c>
      <c r="P5975">
        <v>0</v>
      </c>
      <c r="Q5975">
        <v>0</v>
      </c>
      <c r="R5975">
        <v>4.0399999618530273</v>
      </c>
      <c r="S5975" s="2" t="s">
        <v>204</v>
      </c>
      <c r="T5975">
        <v>0.35059699999999999</v>
      </c>
      <c r="U5975">
        <v>0</v>
      </c>
      <c r="V5975">
        <v>92.187299999999993</v>
      </c>
      <c r="W5975">
        <v>2.5392399999999999E-3</v>
      </c>
      <c r="X5975">
        <v>3.8088599999999998E-3</v>
      </c>
      <c r="Y5975">
        <v>1.0606800000000001</v>
      </c>
      <c r="Z5975">
        <v>0</v>
      </c>
      <c r="AA5975">
        <v>5.2068899999999996</v>
      </c>
      <c r="AB5975">
        <v>1.18709</v>
      </c>
      <c r="AC5975">
        <v>0</v>
      </c>
      <c r="AD5975">
        <v>0.78682933139900002</v>
      </c>
      <c r="AE5975">
        <v>8.9538700510000003E-3</v>
      </c>
      <c r="AF5975">
        <v>5474.3830766800002</v>
      </c>
      <c r="AG5975">
        <v>6227</v>
      </c>
      <c r="AH5975">
        <v>1.13748</v>
      </c>
      <c r="AI5975">
        <v>3</v>
      </c>
      <c r="AJ5975">
        <v>0</v>
      </c>
      <c r="AK5975" s="2" t="s">
        <v>205</v>
      </c>
      <c r="AL5975" s="2" t="s">
        <v>206</v>
      </c>
      <c r="AM5975" s="2" t="s">
        <v>169</v>
      </c>
      <c r="AN5975">
        <v>15</v>
      </c>
      <c r="AO5975">
        <v>5470</v>
      </c>
      <c r="AP5975" s="2" t="s">
        <v>207</v>
      </c>
      <c r="AQ5975" s="2" t="s">
        <v>171</v>
      </c>
      <c r="AR5975" s="1"/>
      <c r="AS5975" s="2" t="s">
        <v>171</v>
      </c>
      <c r="AT5975">
        <v>3.7999999523162842</v>
      </c>
      <c r="AU5975">
        <v>3.4814285039901733</v>
      </c>
    </row>
    <row r="5976" spans="1:47" x14ac:dyDescent="0.25">
      <c r="A5976" s="1">
        <v>43204</v>
      </c>
      <c r="B5976">
        <v>1078.048784047407</v>
      </c>
      <c r="C5976">
        <v>170</v>
      </c>
      <c r="D5976">
        <v>32</v>
      </c>
      <c r="E5976">
        <v>14</v>
      </c>
      <c r="F5976">
        <v>13</v>
      </c>
      <c r="G5976">
        <v>10</v>
      </c>
      <c r="H5976">
        <v>105</v>
      </c>
      <c r="I5976">
        <v>38</v>
      </c>
      <c r="J5976">
        <v>153</v>
      </c>
      <c r="K5976">
        <v>213.21966825662361</v>
      </c>
      <c r="L5976">
        <v>7.0460704839699826</v>
      </c>
      <c r="M5976">
        <v>17</v>
      </c>
      <c r="N5976">
        <v>1.4792899408283999E-3</v>
      </c>
      <c r="O5976">
        <v>2.4531137791383806</v>
      </c>
      <c r="P5976">
        <v>0.83057304557974321</v>
      </c>
      <c r="Q5976">
        <v>0</v>
      </c>
      <c r="R5976">
        <v>7.429999828338623</v>
      </c>
      <c r="S5976" s="2" t="s">
        <v>204</v>
      </c>
      <c r="T5976">
        <v>0.35059699999999999</v>
      </c>
      <c r="U5976">
        <v>0</v>
      </c>
      <c r="V5976">
        <v>92.187299999999993</v>
      </c>
      <c r="W5976">
        <v>2.5392399999999999E-3</v>
      </c>
      <c r="X5976">
        <v>3.8088599999999998E-3</v>
      </c>
      <c r="Y5976">
        <v>1.0606800000000001</v>
      </c>
      <c r="Z5976">
        <v>0</v>
      </c>
      <c r="AA5976">
        <v>5.2068899999999996</v>
      </c>
      <c r="AB5976">
        <v>1.18709</v>
      </c>
      <c r="AC5976">
        <v>0</v>
      </c>
      <c r="AD5976">
        <v>0.78682933139900002</v>
      </c>
      <c r="AE5976">
        <v>8.9538700510000003E-3</v>
      </c>
      <c r="AF5976">
        <v>5474.3830766800002</v>
      </c>
      <c r="AG5976">
        <v>6227</v>
      </c>
      <c r="AH5976">
        <v>1.13748</v>
      </c>
      <c r="AI5976">
        <v>3</v>
      </c>
      <c r="AJ5976">
        <v>0</v>
      </c>
      <c r="AK5976" s="2" t="s">
        <v>205</v>
      </c>
      <c r="AL5976" s="2" t="s">
        <v>206</v>
      </c>
      <c r="AM5976" s="2" t="s">
        <v>169</v>
      </c>
      <c r="AN5976">
        <v>15</v>
      </c>
      <c r="AO5976">
        <v>5470</v>
      </c>
      <c r="AP5976" s="2" t="s">
        <v>207</v>
      </c>
      <c r="AQ5976" s="2" t="s">
        <v>171</v>
      </c>
      <c r="AR5976" s="1"/>
      <c r="AS5976" s="2" t="s">
        <v>171</v>
      </c>
      <c r="AT5976">
        <v>0</v>
      </c>
      <c r="AU5976">
        <v>5.9914283752441406</v>
      </c>
    </row>
    <row r="5977" spans="1:47" x14ac:dyDescent="0.25">
      <c r="A5977" s="1">
        <v>43206</v>
      </c>
      <c r="B5977">
        <v>373.22918615555329</v>
      </c>
      <c r="C5977">
        <v>75</v>
      </c>
      <c r="D5977">
        <v>19</v>
      </c>
      <c r="E5977">
        <v>26</v>
      </c>
      <c r="F5977">
        <v>11</v>
      </c>
      <c r="G5977">
        <v>8</v>
      </c>
      <c r="H5977">
        <v>2</v>
      </c>
      <c r="I5977">
        <v>36</v>
      </c>
      <c r="J5977">
        <v>71</v>
      </c>
      <c r="K5977">
        <v>34.990999027479333</v>
      </c>
      <c r="L5977">
        <v>5.2567491007824403</v>
      </c>
      <c r="M5977">
        <v>4</v>
      </c>
      <c r="N5977">
        <v>0</v>
      </c>
      <c r="O5977">
        <v>0.77465060475376502</v>
      </c>
      <c r="P5977">
        <v>0.73772628081255609</v>
      </c>
      <c r="Q5977">
        <v>0</v>
      </c>
      <c r="R5977">
        <v>6.5499997138977051</v>
      </c>
      <c r="S5977" s="2" t="s">
        <v>204</v>
      </c>
      <c r="T5977">
        <v>0.35059699999999999</v>
      </c>
      <c r="U5977">
        <v>0</v>
      </c>
      <c r="V5977">
        <v>92.187299999999993</v>
      </c>
      <c r="W5977">
        <v>2.5392399999999999E-3</v>
      </c>
      <c r="X5977">
        <v>3.8088599999999998E-3</v>
      </c>
      <c r="Y5977">
        <v>1.0606800000000001</v>
      </c>
      <c r="Z5977">
        <v>0</v>
      </c>
      <c r="AA5977">
        <v>5.2068899999999996</v>
      </c>
      <c r="AB5977">
        <v>1.18709</v>
      </c>
      <c r="AC5977">
        <v>0</v>
      </c>
      <c r="AD5977">
        <v>0.78682933139900002</v>
      </c>
      <c r="AE5977">
        <v>8.9538700510000003E-3</v>
      </c>
      <c r="AF5977">
        <v>5474.3830766800002</v>
      </c>
      <c r="AG5977">
        <v>6227</v>
      </c>
      <c r="AH5977">
        <v>1.13748</v>
      </c>
      <c r="AI5977">
        <v>3</v>
      </c>
      <c r="AJ5977">
        <v>0</v>
      </c>
      <c r="AK5977" s="2" t="s">
        <v>205</v>
      </c>
      <c r="AL5977" s="2" t="s">
        <v>206</v>
      </c>
      <c r="AM5977" s="2" t="s">
        <v>169</v>
      </c>
      <c r="AN5977">
        <v>15</v>
      </c>
      <c r="AO5977">
        <v>5470</v>
      </c>
      <c r="AP5977" s="2" t="s">
        <v>207</v>
      </c>
      <c r="AQ5977" s="2" t="s">
        <v>171</v>
      </c>
      <c r="AR5977" s="1"/>
      <c r="AS5977" s="2" t="s">
        <v>171</v>
      </c>
      <c r="AT5977">
        <v>0</v>
      </c>
      <c r="AU5977">
        <v>6.4142855235508511</v>
      </c>
    </row>
    <row r="5978" spans="1:47" x14ac:dyDescent="0.25">
      <c r="A5978" s="1">
        <v>43218</v>
      </c>
      <c r="B5978">
        <v>270.74556179825083</v>
      </c>
      <c r="C5978">
        <v>52</v>
      </c>
      <c r="D5978">
        <v>0</v>
      </c>
      <c r="E5978">
        <v>6</v>
      </c>
      <c r="F5978">
        <v>0</v>
      </c>
      <c r="G5978">
        <v>2</v>
      </c>
      <c r="H5978">
        <v>1</v>
      </c>
      <c r="I5978">
        <v>45</v>
      </c>
      <c r="J5978">
        <v>51</v>
      </c>
      <c r="K5978">
        <v>34.497036140072424</v>
      </c>
      <c r="L5978">
        <v>5.3087365058480547</v>
      </c>
      <c r="M5978">
        <v>1</v>
      </c>
      <c r="N5978">
        <v>0</v>
      </c>
      <c r="O5978">
        <v>0.42610128046318141</v>
      </c>
      <c r="P5978">
        <v>0</v>
      </c>
      <c r="Q5978">
        <v>0</v>
      </c>
      <c r="R5978">
        <v>4.619999885559082</v>
      </c>
      <c r="S5978" s="2" t="s">
        <v>204</v>
      </c>
      <c r="T5978">
        <v>0.35059699999999999</v>
      </c>
      <c r="U5978">
        <v>0</v>
      </c>
      <c r="V5978">
        <v>92.187299999999993</v>
      </c>
      <c r="W5978">
        <v>2.5392399999999999E-3</v>
      </c>
      <c r="X5978">
        <v>3.8088599999999998E-3</v>
      </c>
      <c r="Y5978">
        <v>1.0606800000000001</v>
      </c>
      <c r="Z5978">
        <v>0</v>
      </c>
      <c r="AA5978">
        <v>5.2068899999999996</v>
      </c>
      <c r="AB5978">
        <v>1.18709</v>
      </c>
      <c r="AC5978">
        <v>0</v>
      </c>
      <c r="AD5978">
        <v>0.78682933139900002</v>
      </c>
      <c r="AE5978">
        <v>8.9538700510000003E-3</v>
      </c>
      <c r="AF5978">
        <v>5474.3830766800002</v>
      </c>
      <c r="AG5978">
        <v>6227</v>
      </c>
      <c r="AH5978">
        <v>1.13748</v>
      </c>
      <c r="AI5978">
        <v>3</v>
      </c>
      <c r="AJ5978">
        <v>0</v>
      </c>
      <c r="AK5978" s="2" t="s">
        <v>205</v>
      </c>
      <c r="AL5978" s="2" t="s">
        <v>206</v>
      </c>
      <c r="AM5978" s="2" t="s">
        <v>169</v>
      </c>
      <c r="AN5978">
        <v>15</v>
      </c>
      <c r="AO5978">
        <v>5470</v>
      </c>
      <c r="AP5978" s="2" t="s">
        <v>207</v>
      </c>
      <c r="AQ5978" s="2" t="s">
        <v>171</v>
      </c>
      <c r="AR5978" s="1"/>
      <c r="AS5978" s="2" t="s">
        <v>171</v>
      </c>
      <c r="AT5978">
        <v>0</v>
      </c>
      <c r="AU5978">
        <v>6.4957141195024759</v>
      </c>
    </row>
    <row r="5979" spans="1:47" x14ac:dyDescent="0.25">
      <c r="A5979" s="1">
        <v>43223</v>
      </c>
      <c r="B5979">
        <v>445.97649638645493</v>
      </c>
      <c r="C5979">
        <v>81</v>
      </c>
      <c r="D5979">
        <v>10</v>
      </c>
      <c r="E5979">
        <v>4</v>
      </c>
      <c r="F5979">
        <v>3</v>
      </c>
      <c r="G5979">
        <v>3</v>
      </c>
      <c r="H5979">
        <v>35</v>
      </c>
      <c r="I5979">
        <v>39</v>
      </c>
      <c r="J5979">
        <v>76</v>
      </c>
      <c r="K5979">
        <v>53.007020477554939</v>
      </c>
      <c r="L5979">
        <v>5.8681117945586161</v>
      </c>
      <c r="M5979">
        <v>5</v>
      </c>
      <c r="N5979">
        <v>3.1645569620249999E-4</v>
      </c>
      <c r="O5979">
        <v>1.0378245677398266</v>
      </c>
      <c r="P5979">
        <v>0.66584703620043051</v>
      </c>
      <c r="Q5979">
        <v>0</v>
      </c>
      <c r="R5979">
        <v>6.619999885559082</v>
      </c>
      <c r="S5979" s="2" t="s">
        <v>204</v>
      </c>
      <c r="T5979">
        <v>0.35059699999999999</v>
      </c>
      <c r="U5979">
        <v>0</v>
      </c>
      <c r="V5979">
        <v>92.187299999999993</v>
      </c>
      <c r="W5979">
        <v>2.5392399999999999E-3</v>
      </c>
      <c r="X5979">
        <v>3.8088599999999998E-3</v>
      </c>
      <c r="Y5979">
        <v>1.0606800000000001</v>
      </c>
      <c r="Z5979">
        <v>0</v>
      </c>
      <c r="AA5979">
        <v>5.2068899999999996</v>
      </c>
      <c r="AB5979">
        <v>1.18709</v>
      </c>
      <c r="AC5979">
        <v>0</v>
      </c>
      <c r="AD5979">
        <v>0.78682933139900002</v>
      </c>
      <c r="AE5979">
        <v>8.9538700510000003E-3</v>
      </c>
      <c r="AF5979">
        <v>5474.3830766800002</v>
      </c>
      <c r="AG5979">
        <v>6227</v>
      </c>
      <c r="AH5979">
        <v>1.13748</v>
      </c>
      <c r="AI5979">
        <v>3</v>
      </c>
      <c r="AJ5979">
        <v>0</v>
      </c>
      <c r="AK5979" s="2" t="s">
        <v>205</v>
      </c>
      <c r="AL5979" s="2" t="s">
        <v>206</v>
      </c>
      <c r="AM5979" s="2" t="s">
        <v>169</v>
      </c>
      <c r="AN5979">
        <v>15</v>
      </c>
      <c r="AO5979">
        <v>5470</v>
      </c>
      <c r="AP5979" s="2" t="s">
        <v>207</v>
      </c>
      <c r="AQ5979" s="2" t="s">
        <v>171</v>
      </c>
      <c r="AR5979" s="1"/>
      <c r="AS5979" s="2" t="s">
        <v>171</v>
      </c>
      <c r="AT5979">
        <v>0</v>
      </c>
      <c r="AU5979">
        <v>5.6528570992606024</v>
      </c>
    </row>
    <row r="5980" spans="1:47" x14ac:dyDescent="0.25">
      <c r="A5980" s="1">
        <v>43228</v>
      </c>
      <c r="B5980">
        <v>466.45507520075518</v>
      </c>
      <c r="C5980">
        <v>103</v>
      </c>
      <c r="D5980">
        <v>8</v>
      </c>
      <c r="E5980">
        <v>15</v>
      </c>
      <c r="F5980">
        <v>5</v>
      </c>
      <c r="G5980">
        <v>8</v>
      </c>
      <c r="H5980">
        <v>54</v>
      </c>
      <c r="I5980">
        <v>29</v>
      </c>
      <c r="J5980">
        <v>98</v>
      </c>
      <c r="K5980">
        <v>44.658398200258965</v>
      </c>
      <c r="L5980">
        <v>4.7597456653138286</v>
      </c>
      <c r="M5980">
        <v>6</v>
      </c>
      <c r="N5980">
        <v>0</v>
      </c>
      <c r="O5980">
        <v>1.0560876684874654</v>
      </c>
      <c r="P5980">
        <v>0.65873856618159765</v>
      </c>
      <c r="Q5980">
        <v>1</v>
      </c>
      <c r="R5980">
        <v>10.449999809265137</v>
      </c>
      <c r="S5980" s="2" t="s">
        <v>204</v>
      </c>
      <c r="T5980">
        <v>0.35059699999999999</v>
      </c>
      <c r="U5980">
        <v>0</v>
      </c>
      <c r="V5980">
        <v>92.187299999999993</v>
      </c>
      <c r="W5980">
        <v>2.5392399999999999E-3</v>
      </c>
      <c r="X5980">
        <v>3.8088599999999998E-3</v>
      </c>
      <c r="Y5980">
        <v>1.0606800000000001</v>
      </c>
      <c r="Z5980">
        <v>0</v>
      </c>
      <c r="AA5980">
        <v>5.2068899999999996</v>
      </c>
      <c r="AB5980">
        <v>1.18709</v>
      </c>
      <c r="AC5980">
        <v>0</v>
      </c>
      <c r="AD5980">
        <v>0.78682933139900002</v>
      </c>
      <c r="AE5980">
        <v>8.9538700510000003E-3</v>
      </c>
      <c r="AF5980">
        <v>5474.3830766800002</v>
      </c>
      <c r="AG5980">
        <v>6227</v>
      </c>
      <c r="AH5980">
        <v>1.13748</v>
      </c>
      <c r="AI5980">
        <v>3</v>
      </c>
      <c r="AJ5980">
        <v>0</v>
      </c>
      <c r="AK5980" s="2" t="s">
        <v>205</v>
      </c>
      <c r="AL5980" s="2" t="s">
        <v>206</v>
      </c>
      <c r="AM5980" s="2" t="s">
        <v>169</v>
      </c>
      <c r="AN5980">
        <v>15</v>
      </c>
      <c r="AO5980">
        <v>5470</v>
      </c>
      <c r="AP5980" s="2" t="s">
        <v>207</v>
      </c>
      <c r="AQ5980" s="2" t="s">
        <v>171</v>
      </c>
      <c r="AR5980" s="1"/>
      <c r="AS5980" s="2" t="s">
        <v>171</v>
      </c>
      <c r="AT5980">
        <v>1</v>
      </c>
      <c r="AU5980">
        <v>8.7157140459333142</v>
      </c>
    </row>
    <row r="5981" spans="1:47" x14ac:dyDescent="0.25">
      <c r="A5981" s="1">
        <v>43235</v>
      </c>
      <c r="B5981">
        <v>272.2962655232991</v>
      </c>
      <c r="C5981">
        <v>58</v>
      </c>
      <c r="D5981">
        <v>18</v>
      </c>
      <c r="E5981">
        <v>5</v>
      </c>
      <c r="F5981">
        <v>9</v>
      </c>
      <c r="G5981">
        <v>6</v>
      </c>
      <c r="H5981">
        <v>17</v>
      </c>
      <c r="I5981">
        <v>27</v>
      </c>
      <c r="J5981">
        <v>56</v>
      </c>
      <c r="K5981">
        <v>32.461417493091602</v>
      </c>
      <c r="L5981">
        <v>4.8624333129160551</v>
      </c>
      <c r="M5981">
        <v>2</v>
      </c>
      <c r="N5981">
        <v>0</v>
      </c>
      <c r="O5981">
        <v>0.58944060385608443</v>
      </c>
      <c r="P5981">
        <v>0.45700557794045599</v>
      </c>
      <c r="Q5981">
        <v>0</v>
      </c>
      <c r="R5981">
        <v>7.619999885559082</v>
      </c>
      <c r="S5981" s="2" t="s">
        <v>204</v>
      </c>
      <c r="T5981">
        <v>0.35059699999999999</v>
      </c>
      <c r="U5981">
        <v>0</v>
      </c>
      <c r="V5981">
        <v>92.187299999999993</v>
      </c>
      <c r="W5981">
        <v>2.5392399999999999E-3</v>
      </c>
      <c r="X5981">
        <v>3.8088599999999998E-3</v>
      </c>
      <c r="Y5981">
        <v>1.0606800000000001</v>
      </c>
      <c r="Z5981">
        <v>0</v>
      </c>
      <c r="AA5981">
        <v>5.2068899999999996</v>
      </c>
      <c r="AB5981">
        <v>1.18709</v>
      </c>
      <c r="AC5981">
        <v>0</v>
      </c>
      <c r="AD5981">
        <v>0.78682933139900002</v>
      </c>
      <c r="AE5981">
        <v>8.9538700510000003E-3</v>
      </c>
      <c r="AF5981">
        <v>5474.3830766800002</v>
      </c>
      <c r="AG5981">
        <v>6227</v>
      </c>
      <c r="AH5981">
        <v>1.13748</v>
      </c>
      <c r="AI5981">
        <v>3</v>
      </c>
      <c r="AJ5981">
        <v>0</v>
      </c>
      <c r="AK5981" s="2" t="s">
        <v>205</v>
      </c>
      <c r="AL5981" s="2" t="s">
        <v>206</v>
      </c>
      <c r="AM5981" s="2" t="s">
        <v>169</v>
      </c>
      <c r="AN5981">
        <v>15</v>
      </c>
      <c r="AO5981">
        <v>5470</v>
      </c>
      <c r="AP5981" s="2" t="s">
        <v>207</v>
      </c>
      <c r="AQ5981" s="2" t="s">
        <v>171</v>
      </c>
      <c r="AR5981" s="1"/>
      <c r="AS5981" s="2" t="s">
        <v>171</v>
      </c>
      <c r="AT5981">
        <v>3.6000001430511475</v>
      </c>
      <c r="AU5981">
        <v>7.8185711588178366</v>
      </c>
    </row>
    <row r="5982" spans="1:47" x14ac:dyDescent="0.25">
      <c r="A5982" s="1">
        <v>43240</v>
      </c>
      <c r="B5982">
        <v>604.58160821219155</v>
      </c>
      <c r="C5982">
        <v>122</v>
      </c>
      <c r="D5982">
        <v>17</v>
      </c>
      <c r="E5982">
        <v>18</v>
      </c>
      <c r="F5982">
        <v>8</v>
      </c>
      <c r="G5982">
        <v>12</v>
      </c>
      <c r="H5982">
        <v>65</v>
      </c>
      <c r="I5982">
        <v>31</v>
      </c>
      <c r="J5982">
        <v>113</v>
      </c>
      <c r="K5982">
        <v>61.14692156818743</v>
      </c>
      <c r="L5982">
        <v>5.3502797186919606</v>
      </c>
      <c r="M5982">
        <v>10</v>
      </c>
      <c r="N5982">
        <v>1.3774104683189999E-4</v>
      </c>
      <c r="O5982">
        <v>1.5059213944085521</v>
      </c>
      <c r="P5982">
        <v>0.82691054670433051</v>
      </c>
      <c r="Q5982">
        <v>0</v>
      </c>
      <c r="R5982">
        <v>10.460000038146973</v>
      </c>
      <c r="S5982" s="2" t="s">
        <v>204</v>
      </c>
      <c r="T5982">
        <v>0.35059699999999999</v>
      </c>
      <c r="U5982">
        <v>0</v>
      </c>
      <c r="V5982">
        <v>92.187299999999993</v>
      </c>
      <c r="W5982">
        <v>2.5392399999999999E-3</v>
      </c>
      <c r="X5982">
        <v>3.8088599999999998E-3</v>
      </c>
      <c r="Y5982">
        <v>1.0606800000000001</v>
      </c>
      <c r="Z5982">
        <v>0</v>
      </c>
      <c r="AA5982">
        <v>5.2068899999999996</v>
      </c>
      <c r="AB5982">
        <v>1.18709</v>
      </c>
      <c r="AC5982">
        <v>0</v>
      </c>
      <c r="AD5982">
        <v>0.78682933139900002</v>
      </c>
      <c r="AE5982">
        <v>8.9538700510000003E-3</v>
      </c>
      <c r="AF5982">
        <v>5474.3830766800002</v>
      </c>
      <c r="AG5982">
        <v>6227</v>
      </c>
      <c r="AH5982">
        <v>1.13748</v>
      </c>
      <c r="AI5982">
        <v>3</v>
      </c>
      <c r="AJ5982">
        <v>0</v>
      </c>
      <c r="AK5982" s="2" t="s">
        <v>205</v>
      </c>
      <c r="AL5982" s="2" t="s">
        <v>206</v>
      </c>
      <c r="AM5982" s="2" t="s">
        <v>169</v>
      </c>
      <c r="AN5982">
        <v>15</v>
      </c>
      <c r="AO5982">
        <v>5470</v>
      </c>
      <c r="AP5982" s="2" t="s">
        <v>207</v>
      </c>
      <c r="AQ5982" s="2" t="s">
        <v>171</v>
      </c>
      <c r="AR5982" s="1"/>
      <c r="AS5982" s="2" t="s">
        <v>171</v>
      </c>
      <c r="AT5982">
        <v>0</v>
      </c>
      <c r="AU5982">
        <v>8.702856881277901</v>
      </c>
    </row>
    <row r="5983" spans="1:47" x14ac:dyDescent="0.25">
      <c r="A5983" s="1">
        <v>43242</v>
      </c>
      <c r="B5983">
        <v>263.29291837722513</v>
      </c>
      <c r="C5983">
        <v>49</v>
      </c>
      <c r="D5983">
        <v>21</v>
      </c>
      <c r="E5983">
        <v>8</v>
      </c>
      <c r="F5983">
        <v>9</v>
      </c>
      <c r="G5983">
        <v>5</v>
      </c>
      <c r="H5983">
        <v>3</v>
      </c>
      <c r="I5983">
        <v>29</v>
      </c>
      <c r="J5983">
        <v>49</v>
      </c>
      <c r="K5983">
        <v>33.405457206595045</v>
      </c>
      <c r="L5983">
        <v>5.3733248648413294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6.9200000762939453</v>
      </c>
      <c r="S5983" s="2" t="s">
        <v>204</v>
      </c>
      <c r="T5983">
        <v>0.35059699999999999</v>
      </c>
      <c r="U5983">
        <v>0</v>
      </c>
      <c r="V5983">
        <v>92.187299999999993</v>
      </c>
      <c r="W5983">
        <v>2.5392399999999999E-3</v>
      </c>
      <c r="X5983">
        <v>3.8088599999999998E-3</v>
      </c>
      <c r="Y5983">
        <v>1.0606800000000001</v>
      </c>
      <c r="Z5983">
        <v>0</v>
      </c>
      <c r="AA5983">
        <v>5.2068899999999996</v>
      </c>
      <c r="AB5983">
        <v>1.18709</v>
      </c>
      <c r="AC5983">
        <v>0</v>
      </c>
      <c r="AD5983">
        <v>0.78682933139900002</v>
      </c>
      <c r="AE5983">
        <v>8.9538700510000003E-3</v>
      </c>
      <c r="AF5983">
        <v>5474.3830766800002</v>
      </c>
      <c r="AG5983">
        <v>6227</v>
      </c>
      <c r="AH5983">
        <v>1.13748</v>
      </c>
      <c r="AI5983">
        <v>3</v>
      </c>
      <c r="AJ5983">
        <v>0</v>
      </c>
      <c r="AK5983" s="2" t="s">
        <v>205</v>
      </c>
      <c r="AL5983" s="2" t="s">
        <v>206</v>
      </c>
      <c r="AM5983" s="2" t="s">
        <v>169</v>
      </c>
      <c r="AN5983">
        <v>15</v>
      </c>
      <c r="AO5983">
        <v>5470</v>
      </c>
      <c r="AP5983" s="2" t="s">
        <v>207</v>
      </c>
      <c r="AQ5983" s="2" t="s">
        <v>171</v>
      </c>
      <c r="AR5983" s="1"/>
      <c r="AS5983" s="2" t="s">
        <v>171</v>
      </c>
      <c r="AT5983">
        <v>0</v>
      </c>
      <c r="AU5983">
        <v>8.6657141276768268</v>
      </c>
    </row>
    <row r="5984" spans="1:47" x14ac:dyDescent="0.25">
      <c r="A5984" s="1">
        <v>43266</v>
      </c>
      <c r="B5984">
        <v>495.87184377626488</v>
      </c>
      <c r="C5984">
        <v>70</v>
      </c>
      <c r="D5984">
        <v>8</v>
      </c>
      <c r="E5984">
        <v>11</v>
      </c>
      <c r="F5984">
        <v>4</v>
      </c>
      <c r="G5984">
        <v>7</v>
      </c>
      <c r="H5984">
        <v>28</v>
      </c>
      <c r="I5984">
        <v>27</v>
      </c>
      <c r="J5984">
        <v>64</v>
      </c>
      <c r="K5984">
        <v>235.13059559189185</v>
      </c>
      <c r="L5984">
        <v>7.7479975590041406</v>
      </c>
      <c r="M5984">
        <v>6</v>
      </c>
      <c r="N5984">
        <v>4.2625745950549998E-4</v>
      </c>
      <c r="O5984">
        <v>1.2100399923306049</v>
      </c>
      <c r="P5984">
        <v>0.79225224674309924</v>
      </c>
      <c r="Q5984">
        <v>22.700000762939453</v>
      </c>
      <c r="R5984">
        <v>10.699999809265137</v>
      </c>
      <c r="S5984" s="2" t="s">
        <v>204</v>
      </c>
      <c r="T5984">
        <v>0.35059699999999999</v>
      </c>
      <c r="U5984">
        <v>0</v>
      </c>
      <c r="V5984">
        <v>92.187299999999993</v>
      </c>
      <c r="W5984">
        <v>2.5392399999999999E-3</v>
      </c>
      <c r="X5984">
        <v>3.8088599999999998E-3</v>
      </c>
      <c r="Y5984">
        <v>1.0606800000000001</v>
      </c>
      <c r="Z5984">
        <v>0</v>
      </c>
      <c r="AA5984">
        <v>5.2068899999999996</v>
      </c>
      <c r="AB5984">
        <v>1.18709</v>
      </c>
      <c r="AC5984">
        <v>0</v>
      </c>
      <c r="AD5984">
        <v>0.78682933139900002</v>
      </c>
      <c r="AE5984">
        <v>8.9538700510000003E-3</v>
      </c>
      <c r="AF5984">
        <v>5474.3830766800002</v>
      </c>
      <c r="AG5984">
        <v>6227</v>
      </c>
      <c r="AH5984">
        <v>1.13748</v>
      </c>
      <c r="AI5984">
        <v>3</v>
      </c>
      <c r="AJ5984">
        <v>0</v>
      </c>
      <c r="AK5984" s="2" t="s">
        <v>205</v>
      </c>
      <c r="AL5984" s="2" t="s">
        <v>206</v>
      </c>
      <c r="AM5984" s="2" t="s">
        <v>169</v>
      </c>
      <c r="AN5984">
        <v>15</v>
      </c>
      <c r="AO5984">
        <v>5470</v>
      </c>
      <c r="AP5984" s="2" t="s">
        <v>207</v>
      </c>
      <c r="AQ5984" s="2" t="s">
        <v>171</v>
      </c>
      <c r="AR5984" s="1"/>
      <c r="AS5984" s="2" t="s">
        <v>171</v>
      </c>
      <c r="AT5984">
        <v>22.700000762939453</v>
      </c>
      <c r="AU5984">
        <v>9.9714283261980334</v>
      </c>
    </row>
    <row r="5985" spans="1:47" x14ac:dyDescent="0.25">
      <c r="A5985" s="1">
        <v>43283</v>
      </c>
      <c r="B5985">
        <v>307.32489182532203</v>
      </c>
      <c r="C5985">
        <v>75</v>
      </c>
      <c r="D5985">
        <v>21</v>
      </c>
      <c r="E5985">
        <v>20</v>
      </c>
      <c r="F5985">
        <v>11</v>
      </c>
      <c r="G5985">
        <v>6</v>
      </c>
      <c r="H5985">
        <v>19</v>
      </c>
      <c r="I5985">
        <v>25</v>
      </c>
      <c r="J5985">
        <v>73</v>
      </c>
      <c r="K5985">
        <v>25.867287737917682</v>
      </c>
      <c r="L5985">
        <v>4.2099300250044118</v>
      </c>
      <c r="M5985">
        <v>2</v>
      </c>
      <c r="N5985">
        <v>0</v>
      </c>
      <c r="O5985">
        <v>0.58733463108750428</v>
      </c>
      <c r="P5985">
        <v>0.49999993411772692</v>
      </c>
      <c r="Q5985">
        <v>0</v>
      </c>
      <c r="R5985">
        <v>10.510000228881836</v>
      </c>
      <c r="S5985" s="2" t="s">
        <v>204</v>
      </c>
      <c r="T5985">
        <v>0.35059699999999999</v>
      </c>
      <c r="U5985">
        <v>0</v>
      </c>
      <c r="V5985">
        <v>92.187299999999993</v>
      </c>
      <c r="W5985">
        <v>2.5392399999999999E-3</v>
      </c>
      <c r="X5985">
        <v>3.8088599999999998E-3</v>
      </c>
      <c r="Y5985">
        <v>1.0606800000000001</v>
      </c>
      <c r="Z5985">
        <v>0</v>
      </c>
      <c r="AA5985">
        <v>5.2068899999999996</v>
      </c>
      <c r="AB5985">
        <v>1.18709</v>
      </c>
      <c r="AC5985">
        <v>0</v>
      </c>
      <c r="AD5985">
        <v>0.78682933139900002</v>
      </c>
      <c r="AE5985">
        <v>8.9538700510000003E-3</v>
      </c>
      <c r="AF5985">
        <v>5474.3830766800002</v>
      </c>
      <c r="AG5985">
        <v>6227</v>
      </c>
      <c r="AH5985">
        <v>1.13748</v>
      </c>
      <c r="AI5985">
        <v>3</v>
      </c>
      <c r="AJ5985">
        <v>0</v>
      </c>
      <c r="AK5985" s="2" t="s">
        <v>205</v>
      </c>
      <c r="AL5985" s="2" t="s">
        <v>206</v>
      </c>
      <c r="AM5985" s="2" t="s">
        <v>169</v>
      </c>
      <c r="AN5985">
        <v>15</v>
      </c>
      <c r="AO5985">
        <v>5470</v>
      </c>
      <c r="AP5985" s="2" t="s">
        <v>207</v>
      </c>
      <c r="AQ5985" s="2" t="s">
        <v>171</v>
      </c>
      <c r="AR5985" s="1"/>
      <c r="AS5985" s="2" t="s">
        <v>171</v>
      </c>
      <c r="AT5985">
        <v>0</v>
      </c>
      <c r="AU5985">
        <v>11.508571352277484</v>
      </c>
    </row>
    <row r="5986" spans="1:47" x14ac:dyDescent="0.25">
      <c r="A5986" s="1">
        <v>43290</v>
      </c>
      <c r="B5986">
        <v>310.79960909234273</v>
      </c>
      <c r="C5986">
        <v>65</v>
      </c>
      <c r="D5986">
        <v>14</v>
      </c>
      <c r="E5986">
        <v>11</v>
      </c>
      <c r="F5986">
        <v>6</v>
      </c>
      <c r="G5986">
        <v>6</v>
      </c>
      <c r="H5986">
        <v>10</v>
      </c>
      <c r="I5986">
        <v>38</v>
      </c>
      <c r="J5986">
        <v>62</v>
      </c>
      <c r="K5986">
        <v>38.091787869852652</v>
      </c>
      <c r="L5986">
        <v>5.0128969208442387</v>
      </c>
      <c r="M5986">
        <v>3</v>
      </c>
      <c r="N5986">
        <v>0</v>
      </c>
      <c r="O5986">
        <v>1.0182382600187811</v>
      </c>
      <c r="P5986">
        <v>0.66666663781726243</v>
      </c>
      <c r="Q5986">
        <v>0</v>
      </c>
      <c r="R5986">
        <v>12.019999504089355</v>
      </c>
      <c r="S5986" s="2" t="s">
        <v>204</v>
      </c>
      <c r="T5986">
        <v>0.35059699999999999</v>
      </c>
      <c r="U5986">
        <v>0</v>
      </c>
      <c r="V5986">
        <v>92.187299999999993</v>
      </c>
      <c r="W5986">
        <v>2.5392399999999999E-3</v>
      </c>
      <c r="X5986">
        <v>3.8088599999999998E-3</v>
      </c>
      <c r="Y5986">
        <v>1.0606800000000001</v>
      </c>
      <c r="Z5986">
        <v>0</v>
      </c>
      <c r="AA5986">
        <v>5.2068899999999996</v>
      </c>
      <c r="AB5986">
        <v>1.18709</v>
      </c>
      <c r="AC5986">
        <v>0</v>
      </c>
      <c r="AD5986">
        <v>0.78682933139900002</v>
      </c>
      <c r="AE5986">
        <v>8.9538700510000003E-3</v>
      </c>
      <c r="AF5986">
        <v>5474.3830766800002</v>
      </c>
      <c r="AG5986">
        <v>6227</v>
      </c>
      <c r="AH5986">
        <v>1.13748</v>
      </c>
      <c r="AI5986">
        <v>3</v>
      </c>
      <c r="AJ5986">
        <v>0</v>
      </c>
      <c r="AK5986" s="2" t="s">
        <v>205</v>
      </c>
      <c r="AL5986" s="2" t="s">
        <v>206</v>
      </c>
      <c r="AM5986" s="2" t="s">
        <v>169</v>
      </c>
      <c r="AN5986">
        <v>15</v>
      </c>
      <c r="AO5986">
        <v>5470</v>
      </c>
      <c r="AP5986" s="2" t="s">
        <v>207</v>
      </c>
      <c r="AQ5986" s="2" t="s">
        <v>171</v>
      </c>
      <c r="AR5986" s="1"/>
      <c r="AS5986" s="2" t="s">
        <v>171</v>
      </c>
      <c r="AT5986">
        <v>0</v>
      </c>
      <c r="AU5986">
        <v>11.895713942391533</v>
      </c>
    </row>
    <row r="5987" spans="1:47" x14ac:dyDescent="0.25">
      <c r="A5987" s="1">
        <v>43314</v>
      </c>
      <c r="B5987">
        <v>238.9973595846792</v>
      </c>
      <c r="C5987">
        <v>50</v>
      </c>
      <c r="D5987">
        <v>9</v>
      </c>
      <c r="E5987">
        <v>6</v>
      </c>
      <c r="F5987">
        <v>4</v>
      </c>
      <c r="G5987">
        <v>5</v>
      </c>
      <c r="H5987">
        <v>1</v>
      </c>
      <c r="I5987">
        <v>39</v>
      </c>
      <c r="J5987">
        <v>49</v>
      </c>
      <c r="K5987">
        <v>32.867064656698552</v>
      </c>
      <c r="L5987">
        <v>4.8774971343812057</v>
      </c>
      <c r="M5987">
        <v>1</v>
      </c>
      <c r="N5987">
        <v>0</v>
      </c>
      <c r="O5987">
        <v>0.24197517620911749</v>
      </c>
      <c r="P5987">
        <v>0</v>
      </c>
      <c r="Q5987">
        <v>0</v>
      </c>
      <c r="R5987">
        <v>14.899999618530272</v>
      </c>
      <c r="S5987" s="2" t="s">
        <v>204</v>
      </c>
      <c r="T5987">
        <v>0.35059699999999999</v>
      </c>
      <c r="U5987">
        <v>0</v>
      </c>
      <c r="V5987">
        <v>92.187299999999993</v>
      </c>
      <c r="W5987">
        <v>2.5392399999999999E-3</v>
      </c>
      <c r="X5987">
        <v>3.8088599999999998E-3</v>
      </c>
      <c r="Y5987">
        <v>1.0606800000000001</v>
      </c>
      <c r="Z5987">
        <v>0</v>
      </c>
      <c r="AA5987">
        <v>5.2068899999999996</v>
      </c>
      <c r="AB5987">
        <v>1.18709</v>
      </c>
      <c r="AC5987">
        <v>0</v>
      </c>
      <c r="AD5987">
        <v>0.78682933139900002</v>
      </c>
      <c r="AE5987">
        <v>8.9538700510000003E-3</v>
      </c>
      <c r="AF5987">
        <v>5474.3830766800002</v>
      </c>
      <c r="AG5987">
        <v>6227</v>
      </c>
      <c r="AH5987">
        <v>1.13748</v>
      </c>
      <c r="AI5987">
        <v>3</v>
      </c>
      <c r="AJ5987">
        <v>0</v>
      </c>
      <c r="AK5987" s="2" t="s">
        <v>205</v>
      </c>
      <c r="AL5987" s="2" t="s">
        <v>206</v>
      </c>
      <c r="AM5987" s="2" t="s">
        <v>169</v>
      </c>
      <c r="AN5987">
        <v>15</v>
      </c>
      <c r="AO5987">
        <v>5470</v>
      </c>
      <c r="AP5987" s="2" t="s">
        <v>207</v>
      </c>
      <c r="AQ5987" s="2" t="s">
        <v>171</v>
      </c>
      <c r="AR5987" s="1"/>
      <c r="AS5987" s="2" t="s">
        <v>171</v>
      </c>
      <c r="AT5987">
        <v>0</v>
      </c>
      <c r="AU5987">
        <v>15.692856652396065</v>
      </c>
    </row>
    <row r="5988" spans="1:47" x14ac:dyDescent="0.25">
      <c r="A5988" s="1">
        <v>43319</v>
      </c>
      <c r="B5988">
        <v>255.94815246958572</v>
      </c>
      <c r="C5988">
        <v>55</v>
      </c>
      <c r="D5988">
        <v>8</v>
      </c>
      <c r="E5988">
        <v>8</v>
      </c>
      <c r="F5988">
        <v>4</v>
      </c>
      <c r="G5988">
        <v>4</v>
      </c>
      <c r="H5988">
        <v>6</v>
      </c>
      <c r="I5988">
        <v>37</v>
      </c>
      <c r="J5988">
        <v>53</v>
      </c>
      <c r="K5988">
        <v>31.661249379475404</v>
      </c>
      <c r="L5988">
        <v>4.8292104239544464</v>
      </c>
      <c r="M5988">
        <v>2</v>
      </c>
      <c r="N5988">
        <v>0</v>
      </c>
      <c r="O5988">
        <v>0.62213726587804596</v>
      </c>
      <c r="P5988">
        <v>0.45691570820483091</v>
      </c>
      <c r="Q5988">
        <v>0</v>
      </c>
      <c r="R5988">
        <v>13.460000038146973</v>
      </c>
      <c r="S5988" s="2" t="s">
        <v>204</v>
      </c>
      <c r="T5988">
        <v>0.35059699999999999</v>
      </c>
      <c r="U5988">
        <v>0</v>
      </c>
      <c r="V5988">
        <v>92.187299999999993</v>
      </c>
      <c r="W5988">
        <v>2.5392399999999999E-3</v>
      </c>
      <c r="X5988">
        <v>3.8088599999999998E-3</v>
      </c>
      <c r="Y5988">
        <v>1.0606800000000001</v>
      </c>
      <c r="Z5988">
        <v>0</v>
      </c>
      <c r="AA5988">
        <v>5.2068899999999996</v>
      </c>
      <c r="AB5988">
        <v>1.18709</v>
      </c>
      <c r="AC5988">
        <v>0</v>
      </c>
      <c r="AD5988">
        <v>0.78682933139900002</v>
      </c>
      <c r="AE5988">
        <v>8.9538700510000003E-3</v>
      </c>
      <c r="AF5988">
        <v>5474.3830766800002</v>
      </c>
      <c r="AG5988">
        <v>6227</v>
      </c>
      <c r="AH5988">
        <v>1.13748</v>
      </c>
      <c r="AI5988">
        <v>3</v>
      </c>
      <c r="AJ5988">
        <v>0</v>
      </c>
      <c r="AK5988" s="2" t="s">
        <v>205</v>
      </c>
      <c r="AL5988" s="2" t="s">
        <v>206</v>
      </c>
      <c r="AM5988" s="2" t="s">
        <v>169</v>
      </c>
      <c r="AN5988">
        <v>15</v>
      </c>
      <c r="AO5988">
        <v>5470</v>
      </c>
      <c r="AP5988" s="2" t="s">
        <v>207</v>
      </c>
      <c r="AQ5988" s="2" t="s">
        <v>171</v>
      </c>
      <c r="AR5988" s="1"/>
      <c r="AS5988" s="2" t="s">
        <v>171</v>
      </c>
      <c r="AT5988">
        <v>25.900001525878903</v>
      </c>
      <c r="AU5988">
        <v>13.4257139478411</v>
      </c>
    </row>
    <row r="5989" spans="1:47" x14ac:dyDescent="0.25">
      <c r="A5989" s="1">
        <v>43338</v>
      </c>
      <c r="B5989">
        <v>303.46778078009351</v>
      </c>
      <c r="C5989">
        <v>53</v>
      </c>
      <c r="D5989">
        <v>9</v>
      </c>
      <c r="E5989">
        <v>2</v>
      </c>
      <c r="F5989">
        <v>4</v>
      </c>
      <c r="G5989">
        <v>1</v>
      </c>
      <c r="H5989">
        <v>7</v>
      </c>
      <c r="I5989">
        <v>40</v>
      </c>
      <c r="J5989">
        <v>53</v>
      </c>
      <c r="K5989">
        <v>34.487156762707926</v>
      </c>
      <c r="L5989">
        <v>5.7258071845300664</v>
      </c>
      <c r="M5989">
        <v>0</v>
      </c>
      <c r="N5989">
        <v>0</v>
      </c>
      <c r="O5989">
        <v>0</v>
      </c>
      <c r="P5989">
        <v>0</v>
      </c>
      <c r="Q5989">
        <v>7.5999999046325684</v>
      </c>
      <c r="R5989">
        <v>8.5299997329711914</v>
      </c>
      <c r="S5989" s="2" t="s">
        <v>204</v>
      </c>
      <c r="T5989">
        <v>0.35059699999999999</v>
      </c>
      <c r="U5989">
        <v>0</v>
      </c>
      <c r="V5989">
        <v>92.187299999999993</v>
      </c>
      <c r="W5989">
        <v>2.5392399999999999E-3</v>
      </c>
      <c r="X5989">
        <v>3.8088599999999998E-3</v>
      </c>
      <c r="Y5989">
        <v>1.0606800000000001</v>
      </c>
      <c r="Z5989">
        <v>0</v>
      </c>
      <c r="AA5989">
        <v>5.2068899999999996</v>
      </c>
      <c r="AB5989">
        <v>1.18709</v>
      </c>
      <c r="AC5989">
        <v>0</v>
      </c>
      <c r="AD5989">
        <v>0.78682933139900002</v>
      </c>
      <c r="AE5989">
        <v>8.9538700510000003E-3</v>
      </c>
      <c r="AF5989">
        <v>5474.3830766800002</v>
      </c>
      <c r="AG5989">
        <v>6227</v>
      </c>
      <c r="AH5989">
        <v>1.13748</v>
      </c>
      <c r="AI5989">
        <v>3</v>
      </c>
      <c r="AJ5989">
        <v>0</v>
      </c>
      <c r="AK5989" s="2" t="s">
        <v>205</v>
      </c>
      <c r="AL5989" s="2" t="s">
        <v>206</v>
      </c>
      <c r="AM5989" s="2" t="s">
        <v>169</v>
      </c>
      <c r="AN5989">
        <v>15</v>
      </c>
      <c r="AO5989">
        <v>5470</v>
      </c>
      <c r="AP5989" s="2" t="s">
        <v>207</v>
      </c>
      <c r="AQ5989" s="2" t="s">
        <v>171</v>
      </c>
      <c r="AR5989" s="1"/>
      <c r="AS5989" s="2" t="s">
        <v>171</v>
      </c>
      <c r="AT5989">
        <v>15.000000476837158</v>
      </c>
      <c r="AU5989">
        <v>10.479999814714704</v>
      </c>
    </row>
    <row r="5990" spans="1:47" x14ac:dyDescent="0.25">
      <c r="A5990" s="1">
        <v>43350</v>
      </c>
      <c r="B5990">
        <v>277.44041700972707</v>
      </c>
      <c r="C5990">
        <v>50</v>
      </c>
      <c r="D5990">
        <v>3</v>
      </c>
      <c r="E5990">
        <v>3</v>
      </c>
      <c r="F5990">
        <v>1</v>
      </c>
      <c r="G5990">
        <v>2</v>
      </c>
      <c r="H5990">
        <v>1</v>
      </c>
      <c r="I5990">
        <v>45</v>
      </c>
      <c r="J5990">
        <v>49</v>
      </c>
      <c r="K5990">
        <v>33.143649433817671</v>
      </c>
      <c r="L5990">
        <v>5.6620493267291252</v>
      </c>
      <c r="M5990">
        <v>1</v>
      </c>
      <c r="N5990">
        <v>0</v>
      </c>
      <c r="O5990">
        <v>0.24206034193009179</v>
      </c>
      <c r="P5990">
        <v>0</v>
      </c>
      <c r="Q5990">
        <v>0</v>
      </c>
      <c r="R5990">
        <v>12.880000114440918</v>
      </c>
      <c r="S5990" s="2" t="s">
        <v>204</v>
      </c>
      <c r="T5990">
        <v>0.35059699999999999</v>
      </c>
      <c r="U5990">
        <v>0</v>
      </c>
      <c r="V5990">
        <v>92.187299999999993</v>
      </c>
      <c r="W5990">
        <v>2.5392399999999999E-3</v>
      </c>
      <c r="X5990">
        <v>3.8088599999999998E-3</v>
      </c>
      <c r="Y5990">
        <v>1.0606800000000001</v>
      </c>
      <c r="Z5990">
        <v>0</v>
      </c>
      <c r="AA5990">
        <v>5.2068899999999996</v>
      </c>
      <c r="AB5990">
        <v>1.18709</v>
      </c>
      <c r="AC5990">
        <v>0</v>
      </c>
      <c r="AD5990">
        <v>0.78682933139900002</v>
      </c>
      <c r="AE5990">
        <v>8.9538700510000003E-3</v>
      </c>
      <c r="AF5990">
        <v>5474.3830766800002</v>
      </c>
      <c r="AG5990">
        <v>6227</v>
      </c>
      <c r="AH5990">
        <v>1.13748</v>
      </c>
      <c r="AI5990">
        <v>3</v>
      </c>
      <c r="AJ5990">
        <v>0</v>
      </c>
      <c r="AK5990" s="2" t="s">
        <v>205</v>
      </c>
      <c r="AL5990" s="2" t="s">
        <v>206</v>
      </c>
      <c r="AM5990" s="2" t="s">
        <v>169</v>
      </c>
      <c r="AN5990">
        <v>15</v>
      </c>
      <c r="AO5990">
        <v>5470</v>
      </c>
      <c r="AP5990" s="2" t="s">
        <v>207</v>
      </c>
      <c r="AQ5990" s="2" t="s">
        <v>171</v>
      </c>
      <c r="AR5990" s="1"/>
      <c r="AS5990" s="2" t="s">
        <v>171</v>
      </c>
      <c r="AT5990">
        <v>21.000000953674316</v>
      </c>
      <c r="AU5990">
        <v>11.439999852861677</v>
      </c>
    </row>
    <row r="5991" spans="1:47" x14ac:dyDescent="0.25">
      <c r="A5991" s="1">
        <v>43355</v>
      </c>
      <c r="B5991">
        <v>706.37934855184722</v>
      </c>
      <c r="C5991">
        <v>105</v>
      </c>
      <c r="D5991">
        <v>17</v>
      </c>
      <c r="E5991">
        <v>8</v>
      </c>
      <c r="F5991">
        <v>8</v>
      </c>
      <c r="G5991">
        <v>6</v>
      </c>
      <c r="H5991">
        <v>59</v>
      </c>
      <c r="I5991">
        <v>30</v>
      </c>
      <c r="J5991">
        <v>99</v>
      </c>
      <c r="K5991">
        <v>193.94955782454559</v>
      </c>
      <c r="L5991">
        <v>7.1351449348671432</v>
      </c>
      <c r="M5991">
        <v>6</v>
      </c>
      <c r="N5991">
        <v>0</v>
      </c>
      <c r="O5991">
        <v>1.0641270986327982</v>
      </c>
      <c r="P5991">
        <v>0.81761269998112462</v>
      </c>
      <c r="Q5991">
        <v>0</v>
      </c>
      <c r="R5991">
        <v>9.9899997711181641</v>
      </c>
      <c r="S5991" s="2" t="s">
        <v>204</v>
      </c>
      <c r="T5991">
        <v>0.35059699999999999</v>
      </c>
      <c r="U5991">
        <v>0</v>
      </c>
      <c r="V5991">
        <v>92.187299999999993</v>
      </c>
      <c r="W5991">
        <v>2.5392399999999999E-3</v>
      </c>
      <c r="X5991">
        <v>3.8088599999999998E-3</v>
      </c>
      <c r="Y5991">
        <v>1.0606800000000001</v>
      </c>
      <c r="Z5991">
        <v>0</v>
      </c>
      <c r="AA5991">
        <v>5.2068899999999996</v>
      </c>
      <c r="AB5991">
        <v>1.18709</v>
      </c>
      <c r="AC5991">
        <v>0</v>
      </c>
      <c r="AD5991">
        <v>0.78682933139900002</v>
      </c>
      <c r="AE5991">
        <v>8.9538700510000003E-3</v>
      </c>
      <c r="AF5991">
        <v>5474.3830766800002</v>
      </c>
      <c r="AG5991">
        <v>6227</v>
      </c>
      <c r="AH5991">
        <v>1.13748</v>
      </c>
      <c r="AI5991">
        <v>3</v>
      </c>
      <c r="AJ5991">
        <v>0</v>
      </c>
      <c r="AK5991" s="2" t="s">
        <v>205</v>
      </c>
      <c r="AL5991" s="2" t="s">
        <v>206</v>
      </c>
      <c r="AM5991" s="2" t="s">
        <v>169</v>
      </c>
      <c r="AN5991">
        <v>15</v>
      </c>
      <c r="AO5991">
        <v>5470</v>
      </c>
      <c r="AP5991" s="2" t="s">
        <v>207</v>
      </c>
      <c r="AQ5991" s="2" t="s">
        <v>171</v>
      </c>
      <c r="AR5991" s="1"/>
      <c r="AS5991" s="2" t="s">
        <v>171</v>
      </c>
      <c r="AT5991">
        <v>11.40000057220459</v>
      </c>
      <c r="AU5991">
        <v>11.281428337097168</v>
      </c>
    </row>
    <row r="5992" spans="1:47" x14ac:dyDescent="0.25">
      <c r="A5992" s="1">
        <v>43360</v>
      </c>
      <c r="B5992">
        <v>725.98904547070526</v>
      </c>
      <c r="C5992">
        <v>130</v>
      </c>
      <c r="D5992">
        <v>25</v>
      </c>
      <c r="E5992">
        <v>22</v>
      </c>
      <c r="F5992">
        <v>10</v>
      </c>
      <c r="G5992">
        <v>11</v>
      </c>
      <c r="H5992">
        <v>63</v>
      </c>
      <c r="I5992">
        <v>35</v>
      </c>
      <c r="J5992">
        <v>123</v>
      </c>
      <c r="K5992">
        <v>64.555460626981215</v>
      </c>
      <c r="L5992">
        <v>5.902349963176464</v>
      </c>
      <c r="M5992">
        <v>7</v>
      </c>
      <c r="N5992">
        <v>0</v>
      </c>
      <c r="O5992">
        <v>1.0258094498878638</v>
      </c>
      <c r="P5992">
        <v>0.84398810733367213</v>
      </c>
      <c r="Q5992">
        <v>0</v>
      </c>
      <c r="R5992">
        <v>11.869999885559082</v>
      </c>
      <c r="S5992" s="2" t="s">
        <v>204</v>
      </c>
      <c r="T5992">
        <v>0.35059699999999999</v>
      </c>
      <c r="U5992">
        <v>0</v>
      </c>
      <c r="V5992">
        <v>92.187299999999993</v>
      </c>
      <c r="W5992">
        <v>2.5392399999999999E-3</v>
      </c>
      <c r="X5992">
        <v>3.8088599999999998E-3</v>
      </c>
      <c r="Y5992">
        <v>1.0606800000000001</v>
      </c>
      <c r="Z5992">
        <v>0</v>
      </c>
      <c r="AA5992">
        <v>5.2068899999999996</v>
      </c>
      <c r="AB5992">
        <v>1.18709</v>
      </c>
      <c r="AC5992">
        <v>0</v>
      </c>
      <c r="AD5992">
        <v>0.78682933139900002</v>
      </c>
      <c r="AE5992">
        <v>8.9538700510000003E-3</v>
      </c>
      <c r="AF5992">
        <v>5474.3830766800002</v>
      </c>
      <c r="AG5992">
        <v>6227</v>
      </c>
      <c r="AH5992">
        <v>1.13748</v>
      </c>
      <c r="AI5992">
        <v>3</v>
      </c>
      <c r="AJ5992">
        <v>0</v>
      </c>
      <c r="AK5992" s="2" t="s">
        <v>205</v>
      </c>
      <c r="AL5992" s="2" t="s">
        <v>206</v>
      </c>
      <c r="AM5992" s="2" t="s">
        <v>169</v>
      </c>
      <c r="AN5992">
        <v>15</v>
      </c>
      <c r="AO5992">
        <v>5470</v>
      </c>
      <c r="AP5992" s="2" t="s">
        <v>207</v>
      </c>
      <c r="AQ5992" s="2" t="s">
        <v>171</v>
      </c>
      <c r="AR5992" s="1"/>
      <c r="AS5992" s="2" t="s">
        <v>171</v>
      </c>
      <c r="AT5992">
        <v>14.600000381469728</v>
      </c>
      <c r="AU5992">
        <v>10.719999858311244</v>
      </c>
    </row>
    <row r="5993" spans="1:47" x14ac:dyDescent="0.25">
      <c r="A5993" s="1">
        <v>43362</v>
      </c>
      <c r="B5993">
        <v>294.34623440030992</v>
      </c>
      <c r="C5993">
        <v>58</v>
      </c>
      <c r="D5993">
        <v>13</v>
      </c>
      <c r="E5993">
        <v>12</v>
      </c>
      <c r="F5993">
        <v>7</v>
      </c>
      <c r="G5993">
        <v>6</v>
      </c>
      <c r="H5993">
        <v>4</v>
      </c>
      <c r="I5993">
        <v>35</v>
      </c>
      <c r="J5993">
        <v>55</v>
      </c>
      <c r="K5993">
        <v>33.528914700536077</v>
      </c>
      <c r="L5993">
        <v>5.3517497163692704</v>
      </c>
      <c r="M5993">
        <v>3</v>
      </c>
      <c r="N5993">
        <v>0</v>
      </c>
      <c r="O5993">
        <v>0.97042361556142398</v>
      </c>
      <c r="P5993">
        <v>0.63529646399835715</v>
      </c>
      <c r="Q5993">
        <v>0</v>
      </c>
      <c r="R5993">
        <v>10.800000190734863</v>
      </c>
      <c r="S5993" s="2" t="s">
        <v>204</v>
      </c>
      <c r="T5993">
        <v>0.35059699999999999</v>
      </c>
      <c r="U5993">
        <v>0</v>
      </c>
      <c r="V5993">
        <v>92.187299999999993</v>
      </c>
      <c r="W5993">
        <v>2.5392399999999999E-3</v>
      </c>
      <c r="X5993">
        <v>3.8088599999999998E-3</v>
      </c>
      <c r="Y5993">
        <v>1.0606800000000001</v>
      </c>
      <c r="Z5993">
        <v>0</v>
      </c>
      <c r="AA5993">
        <v>5.2068899999999996</v>
      </c>
      <c r="AB5993">
        <v>1.18709</v>
      </c>
      <c r="AC5993">
        <v>0</v>
      </c>
      <c r="AD5993">
        <v>0.78682933139900002</v>
      </c>
      <c r="AE5993">
        <v>8.9538700510000003E-3</v>
      </c>
      <c r="AF5993">
        <v>5474.3830766800002</v>
      </c>
      <c r="AG5993">
        <v>6227</v>
      </c>
      <c r="AH5993">
        <v>1.13748</v>
      </c>
      <c r="AI5993">
        <v>3</v>
      </c>
      <c r="AJ5993">
        <v>0</v>
      </c>
      <c r="AK5993" s="2" t="s">
        <v>205</v>
      </c>
      <c r="AL5993" s="2" t="s">
        <v>206</v>
      </c>
      <c r="AM5993" s="2" t="s">
        <v>169</v>
      </c>
      <c r="AN5993">
        <v>15</v>
      </c>
      <c r="AO5993">
        <v>5470</v>
      </c>
      <c r="AP5993" s="2" t="s">
        <v>207</v>
      </c>
      <c r="AQ5993" s="2" t="s">
        <v>171</v>
      </c>
      <c r="AR5993" s="1"/>
      <c r="AS5993" s="2" t="s">
        <v>171</v>
      </c>
      <c r="AT5993">
        <v>42.600000381469727</v>
      </c>
      <c r="AU5993">
        <v>10.908571243286133</v>
      </c>
    </row>
    <row r="5994" spans="1:47" x14ac:dyDescent="0.25">
      <c r="A5994" s="1">
        <v>43367</v>
      </c>
      <c r="B5994">
        <v>384.12453602957987</v>
      </c>
      <c r="C5994">
        <v>71</v>
      </c>
      <c r="D5994">
        <v>15</v>
      </c>
      <c r="E5994">
        <v>7</v>
      </c>
      <c r="F5994">
        <v>7</v>
      </c>
      <c r="G5994">
        <v>6</v>
      </c>
      <c r="H5994">
        <v>20</v>
      </c>
      <c r="I5994">
        <v>37</v>
      </c>
      <c r="J5994">
        <v>67</v>
      </c>
      <c r="K5994">
        <v>33.660828494735874</v>
      </c>
      <c r="L5994">
        <v>5.7332020302922366</v>
      </c>
      <c r="M5994">
        <v>4</v>
      </c>
      <c r="N5994">
        <v>0</v>
      </c>
      <c r="O5994">
        <v>0.81923522945681793</v>
      </c>
      <c r="P5994">
        <v>0.73769209577047157</v>
      </c>
      <c r="Q5994">
        <v>0</v>
      </c>
      <c r="R5994">
        <v>5.9800000190734863</v>
      </c>
      <c r="S5994" s="2" t="s">
        <v>204</v>
      </c>
      <c r="T5994">
        <v>0.35059699999999999</v>
      </c>
      <c r="U5994">
        <v>0</v>
      </c>
      <c r="V5994">
        <v>92.187299999999993</v>
      </c>
      <c r="W5994">
        <v>2.5392399999999999E-3</v>
      </c>
      <c r="X5994">
        <v>3.8088599999999998E-3</v>
      </c>
      <c r="Y5994">
        <v>1.0606800000000001</v>
      </c>
      <c r="Z5994">
        <v>0</v>
      </c>
      <c r="AA5994">
        <v>5.2068899999999996</v>
      </c>
      <c r="AB5994">
        <v>1.18709</v>
      </c>
      <c r="AC5994">
        <v>0</v>
      </c>
      <c r="AD5994">
        <v>0.78682933139900002</v>
      </c>
      <c r="AE5994">
        <v>8.9538700510000003E-3</v>
      </c>
      <c r="AF5994">
        <v>5474.3830766800002</v>
      </c>
      <c r="AG5994">
        <v>6227</v>
      </c>
      <c r="AH5994">
        <v>1.13748</v>
      </c>
      <c r="AI5994">
        <v>3</v>
      </c>
      <c r="AJ5994">
        <v>0</v>
      </c>
      <c r="AK5994" s="2" t="s">
        <v>205</v>
      </c>
      <c r="AL5994" s="2" t="s">
        <v>206</v>
      </c>
      <c r="AM5994" s="2" t="s">
        <v>169</v>
      </c>
      <c r="AN5994">
        <v>15</v>
      </c>
      <c r="AO5994">
        <v>5470</v>
      </c>
      <c r="AP5994" s="2" t="s">
        <v>207</v>
      </c>
      <c r="AQ5994" s="2" t="s">
        <v>171</v>
      </c>
      <c r="AR5994" s="1"/>
      <c r="AS5994" s="2" t="s">
        <v>171</v>
      </c>
      <c r="AT5994">
        <v>28</v>
      </c>
      <c r="AU5994">
        <v>8.7428570474897107</v>
      </c>
    </row>
    <row r="5995" spans="1:47" x14ac:dyDescent="0.25">
      <c r="A5995" s="1">
        <v>43372</v>
      </c>
      <c r="B5995">
        <v>1759.9650302185755</v>
      </c>
      <c r="C5995">
        <v>194</v>
      </c>
      <c r="D5995">
        <v>44</v>
      </c>
      <c r="E5995">
        <v>13</v>
      </c>
      <c r="F5995">
        <v>10</v>
      </c>
      <c r="G5995">
        <v>8</v>
      </c>
      <c r="H5995">
        <v>145</v>
      </c>
      <c r="I5995">
        <v>26</v>
      </c>
      <c r="J5995">
        <v>161</v>
      </c>
      <c r="K5995">
        <v>472.10842774649637</v>
      </c>
      <c r="L5995">
        <v>10.931459815022205</v>
      </c>
      <c r="M5995">
        <v>34</v>
      </c>
      <c r="N5995">
        <v>4.4797063903280997E-3</v>
      </c>
      <c r="O5995">
        <v>3.957961086026661</v>
      </c>
      <c r="P5995">
        <v>0.85554997996584214</v>
      </c>
      <c r="Q5995">
        <v>12.100000381469728</v>
      </c>
      <c r="R5995">
        <v>9.0500001907348633</v>
      </c>
      <c r="S5995" s="2" t="s">
        <v>204</v>
      </c>
      <c r="T5995">
        <v>0.35059699999999999</v>
      </c>
      <c r="U5995">
        <v>0</v>
      </c>
      <c r="V5995">
        <v>92.187299999999993</v>
      </c>
      <c r="W5995">
        <v>2.5392399999999999E-3</v>
      </c>
      <c r="X5995">
        <v>3.8088599999999998E-3</v>
      </c>
      <c r="Y5995">
        <v>1.0606800000000001</v>
      </c>
      <c r="Z5995">
        <v>0</v>
      </c>
      <c r="AA5995">
        <v>5.2068899999999996</v>
      </c>
      <c r="AB5995">
        <v>1.18709</v>
      </c>
      <c r="AC5995">
        <v>0</v>
      </c>
      <c r="AD5995">
        <v>0.78682933139900002</v>
      </c>
      <c r="AE5995">
        <v>8.9538700510000003E-3</v>
      </c>
      <c r="AF5995">
        <v>5474.3830766800002</v>
      </c>
      <c r="AG5995">
        <v>6227</v>
      </c>
      <c r="AH5995">
        <v>1.13748</v>
      </c>
      <c r="AI5995">
        <v>3</v>
      </c>
      <c r="AJ5995">
        <v>0</v>
      </c>
      <c r="AK5995" s="2" t="s">
        <v>205</v>
      </c>
      <c r="AL5995" s="2" t="s">
        <v>206</v>
      </c>
      <c r="AM5995" s="2" t="s">
        <v>169</v>
      </c>
      <c r="AN5995">
        <v>15</v>
      </c>
      <c r="AO5995">
        <v>5470</v>
      </c>
      <c r="AP5995" s="2" t="s">
        <v>207</v>
      </c>
      <c r="AQ5995" s="2" t="s">
        <v>171</v>
      </c>
      <c r="AR5995" s="1"/>
      <c r="AS5995" s="2" t="s">
        <v>171</v>
      </c>
      <c r="AT5995">
        <v>12.100000381469728</v>
      </c>
      <c r="AU5995">
        <v>8.2014283452715198</v>
      </c>
    </row>
    <row r="5996" spans="1:47" x14ac:dyDescent="0.25">
      <c r="A5996" s="1">
        <v>43374</v>
      </c>
      <c r="B5996">
        <v>983.31973143599078</v>
      </c>
      <c r="C5996">
        <v>112</v>
      </c>
      <c r="D5996">
        <v>67</v>
      </c>
      <c r="E5996">
        <v>55</v>
      </c>
      <c r="F5996">
        <v>32</v>
      </c>
      <c r="G5996">
        <v>27</v>
      </c>
      <c r="H5996">
        <v>5</v>
      </c>
      <c r="I5996">
        <v>20</v>
      </c>
      <c r="J5996">
        <v>99</v>
      </c>
      <c r="K5996">
        <v>319.0927094631806</v>
      </c>
      <c r="L5996">
        <v>9.9325225397574837</v>
      </c>
      <c r="M5996">
        <v>13</v>
      </c>
      <c r="N5996">
        <v>1.3104013104013E-3</v>
      </c>
      <c r="O5996">
        <v>2.2936839273760121</v>
      </c>
      <c r="P5996">
        <v>0.82155072732626355</v>
      </c>
      <c r="Q5996">
        <v>0</v>
      </c>
      <c r="R5996">
        <v>6.679999828338623</v>
      </c>
      <c r="S5996" s="2" t="s">
        <v>204</v>
      </c>
      <c r="T5996">
        <v>0.35059699999999999</v>
      </c>
      <c r="U5996">
        <v>0</v>
      </c>
      <c r="V5996">
        <v>92.187299999999993</v>
      </c>
      <c r="W5996">
        <v>2.5392399999999999E-3</v>
      </c>
      <c r="X5996">
        <v>3.8088599999999998E-3</v>
      </c>
      <c r="Y5996">
        <v>1.0606800000000001</v>
      </c>
      <c r="Z5996">
        <v>0</v>
      </c>
      <c r="AA5996">
        <v>5.2068899999999996</v>
      </c>
      <c r="AB5996">
        <v>1.18709</v>
      </c>
      <c r="AC5996">
        <v>0</v>
      </c>
      <c r="AD5996">
        <v>0.78682933139900002</v>
      </c>
      <c r="AE5996">
        <v>8.9538700510000003E-3</v>
      </c>
      <c r="AF5996">
        <v>5474.3830766800002</v>
      </c>
      <c r="AG5996">
        <v>6227</v>
      </c>
      <c r="AH5996">
        <v>1.13748</v>
      </c>
      <c r="AI5996">
        <v>3</v>
      </c>
      <c r="AJ5996">
        <v>0</v>
      </c>
      <c r="AK5996" s="2" t="s">
        <v>205</v>
      </c>
      <c r="AL5996" s="2" t="s">
        <v>206</v>
      </c>
      <c r="AM5996" s="2" t="s">
        <v>169</v>
      </c>
      <c r="AN5996">
        <v>15</v>
      </c>
      <c r="AO5996">
        <v>5470</v>
      </c>
      <c r="AP5996" s="2" t="s">
        <v>207</v>
      </c>
      <c r="AQ5996" s="2" t="s">
        <v>171</v>
      </c>
      <c r="AR5996" s="1"/>
      <c r="AS5996" s="2" t="s">
        <v>171</v>
      </c>
      <c r="AT5996">
        <v>12.100000381469728</v>
      </c>
      <c r="AU5996">
        <v>8.5699997629438123</v>
      </c>
    </row>
    <row r="5997" spans="1:47" x14ac:dyDescent="0.25">
      <c r="A5997" s="1">
        <v>43379</v>
      </c>
      <c r="B5997">
        <v>424.84766335340879</v>
      </c>
      <c r="C5997">
        <v>76</v>
      </c>
      <c r="D5997">
        <v>15</v>
      </c>
      <c r="E5997">
        <v>31</v>
      </c>
      <c r="F5997">
        <v>7</v>
      </c>
      <c r="G5997">
        <v>9</v>
      </c>
      <c r="H5997">
        <v>9</v>
      </c>
      <c r="I5997">
        <v>29</v>
      </c>
      <c r="J5997">
        <v>75</v>
      </c>
      <c r="K5997">
        <v>58.647953704170973</v>
      </c>
      <c r="L5997">
        <v>5.6646355113787852</v>
      </c>
      <c r="M5997">
        <v>1</v>
      </c>
      <c r="N5997">
        <v>0</v>
      </c>
      <c r="O5997">
        <v>0.15812079207374419</v>
      </c>
      <c r="P5997">
        <v>0</v>
      </c>
      <c r="Q5997">
        <v>0</v>
      </c>
      <c r="R5997">
        <v>5.690000057220459</v>
      </c>
      <c r="S5997" s="2" t="s">
        <v>204</v>
      </c>
      <c r="T5997">
        <v>0.35059699999999999</v>
      </c>
      <c r="U5997">
        <v>0</v>
      </c>
      <c r="V5997">
        <v>92.187299999999993</v>
      </c>
      <c r="W5997">
        <v>2.5392399999999999E-3</v>
      </c>
      <c r="X5997">
        <v>3.8088599999999998E-3</v>
      </c>
      <c r="Y5997">
        <v>1.0606800000000001</v>
      </c>
      <c r="Z5997">
        <v>0</v>
      </c>
      <c r="AA5997">
        <v>5.2068899999999996</v>
      </c>
      <c r="AB5997">
        <v>1.18709</v>
      </c>
      <c r="AC5997">
        <v>0</v>
      </c>
      <c r="AD5997">
        <v>0.78682933139900002</v>
      </c>
      <c r="AE5997">
        <v>8.9538700510000003E-3</v>
      </c>
      <c r="AF5997">
        <v>5474.3830766800002</v>
      </c>
      <c r="AG5997">
        <v>6227</v>
      </c>
      <c r="AH5997">
        <v>1.13748</v>
      </c>
      <c r="AI5997">
        <v>3</v>
      </c>
      <c r="AJ5997">
        <v>0</v>
      </c>
      <c r="AK5997" s="2" t="s">
        <v>205</v>
      </c>
      <c r="AL5997" s="2" t="s">
        <v>206</v>
      </c>
      <c r="AM5997" s="2" t="s">
        <v>169</v>
      </c>
      <c r="AN5997">
        <v>15</v>
      </c>
      <c r="AO5997">
        <v>5470</v>
      </c>
      <c r="AP5997" s="2" t="s">
        <v>207</v>
      </c>
      <c r="AQ5997" s="2" t="s">
        <v>171</v>
      </c>
      <c r="AR5997" s="1"/>
      <c r="AS5997" s="2" t="s">
        <v>171</v>
      </c>
      <c r="AT5997">
        <v>113.80000448226929</v>
      </c>
      <c r="AU5997">
        <v>7.4742855344499857</v>
      </c>
    </row>
    <row r="5998" spans="1:47" x14ac:dyDescent="0.25">
      <c r="A5998" s="1">
        <v>43384</v>
      </c>
      <c r="B5998">
        <v>1224.0935998952248</v>
      </c>
      <c r="C5998">
        <v>182</v>
      </c>
      <c r="D5998">
        <v>29</v>
      </c>
      <c r="E5998">
        <v>6</v>
      </c>
      <c r="F5998">
        <v>8</v>
      </c>
      <c r="G5998">
        <v>5</v>
      </c>
      <c r="H5998">
        <v>123</v>
      </c>
      <c r="I5998">
        <v>45</v>
      </c>
      <c r="J5998">
        <v>163</v>
      </c>
      <c r="K5998">
        <v>300.68825345426296</v>
      </c>
      <c r="L5998">
        <v>7.5097766864737654</v>
      </c>
      <c r="M5998">
        <v>19</v>
      </c>
      <c r="N5998">
        <v>2.1485573971760999E-3</v>
      </c>
      <c r="O5998">
        <v>2.2026120314329081</v>
      </c>
      <c r="P5998">
        <v>0.80436511581650483</v>
      </c>
      <c r="Q5998">
        <v>0</v>
      </c>
      <c r="R5998">
        <v>11.699999809265137</v>
      </c>
      <c r="S5998" s="2" t="s">
        <v>204</v>
      </c>
      <c r="T5998">
        <v>0.35059699999999999</v>
      </c>
      <c r="U5998">
        <v>0</v>
      </c>
      <c r="V5998">
        <v>92.187299999999993</v>
      </c>
      <c r="W5998">
        <v>2.5392399999999999E-3</v>
      </c>
      <c r="X5998">
        <v>3.8088599999999998E-3</v>
      </c>
      <c r="Y5998">
        <v>1.0606800000000001</v>
      </c>
      <c r="Z5998">
        <v>0</v>
      </c>
      <c r="AA5998">
        <v>5.2068899999999996</v>
      </c>
      <c r="AB5998">
        <v>1.18709</v>
      </c>
      <c r="AC5998">
        <v>0</v>
      </c>
      <c r="AD5998">
        <v>0.78682933139900002</v>
      </c>
      <c r="AE5998">
        <v>8.9538700510000003E-3</v>
      </c>
      <c r="AF5998">
        <v>5474.3830766800002</v>
      </c>
      <c r="AG5998">
        <v>6227</v>
      </c>
      <c r="AH5998">
        <v>1.13748</v>
      </c>
      <c r="AI5998">
        <v>3</v>
      </c>
      <c r="AJ5998">
        <v>0</v>
      </c>
      <c r="AK5998" s="2" t="s">
        <v>205</v>
      </c>
      <c r="AL5998" s="2" t="s">
        <v>206</v>
      </c>
      <c r="AM5998" s="2" t="s">
        <v>169</v>
      </c>
      <c r="AN5998">
        <v>15</v>
      </c>
      <c r="AO5998">
        <v>5470</v>
      </c>
      <c r="AP5998" s="2" t="s">
        <v>207</v>
      </c>
      <c r="AQ5998" s="2" t="s">
        <v>171</v>
      </c>
      <c r="AR5998" s="1"/>
      <c r="AS5998" s="2" t="s">
        <v>171</v>
      </c>
      <c r="AT5998">
        <v>107.70000457763672</v>
      </c>
      <c r="AU5998">
        <v>8.7914285659790039</v>
      </c>
    </row>
    <row r="5999" spans="1:47" x14ac:dyDescent="0.25">
      <c r="A5999" s="1">
        <v>43386</v>
      </c>
      <c r="B5999">
        <v>572.73388180682753</v>
      </c>
      <c r="C5999">
        <v>76</v>
      </c>
      <c r="D5999">
        <v>29</v>
      </c>
      <c r="E5999">
        <v>26</v>
      </c>
      <c r="F5999">
        <v>13</v>
      </c>
      <c r="G5999">
        <v>15</v>
      </c>
      <c r="H5999">
        <v>5</v>
      </c>
      <c r="I5999">
        <v>32</v>
      </c>
      <c r="J5999">
        <v>72</v>
      </c>
      <c r="K5999">
        <v>190.46418601012769</v>
      </c>
      <c r="L5999">
        <v>7.9546372473170486</v>
      </c>
      <c r="M5999">
        <v>4</v>
      </c>
      <c r="N5999">
        <v>0</v>
      </c>
      <c r="O5999">
        <v>0.89566699422935536</v>
      </c>
      <c r="P5999">
        <v>0.72843094834150901</v>
      </c>
      <c r="Q5999">
        <v>0</v>
      </c>
      <c r="R5999">
        <v>9.7299995422363281</v>
      </c>
      <c r="S5999" s="2" t="s">
        <v>204</v>
      </c>
      <c r="T5999">
        <v>0.35059699999999999</v>
      </c>
      <c r="U5999">
        <v>0</v>
      </c>
      <c r="V5999">
        <v>92.187299999999993</v>
      </c>
      <c r="W5999">
        <v>2.5392399999999999E-3</v>
      </c>
      <c r="X5999">
        <v>3.8088599999999998E-3</v>
      </c>
      <c r="Y5999">
        <v>1.0606800000000001</v>
      </c>
      <c r="Z5999">
        <v>0</v>
      </c>
      <c r="AA5999">
        <v>5.2068899999999996</v>
      </c>
      <c r="AB5999">
        <v>1.18709</v>
      </c>
      <c r="AC5999">
        <v>0</v>
      </c>
      <c r="AD5999">
        <v>0.78682933139900002</v>
      </c>
      <c r="AE5999">
        <v>8.9538700510000003E-3</v>
      </c>
      <c r="AF5999">
        <v>5474.3830766800002</v>
      </c>
      <c r="AG5999">
        <v>6227</v>
      </c>
      <c r="AH5999">
        <v>1.13748</v>
      </c>
      <c r="AI5999">
        <v>3</v>
      </c>
      <c r="AJ5999">
        <v>0</v>
      </c>
      <c r="AK5999" s="2" t="s">
        <v>205</v>
      </c>
      <c r="AL5999" s="2" t="s">
        <v>206</v>
      </c>
      <c r="AM5999" s="2" t="s">
        <v>169</v>
      </c>
      <c r="AN5999">
        <v>15</v>
      </c>
      <c r="AO5999">
        <v>5470</v>
      </c>
      <c r="AP5999" s="2" t="s">
        <v>207</v>
      </c>
      <c r="AQ5999" s="2" t="s">
        <v>171</v>
      </c>
      <c r="AR5999" s="1"/>
      <c r="AS5999" s="2" t="s">
        <v>171</v>
      </c>
      <c r="AT5999">
        <v>0</v>
      </c>
      <c r="AU5999">
        <v>9.9842856270926337</v>
      </c>
    </row>
    <row r="6000" spans="1:47" x14ac:dyDescent="0.25">
      <c r="A6000" s="1">
        <v>43391</v>
      </c>
      <c r="B6000">
        <v>705.82523826579722</v>
      </c>
      <c r="C6000">
        <v>93</v>
      </c>
      <c r="D6000">
        <v>31</v>
      </c>
      <c r="E6000">
        <v>13</v>
      </c>
      <c r="F6000">
        <v>14</v>
      </c>
      <c r="G6000">
        <v>13</v>
      </c>
      <c r="H6000">
        <v>34</v>
      </c>
      <c r="I6000">
        <v>32</v>
      </c>
      <c r="J6000">
        <v>84</v>
      </c>
      <c r="K6000">
        <v>230.72030245813369</v>
      </c>
      <c r="L6000">
        <v>8.402681407926158</v>
      </c>
      <c r="M6000">
        <v>10</v>
      </c>
      <c r="N6000">
        <v>7.1667462971809997E-4</v>
      </c>
      <c r="O6000">
        <v>2.487067716329507</v>
      </c>
      <c r="P6000">
        <v>0.77542305105875653</v>
      </c>
      <c r="Q6000">
        <v>0</v>
      </c>
      <c r="R6000">
        <v>7.5799999237060547</v>
      </c>
      <c r="S6000" s="2" t="s">
        <v>204</v>
      </c>
      <c r="T6000">
        <v>0.35059699999999999</v>
      </c>
      <c r="U6000">
        <v>0</v>
      </c>
      <c r="V6000">
        <v>92.187299999999993</v>
      </c>
      <c r="W6000">
        <v>2.5392399999999999E-3</v>
      </c>
      <c r="X6000">
        <v>3.8088599999999998E-3</v>
      </c>
      <c r="Y6000">
        <v>1.0606800000000001</v>
      </c>
      <c r="Z6000">
        <v>0</v>
      </c>
      <c r="AA6000">
        <v>5.2068899999999996</v>
      </c>
      <c r="AB6000">
        <v>1.18709</v>
      </c>
      <c r="AC6000">
        <v>0</v>
      </c>
      <c r="AD6000">
        <v>0.78682933139900002</v>
      </c>
      <c r="AE6000">
        <v>8.9538700510000003E-3</v>
      </c>
      <c r="AF6000">
        <v>5474.3830766800002</v>
      </c>
      <c r="AG6000">
        <v>6227</v>
      </c>
      <c r="AH6000">
        <v>1.13748</v>
      </c>
      <c r="AI6000">
        <v>3</v>
      </c>
      <c r="AJ6000">
        <v>0</v>
      </c>
      <c r="AK6000" s="2" t="s">
        <v>205</v>
      </c>
      <c r="AL6000" s="2" t="s">
        <v>206</v>
      </c>
      <c r="AM6000" s="2" t="s">
        <v>169</v>
      </c>
      <c r="AN6000">
        <v>15</v>
      </c>
      <c r="AO6000">
        <v>5470</v>
      </c>
      <c r="AP6000" s="2" t="s">
        <v>207</v>
      </c>
      <c r="AQ6000" s="2" t="s">
        <v>171</v>
      </c>
      <c r="AR6000" s="1"/>
      <c r="AS6000" s="2" t="s">
        <v>171</v>
      </c>
      <c r="AT6000">
        <v>0</v>
      </c>
      <c r="AU6000">
        <v>9.0971426282610217</v>
      </c>
    </row>
    <row r="6001" spans="1:47" x14ac:dyDescent="0.25">
      <c r="A6001" s="1">
        <v>43396</v>
      </c>
      <c r="B6001">
        <v>2053.1736478067719</v>
      </c>
      <c r="C6001">
        <v>184</v>
      </c>
      <c r="D6001">
        <v>60</v>
      </c>
      <c r="E6001">
        <v>13</v>
      </c>
      <c r="F6001">
        <v>14</v>
      </c>
      <c r="G6001">
        <v>13</v>
      </c>
      <c r="H6001">
        <v>126</v>
      </c>
      <c r="I6001">
        <v>31</v>
      </c>
      <c r="J6001">
        <v>161</v>
      </c>
      <c r="K6001">
        <v>467.53758383909047</v>
      </c>
      <c r="L6001">
        <v>12.752631352837094</v>
      </c>
      <c r="M6001">
        <v>23</v>
      </c>
      <c r="N6001">
        <v>6.6054164414820001E-4</v>
      </c>
      <c r="O6001">
        <v>1.9180228355525424</v>
      </c>
      <c r="P6001">
        <v>0.91420021752895064</v>
      </c>
      <c r="Q6001">
        <v>0</v>
      </c>
      <c r="R6001">
        <v>8.5999994277954102</v>
      </c>
      <c r="S6001" s="2" t="s">
        <v>204</v>
      </c>
      <c r="T6001">
        <v>0.35059699999999999</v>
      </c>
      <c r="U6001">
        <v>0</v>
      </c>
      <c r="V6001">
        <v>92.187299999999993</v>
      </c>
      <c r="W6001">
        <v>2.5392399999999999E-3</v>
      </c>
      <c r="X6001">
        <v>3.8088599999999998E-3</v>
      </c>
      <c r="Y6001">
        <v>1.0606800000000001</v>
      </c>
      <c r="Z6001">
        <v>0</v>
      </c>
      <c r="AA6001">
        <v>5.2068899999999996</v>
      </c>
      <c r="AB6001">
        <v>1.18709</v>
      </c>
      <c r="AC6001">
        <v>0</v>
      </c>
      <c r="AD6001">
        <v>0.78682933139900002</v>
      </c>
      <c r="AE6001">
        <v>8.9538700510000003E-3</v>
      </c>
      <c r="AF6001">
        <v>5474.3830766800002</v>
      </c>
      <c r="AG6001">
        <v>6227</v>
      </c>
      <c r="AH6001">
        <v>1.13748</v>
      </c>
      <c r="AI6001">
        <v>3</v>
      </c>
      <c r="AJ6001">
        <v>0</v>
      </c>
      <c r="AK6001" s="2" t="s">
        <v>205</v>
      </c>
      <c r="AL6001" s="2" t="s">
        <v>206</v>
      </c>
      <c r="AM6001" s="2" t="s">
        <v>169</v>
      </c>
      <c r="AN6001">
        <v>15</v>
      </c>
      <c r="AO6001">
        <v>5470</v>
      </c>
      <c r="AP6001" s="2" t="s">
        <v>207</v>
      </c>
      <c r="AQ6001" s="2" t="s">
        <v>171</v>
      </c>
      <c r="AR6001" s="1"/>
      <c r="AS6001" s="2" t="s">
        <v>171</v>
      </c>
      <c r="AT6001">
        <v>221.30000495910645</v>
      </c>
      <c r="AU6001">
        <v>9.0528569902692517</v>
      </c>
    </row>
    <row r="6002" spans="1:47" x14ac:dyDescent="0.25">
      <c r="A6002" s="1">
        <v>43398</v>
      </c>
      <c r="B6002">
        <v>479.01022416771218</v>
      </c>
      <c r="C6002">
        <v>83</v>
      </c>
      <c r="D6002">
        <v>15</v>
      </c>
      <c r="E6002">
        <v>57</v>
      </c>
      <c r="F6002">
        <v>9</v>
      </c>
      <c r="G6002">
        <v>10</v>
      </c>
      <c r="H6002">
        <v>1</v>
      </c>
      <c r="I6002">
        <v>16</v>
      </c>
      <c r="J6002">
        <v>74</v>
      </c>
      <c r="K6002">
        <v>75.461926346106267</v>
      </c>
      <c r="L6002">
        <v>6.4731111374015162</v>
      </c>
      <c r="M6002">
        <v>9</v>
      </c>
      <c r="N6002">
        <v>3.0111412225229998E-4</v>
      </c>
      <c r="O6002">
        <v>2.1120651246173647</v>
      </c>
      <c r="P6002">
        <v>0.86329185296581445</v>
      </c>
      <c r="Q6002">
        <v>0</v>
      </c>
      <c r="R6002">
        <v>6</v>
      </c>
      <c r="S6002" s="2" t="s">
        <v>204</v>
      </c>
      <c r="T6002">
        <v>0.35059699999999999</v>
      </c>
      <c r="U6002">
        <v>0</v>
      </c>
      <c r="V6002">
        <v>92.187299999999993</v>
      </c>
      <c r="W6002">
        <v>2.5392399999999999E-3</v>
      </c>
      <c r="X6002">
        <v>3.8088599999999998E-3</v>
      </c>
      <c r="Y6002">
        <v>1.0606800000000001</v>
      </c>
      <c r="Z6002">
        <v>0</v>
      </c>
      <c r="AA6002">
        <v>5.2068899999999996</v>
      </c>
      <c r="AB6002">
        <v>1.18709</v>
      </c>
      <c r="AC6002">
        <v>0</v>
      </c>
      <c r="AD6002">
        <v>0.78682933139900002</v>
      </c>
      <c r="AE6002">
        <v>8.9538700510000003E-3</v>
      </c>
      <c r="AF6002">
        <v>5474.3830766800002</v>
      </c>
      <c r="AG6002">
        <v>6227</v>
      </c>
      <c r="AH6002">
        <v>1.13748</v>
      </c>
      <c r="AI6002">
        <v>3</v>
      </c>
      <c r="AJ6002">
        <v>0</v>
      </c>
      <c r="AK6002" s="2" t="s">
        <v>205</v>
      </c>
      <c r="AL6002" s="2" t="s">
        <v>206</v>
      </c>
      <c r="AM6002" s="2" t="s">
        <v>169</v>
      </c>
      <c r="AN6002">
        <v>15</v>
      </c>
      <c r="AO6002">
        <v>5470</v>
      </c>
      <c r="AP6002" s="2" t="s">
        <v>207</v>
      </c>
      <c r="AQ6002" s="2" t="s">
        <v>171</v>
      </c>
      <c r="AR6002" s="1"/>
      <c r="AS6002" s="2" t="s">
        <v>171</v>
      </c>
      <c r="AT6002">
        <v>221.30000495910645</v>
      </c>
      <c r="AU6002">
        <v>8.4328570365905762</v>
      </c>
    </row>
    <row r="6003" spans="1:47" x14ac:dyDescent="0.25">
      <c r="A6003" s="1">
        <v>43410</v>
      </c>
      <c r="B6003">
        <v>361.34552305107547</v>
      </c>
      <c r="C6003">
        <v>66</v>
      </c>
      <c r="D6003">
        <v>12</v>
      </c>
      <c r="E6003">
        <v>10</v>
      </c>
      <c r="F6003">
        <v>6</v>
      </c>
      <c r="G6003">
        <v>6</v>
      </c>
      <c r="H6003">
        <v>3</v>
      </c>
      <c r="I6003">
        <v>47</v>
      </c>
      <c r="J6003">
        <v>63</v>
      </c>
      <c r="K6003">
        <v>35.613356571107559</v>
      </c>
      <c r="L6003">
        <v>5.7356432230329428</v>
      </c>
      <c r="M6003">
        <v>3</v>
      </c>
      <c r="N6003">
        <v>0</v>
      </c>
      <c r="O6003">
        <v>0.69934343962135093</v>
      </c>
      <c r="P6003">
        <v>0.64540521160729714</v>
      </c>
      <c r="Q6003">
        <v>0</v>
      </c>
      <c r="R6003">
        <v>8.119999885559082</v>
      </c>
      <c r="S6003" s="2" t="s">
        <v>204</v>
      </c>
      <c r="T6003">
        <v>0.35059699999999999</v>
      </c>
      <c r="U6003">
        <v>0</v>
      </c>
      <c r="V6003">
        <v>92.187299999999993</v>
      </c>
      <c r="W6003">
        <v>2.5392399999999999E-3</v>
      </c>
      <c r="X6003">
        <v>3.8088599999999998E-3</v>
      </c>
      <c r="Y6003">
        <v>1.0606800000000001</v>
      </c>
      <c r="Z6003">
        <v>0</v>
      </c>
      <c r="AA6003">
        <v>5.2068899999999996</v>
      </c>
      <c r="AB6003">
        <v>1.18709</v>
      </c>
      <c r="AC6003">
        <v>0</v>
      </c>
      <c r="AD6003">
        <v>0.78682933139900002</v>
      </c>
      <c r="AE6003">
        <v>8.9538700510000003E-3</v>
      </c>
      <c r="AF6003">
        <v>5474.3830766800002</v>
      </c>
      <c r="AG6003">
        <v>6227</v>
      </c>
      <c r="AH6003">
        <v>1.13748</v>
      </c>
      <c r="AI6003">
        <v>3</v>
      </c>
      <c r="AJ6003">
        <v>0</v>
      </c>
      <c r="AK6003" s="2" t="s">
        <v>205</v>
      </c>
      <c r="AL6003" s="2" t="s">
        <v>206</v>
      </c>
      <c r="AM6003" s="2" t="s">
        <v>169</v>
      </c>
      <c r="AN6003">
        <v>15</v>
      </c>
      <c r="AO6003">
        <v>5470</v>
      </c>
      <c r="AP6003" s="2" t="s">
        <v>207</v>
      </c>
      <c r="AQ6003" s="2" t="s">
        <v>171</v>
      </c>
      <c r="AR6003" s="1"/>
      <c r="AS6003" s="2" t="s">
        <v>171</v>
      </c>
      <c r="AT6003">
        <v>0</v>
      </c>
      <c r="AU6003">
        <v>7.5285714013235907</v>
      </c>
    </row>
    <row r="6004" spans="1:47" x14ac:dyDescent="0.25">
      <c r="A6004" s="1">
        <v>43415</v>
      </c>
      <c r="B6004">
        <v>341.0982151588239</v>
      </c>
      <c r="C6004">
        <v>71</v>
      </c>
      <c r="D6004">
        <v>10</v>
      </c>
      <c r="E6004">
        <v>11</v>
      </c>
      <c r="F6004">
        <v>4</v>
      </c>
      <c r="G6004">
        <v>5</v>
      </c>
      <c r="H6004">
        <v>14</v>
      </c>
      <c r="I6004">
        <v>42</v>
      </c>
      <c r="J6004">
        <v>68</v>
      </c>
      <c r="K6004">
        <v>31.513086623374893</v>
      </c>
      <c r="L6004">
        <v>5.0161502229238817</v>
      </c>
      <c r="M6004">
        <v>3</v>
      </c>
      <c r="N6004">
        <v>0</v>
      </c>
      <c r="O6004">
        <v>0.50868477130071676</v>
      </c>
      <c r="P6004">
        <v>0.6666665769416541</v>
      </c>
      <c r="Q6004">
        <v>0</v>
      </c>
      <c r="R6004">
        <v>7.7699999809265137</v>
      </c>
      <c r="S6004" s="2" t="s">
        <v>204</v>
      </c>
      <c r="T6004">
        <v>0.35059699999999999</v>
      </c>
      <c r="U6004">
        <v>0</v>
      </c>
      <c r="V6004">
        <v>92.187299999999993</v>
      </c>
      <c r="W6004">
        <v>2.5392399999999999E-3</v>
      </c>
      <c r="X6004">
        <v>3.8088599999999998E-3</v>
      </c>
      <c r="Y6004">
        <v>1.0606800000000001</v>
      </c>
      <c r="Z6004">
        <v>0</v>
      </c>
      <c r="AA6004">
        <v>5.2068899999999996</v>
      </c>
      <c r="AB6004">
        <v>1.18709</v>
      </c>
      <c r="AC6004">
        <v>0</v>
      </c>
      <c r="AD6004">
        <v>0.78682933139900002</v>
      </c>
      <c r="AE6004">
        <v>8.9538700510000003E-3</v>
      </c>
      <c r="AF6004">
        <v>5474.3830766800002</v>
      </c>
      <c r="AG6004">
        <v>6227</v>
      </c>
      <c r="AH6004">
        <v>1.13748</v>
      </c>
      <c r="AI6004">
        <v>3</v>
      </c>
      <c r="AJ6004">
        <v>0</v>
      </c>
      <c r="AK6004" s="2" t="s">
        <v>205</v>
      </c>
      <c r="AL6004" s="2" t="s">
        <v>206</v>
      </c>
      <c r="AM6004" s="2" t="s">
        <v>169</v>
      </c>
      <c r="AN6004">
        <v>15</v>
      </c>
      <c r="AO6004">
        <v>5470</v>
      </c>
      <c r="AP6004" s="2" t="s">
        <v>207</v>
      </c>
      <c r="AQ6004" s="2" t="s">
        <v>171</v>
      </c>
      <c r="AR6004" s="1"/>
      <c r="AS6004" s="2" t="s">
        <v>171</v>
      </c>
      <c r="AT6004">
        <v>0</v>
      </c>
      <c r="AU6004">
        <v>8.5014284678867877</v>
      </c>
    </row>
    <row r="6005" spans="1:47" x14ac:dyDescent="0.25">
      <c r="A6005" s="1">
        <v>43427</v>
      </c>
      <c r="B6005">
        <v>334.75112416951123</v>
      </c>
      <c r="C6005">
        <v>66</v>
      </c>
      <c r="D6005">
        <v>12</v>
      </c>
      <c r="E6005">
        <v>5</v>
      </c>
      <c r="F6005">
        <v>6</v>
      </c>
      <c r="G6005">
        <v>6</v>
      </c>
      <c r="H6005">
        <v>5</v>
      </c>
      <c r="I6005">
        <v>50</v>
      </c>
      <c r="J6005">
        <v>65</v>
      </c>
      <c r="K6005">
        <v>28.712501289158471</v>
      </c>
      <c r="L6005">
        <v>5.1500172949155578</v>
      </c>
      <c r="M6005">
        <v>1</v>
      </c>
      <c r="N6005">
        <v>0</v>
      </c>
      <c r="O6005">
        <v>0.33461037285577799</v>
      </c>
      <c r="P6005">
        <v>0</v>
      </c>
      <c r="Q6005">
        <v>0</v>
      </c>
      <c r="R6005">
        <v>5.1500000953674316</v>
      </c>
      <c r="S6005" s="2" t="s">
        <v>204</v>
      </c>
      <c r="T6005">
        <v>0.35059699999999999</v>
      </c>
      <c r="U6005">
        <v>0</v>
      </c>
      <c r="V6005">
        <v>92.187299999999993</v>
      </c>
      <c r="W6005">
        <v>2.5392399999999999E-3</v>
      </c>
      <c r="X6005">
        <v>3.8088599999999998E-3</v>
      </c>
      <c r="Y6005">
        <v>1.0606800000000001</v>
      </c>
      <c r="Z6005">
        <v>0</v>
      </c>
      <c r="AA6005">
        <v>5.2068899999999996</v>
      </c>
      <c r="AB6005">
        <v>1.18709</v>
      </c>
      <c r="AC6005">
        <v>0</v>
      </c>
      <c r="AD6005">
        <v>0.78682933139900002</v>
      </c>
      <c r="AE6005">
        <v>8.9538700510000003E-3</v>
      </c>
      <c r="AF6005">
        <v>5474.3830766800002</v>
      </c>
      <c r="AG6005">
        <v>6227</v>
      </c>
      <c r="AH6005">
        <v>1.13748</v>
      </c>
      <c r="AI6005">
        <v>3</v>
      </c>
      <c r="AJ6005">
        <v>0</v>
      </c>
      <c r="AK6005" s="2" t="s">
        <v>205</v>
      </c>
      <c r="AL6005" s="2" t="s">
        <v>206</v>
      </c>
      <c r="AM6005" s="2" t="s">
        <v>169</v>
      </c>
      <c r="AN6005">
        <v>15</v>
      </c>
      <c r="AO6005">
        <v>5470</v>
      </c>
      <c r="AP6005" s="2" t="s">
        <v>207</v>
      </c>
      <c r="AQ6005" s="2" t="s">
        <v>171</v>
      </c>
      <c r="AR6005" s="1"/>
      <c r="AS6005" s="2" t="s">
        <v>171</v>
      </c>
      <c r="AT6005">
        <v>1.3000000715255735</v>
      </c>
      <c r="AU6005">
        <v>6.9542854854038785</v>
      </c>
    </row>
    <row r="6006" spans="1:47" x14ac:dyDescent="0.25">
      <c r="A6006" s="1">
        <v>43432</v>
      </c>
      <c r="B6006">
        <v>1987.5929380739965</v>
      </c>
      <c r="C6006">
        <v>217</v>
      </c>
      <c r="D6006">
        <v>44</v>
      </c>
      <c r="E6006">
        <v>22</v>
      </c>
      <c r="F6006">
        <v>12</v>
      </c>
      <c r="G6006">
        <v>13</v>
      </c>
      <c r="H6006">
        <v>165</v>
      </c>
      <c r="I6006">
        <v>18</v>
      </c>
      <c r="J6006">
        <v>167</v>
      </c>
      <c r="K6006">
        <v>486.71892906495549</v>
      </c>
      <c r="L6006">
        <v>11.901754120203568</v>
      </c>
      <c r="M6006">
        <v>51</v>
      </c>
      <c r="N6006">
        <v>4.0482342807924001E-3</v>
      </c>
      <c r="O6006">
        <v>4.9909559012909082</v>
      </c>
      <c r="P6006">
        <v>0.93125482389163805</v>
      </c>
      <c r="Q6006">
        <v>0</v>
      </c>
      <c r="R6006">
        <v>4.8199996948242188</v>
      </c>
      <c r="S6006" s="2" t="s">
        <v>204</v>
      </c>
      <c r="T6006">
        <v>0.35059699999999999</v>
      </c>
      <c r="U6006">
        <v>0</v>
      </c>
      <c r="V6006">
        <v>92.187299999999993</v>
      </c>
      <c r="W6006">
        <v>2.5392399999999999E-3</v>
      </c>
      <c r="X6006">
        <v>3.8088599999999998E-3</v>
      </c>
      <c r="Y6006">
        <v>1.0606800000000001</v>
      </c>
      <c r="Z6006">
        <v>0</v>
      </c>
      <c r="AA6006">
        <v>5.2068899999999996</v>
      </c>
      <c r="AB6006">
        <v>1.18709</v>
      </c>
      <c r="AC6006">
        <v>0</v>
      </c>
      <c r="AD6006">
        <v>0.78682933139900002</v>
      </c>
      <c r="AE6006">
        <v>8.9538700510000003E-3</v>
      </c>
      <c r="AF6006">
        <v>5474.3830766800002</v>
      </c>
      <c r="AG6006">
        <v>6227</v>
      </c>
      <c r="AH6006">
        <v>1.13748</v>
      </c>
      <c r="AI6006">
        <v>3</v>
      </c>
      <c r="AJ6006">
        <v>0</v>
      </c>
      <c r="AK6006" s="2" t="s">
        <v>205</v>
      </c>
      <c r="AL6006" s="2" t="s">
        <v>206</v>
      </c>
      <c r="AM6006" s="2" t="s">
        <v>169</v>
      </c>
      <c r="AN6006">
        <v>15</v>
      </c>
      <c r="AO6006">
        <v>5470</v>
      </c>
      <c r="AP6006" s="2" t="s">
        <v>207</v>
      </c>
      <c r="AQ6006" s="2" t="s">
        <v>171</v>
      </c>
      <c r="AR6006" s="1"/>
      <c r="AS6006" s="2" t="s">
        <v>171</v>
      </c>
      <c r="AT6006">
        <v>7.8000001907348633</v>
      </c>
      <c r="AU6006">
        <v>4.1628570216042657</v>
      </c>
    </row>
    <row r="6007" spans="1:47" x14ac:dyDescent="0.25">
      <c r="A6007" s="1">
        <v>43434</v>
      </c>
      <c r="B6007">
        <v>477.63592381135896</v>
      </c>
      <c r="C6007">
        <v>69</v>
      </c>
      <c r="D6007">
        <v>34</v>
      </c>
      <c r="E6007">
        <v>35</v>
      </c>
      <c r="F6007">
        <v>16</v>
      </c>
      <c r="G6007">
        <v>11</v>
      </c>
      <c r="H6007">
        <v>4</v>
      </c>
      <c r="I6007">
        <v>14</v>
      </c>
      <c r="J6007">
        <v>63</v>
      </c>
      <c r="K6007">
        <v>138.49764401950844</v>
      </c>
      <c r="L6007">
        <v>7.5815226001803033</v>
      </c>
      <c r="M6007">
        <v>6</v>
      </c>
      <c r="N6007">
        <v>4.3898156277436002E-3</v>
      </c>
      <c r="O6007">
        <v>1.4889864343332182</v>
      </c>
      <c r="P6007">
        <v>0.50540169420256631</v>
      </c>
      <c r="Q6007">
        <v>9.3000001907348633</v>
      </c>
      <c r="R6007">
        <v>5.4499998092651367</v>
      </c>
      <c r="S6007" s="2" t="s">
        <v>204</v>
      </c>
      <c r="T6007">
        <v>0.35059699999999999</v>
      </c>
      <c r="U6007">
        <v>0</v>
      </c>
      <c r="V6007">
        <v>92.187299999999993</v>
      </c>
      <c r="W6007">
        <v>2.5392399999999999E-3</v>
      </c>
      <c r="X6007">
        <v>3.8088599999999998E-3</v>
      </c>
      <c r="Y6007">
        <v>1.0606800000000001</v>
      </c>
      <c r="Z6007">
        <v>0</v>
      </c>
      <c r="AA6007">
        <v>5.2068899999999996</v>
      </c>
      <c r="AB6007">
        <v>1.18709</v>
      </c>
      <c r="AC6007">
        <v>0</v>
      </c>
      <c r="AD6007">
        <v>0.78682933139900002</v>
      </c>
      <c r="AE6007">
        <v>8.9538700510000003E-3</v>
      </c>
      <c r="AF6007">
        <v>5474.3830766800002</v>
      </c>
      <c r="AG6007">
        <v>6227</v>
      </c>
      <c r="AH6007">
        <v>1.13748</v>
      </c>
      <c r="AI6007">
        <v>3</v>
      </c>
      <c r="AJ6007">
        <v>0</v>
      </c>
      <c r="AK6007" s="2" t="s">
        <v>205</v>
      </c>
      <c r="AL6007" s="2" t="s">
        <v>206</v>
      </c>
      <c r="AM6007" s="2" t="s">
        <v>169</v>
      </c>
      <c r="AN6007">
        <v>15</v>
      </c>
      <c r="AO6007">
        <v>5470</v>
      </c>
      <c r="AP6007" s="2" t="s">
        <v>207</v>
      </c>
      <c r="AQ6007" s="2" t="s">
        <v>171</v>
      </c>
      <c r="AR6007" s="1"/>
      <c r="AS6007" s="2" t="s">
        <v>171</v>
      </c>
      <c r="AT6007">
        <v>37.300000309944153</v>
      </c>
      <c r="AU6007">
        <v>4.348571266446795</v>
      </c>
    </row>
    <row r="6008" spans="1:47" x14ac:dyDescent="0.25">
      <c r="A6008" s="1">
        <v>43439</v>
      </c>
      <c r="B6008">
        <v>384.53892944733531</v>
      </c>
      <c r="C6008">
        <v>79</v>
      </c>
      <c r="D6008">
        <v>10</v>
      </c>
      <c r="E6008">
        <v>24</v>
      </c>
      <c r="F6008">
        <v>5</v>
      </c>
      <c r="G6008">
        <v>11</v>
      </c>
      <c r="H6008">
        <v>16</v>
      </c>
      <c r="I6008">
        <v>34</v>
      </c>
      <c r="J6008">
        <v>69</v>
      </c>
      <c r="K6008">
        <v>35.867643063340545</v>
      </c>
      <c r="L6008">
        <v>5.5730279630048578</v>
      </c>
      <c r="M6008">
        <v>11</v>
      </c>
      <c r="N6008">
        <v>4.6620046620046004E-3</v>
      </c>
      <c r="O6008">
        <v>2.51239765055819</v>
      </c>
      <c r="P6008">
        <v>0.67052940157637508</v>
      </c>
      <c r="Q6008">
        <v>11.100000381469728</v>
      </c>
      <c r="R6008">
        <v>3.5299999713897705</v>
      </c>
      <c r="S6008" s="2" t="s">
        <v>204</v>
      </c>
      <c r="T6008">
        <v>0.35059699999999999</v>
      </c>
      <c r="U6008">
        <v>0</v>
      </c>
      <c r="V6008">
        <v>92.187299999999993</v>
      </c>
      <c r="W6008">
        <v>2.5392399999999999E-3</v>
      </c>
      <c r="X6008">
        <v>3.8088599999999998E-3</v>
      </c>
      <c r="Y6008">
        <v>1.0606800000000001</v>
      </c>
      <c r="Z6008">
        <v>0</v>
      </c>
      <c r="AA6008">
        <v>5.2068899999999996</v>
      </c>
      <c r="AB6008">
        <v>1.18709</v>
      </c>
      <c r="AC6008">
        <v>0</v>
      </c>
      <c r="AD6008">
        <v>0.78682933139900002</v>
      </c>
      <c r="AE6008">
        <v>8.9538700510000003E-3</v>
      </c>
      <c r="AF6008">
        <v>5474.3830766800002</v>
      </c>
      <c r="AG6008">
        <v>6227</v>
      </c>
      <c r="AH6008">
        <v>1.13748</v>
      </c>
      <c r="AI6008">
        <v>3</v>
      </c>
      <c r="AJ6008">
        <v>0</v>
      </c>
      <c r="AK6008" s="2" t="s">
        <v>205</v>
      </c>
      <c r="AL6008" s="2" t="s">
        <v>206</v>
      </c>
      <c r="AM6008" s="2" t="s">
        <v>169</v>
      </c>
      <c r="AN6008">
        <v>15</v>
      </c>
      <c r="AO6008">
        <v>5470</v>
      </c>
      <c r="AP6008" s="2" t="s">
        <v>207</v>
      </c>
      <c r="AQ6008" s="2" t="s">
        <v>171</v>
      </c>
      <c r="AR6008" s="1"/>
      <c r="AS6008" s="2" t="s">
        <v>171</v>
      </c>
      <c r="AT6008">
        <v>81.000000715255737</v>
      </c>
      <c r="AU6008">
        <v>4.3542855679988861</v>
      </c>
    </row>
    <row r="6009" spans="1:47" x14ac:dyDescent="0.25">
      <c r="A6009" s="1">
        <v>43444</v>
      </c>
      <c r="B6009">
        <v>1553.3283499566603</v>
      </c>
      <c r="C6009">
        <v>193</v>
      </c>
      <c r="D6009">
        <v>45</v>
      </c>
      <c r="E6009">
        <v>5</v>
      </c>
      <c r="F6009">
        <v>13</v>
      </c>
      <c r="G6009">
        <v>3</v>
      </c>
      <c r="H6009">
        <v>145</v>
      </c>
      <c r="I6009">
        <v>30</v>
      </c>
      <c r="J6009">
        <v>171</v>
      </c>
      <c r="K6009">
        <v>397.78417524818661</v>
      </c>
      <c r="L6009">
        <v>9.0837915202143957</v>
      </c>
      <c r="M6009">
        <v>22</v>
      </c>
      <c r="N6009">
        <v>7.6352530541010002E-4</v>
      </c>
      <c r="O6009">
        <v>2.1900030679139562</v>
      </c>
      <c r="P6009">
        <v>0.89305031554673031</v>
      </c>
      <c r="Q6009">
        <v>0</v>
      </c>
      <c r="R6009">
        <v>3.7400000095367432</v>
      </c>
      <c r="S6009" s="2" t="s">
        <v>204</v>
      </c>
      <c r="T6009">
        <v>0.35059699999999999</v>
      </c>
      <c r="U6009">
        <v>0</v>
      </c>
      <c r="V6009">
        <v>92.187299999999993</v>
      </c>
      <c r="W6009">
        <v>2.5392399999999999E-3</v>
      </c>
      <c r="X6009">
        <v>3.8088599999999998E-3</v>
      </c>
      <c r="Y6009">
        <v>1.0606800000000001</v>
      </c>
      <c r="Z6009">
        <v>0</v>
      </c>
      <c r="AA6009">
        <v>5.2068899999999996</v>
      </c>
      <c r="AB6009">
        <v>1.18709</v>
      </c>
      <c r="AC6009">
        <v>0</v>
      </c>
      <c r="AD6009">
        <v>0.78682933139900002</v>
      </c>
      <c r="AE6009">
        <v>8.9538700510000003E-3</v>
      </c>
      <c r="AF6009">
        <v>5474.3830766800002</v>
      </c>
      <c r="AG6009">
        <v>6227</v>
      </c>
      <c r="AH6009">
        <v>1.13748</v>
      </c>
      <c r="AI6009">
        <v>3</v>
      </c>
      <c r="AJ6009">
        <v>0</v>
      </c>
      <c r="AK6009" s="2" t="s">
        <v>205</v>
      </c>
      <c r="AL6009" s="2" t="s">
        <v>206</v>
      </c>
      <c r="AM6009" s="2" t="s">
        <v>169</v>
      </c>
      <c r="AN6009">
        <v>15</v>
      </c>
      <c r="AO6009">
        <v>5470</v>
      </c>
      <c r="AP6009" s="2" t="s">
        <v>207</v>
      </c>
      <c r="AQ6009" s="2" t="s">
        <v>171</v>
      </c>
      <c r="AR6009" s="1"/>
      <c r="AS6009" s="2" t="s">
        <v>171</v>
      </c>
      <c r="AT6009">
        <v>66.900001764297485</v>
      </c>
      <c r="AU6009">
        <v>4.6314285354954858</v>
      </c>
    </row>
    <row r="6010" spans="1:47" x14ac:dyDescent="0.25">
      <c r="A6010" s="1">
        <v>43446</v>
      </c>
      <c r="B6010">
        <v>392.64449918087251</v>
      </c>
      <c r="C6010">
        <v>72</v>
      </c>
      <c r="D6010">
        <v>8</v>
      </c>
      <c r="E6010">
        <v>42</v>
      </c>
      <c r="F6010">
        <v>4</v>
      </c>
      <c r="G6010">
        <v>12</v>
      </c>
      <c r="H6010">
        <v>0</v>
      </c>
      <c r="I6010">
        <v>26</v>
      </c>
      <c r="J6010">
        <v>69</v>
      </c>
      <c r="K6010">
        <v>68.130519287618839</v>
      </c>
      <c r="L6010">
        <v>5.6904999881285878</v>
      </c>
      <c r="M6010">
        <v>3</v>
      </c>
      <c r="N6010">
        <v>0</v>
      </c>
      <c r="O6010">
        <v>0.91818053133446176</v>
      </c>
      <c r="P6010">
        <v>0.66666660963775759</v>
      </c>
      <c r="Q6010">
        <v>0</v>
      </c>
      <c r="R6010">
        <v>7.7100000381469727</v>
      </c>
      <c r="S6010" s="2" t="s">
        <v>204</v>
      </c>
      <c r="T6010">
        <v>0.35059699999999999</v>
      </c>
      <c r="U6010">
        <v>0</v>
      </c>
      <c r="V6010">
        <v>92.187299999999993</v>
      </c>
      <c r="W6010">
        <v>2.5392399999999999E-3</v>
      </c>
      <c r="X6010">
        <v>3.8088599999999998E-3</v>
      </c>
      <c r="Y6010">
        <v>1.0606800000000001</v>
      </c>
      <c r="Z6010">
        <v>0</v>
      </c>
      <c r="AA6010">
        <v>5.2068899999999996</v>
      </c>
      <c r="AB6010">
        <v>1.18709</v>
      </c>
      <c r="AC6010">
        <v>0</v>
      </c>
      <c r="AD6010">
        <v>0.78682933139900002</v>
      </c>
      <c r="AE6010">
        <v>8.9538700510000003E-3</v>
      </c>
      <c r="AF6010">
        <v>5474.3830766800002</v>
      </c>
      <c r="AG6010">
        <v>6227</v>
      </c>
      <c r="AH6010">
        <v>1.13748</v>
      </c>
      <c r="AI6010">
        <v>3</v>
      </c>
      <c r="AJ6010">
        <v>0</v>
      </c>
      <c r="AK6010" s="2" t="s">
        <v>205</v>
      </c>
      <c r="AL6010" s="2" t="s">
        <v>206</v>
      </c>
      <c r="AM6010" s="2" t="s">
        <v>169</v>
      </c>
      <c r="AN6010">
        <v>15</v>
      </c>
      <c r="AO6010">
        <v>5470</v>
      </c>
      <c r="AP6010" s="2" t="s">
        <v>207</v>
      </c>
      <c r="AQ6010" s="2" t="s">
        <v>171</v>
      </c>
      <c r="AR6010" s="1"/>
      <c r="AS6010" s="2" t="s">
        <v>171</v>
      </c>
      <c r="AT6010">
        <v>53.700001239776611</v>
      </c>
      <c r="AU6010">
        <v>5.8728571278708319</v>
      </c>
    </row>
    <row r="6011" spans="1:47" x14ac:dyDescent="0.25">
      <c r="A6011" s="1">
        <v>43451</v>
      </c>
      <c r="B6011">
        <v>326.29182399214005</v>
      </c>
      <c r="C6011">
        <v>70</v>
      </c>
      <c r="D6011">
        <v>8</v>
      </c>
      <c r="E6011">
        <v>9</v>
      </c>
      <c r="F6011">
        <v>5</v>
      </c>
      <c r="G6011">
        <v>5</v>
      </c>
      <c r="H6011">
        <v>16</v>
      </c>
      <c r="I6011">
        <v>40</v>
      </c>
      <c r="J6011">
        <v>66</v>
      </c>
      <c r="K6011">
        <v>32.802220072715215</v>
      </c>
      <c r="L6011">
        <v>4.9438155150324263</v>
      </c>
      <c r="M6011">
        <v>4</v>
      </c>
      <c r="N6011">
        <v>0</v>
      </c>
      <c r="O6011">
        <v>1.1169165822373206</v>
      </c>
      <c r="P6011">
        <v>0.72767415313182271</v>
      </c>
      <c r="Q6011">
        <v>0</v>
      </c>
      <c r="R6011">
        <v>6.0799999237060547</v>
      </c>
      <c r="S6011" s="2" t="s">
        <v>204</v>
      </c>
      <c r="T6011">
        <v>0.35059699999999999</v>
      </c>
      <c r="U6011">
        <v>0</v>
      </c>
      <c r="V6011">
        <v>92.187299999999993</v>
      </c>
      <c r="W6011">
        <v>2.5392399999999999E-3</v>
      </c>
      <c r="X6011">
        <v>3.8088599999999998E-3</v>
      </c>
      <c r="Y6011">
        <v>1.0606800000000001</v>
      </c>
      <c r="Z6011">
        <v>0</v>
      </c>
      <c r="AA6011">
        <v>5.2068899999999996</v>
      </c>
      <c r="AB6011">
        <v>1.18709</v>
      </c>
      <c r="AC6011">
        <v>0</v>
      </c>
      <c r="AD6011">
        <v>0.78682933139900002</v>
      </c>
      <c r="AE6011">
        <v>8.9538700510000003E-3</v>
      </c>
      <c r="AF6011">
        <v>5474.3830766800002</v>
      </c>
      <c r="AG6011">
        <v>6227</v>
      </c>
      <c r="AH6011">
        <v>1.13748</v>
      </c>
      <c r="AI6011">
        <v>3</v>
      </c>
      <c r="AJ6011">
        <v>0</v>
      </c>
      <c r="AK6011" s="2" t="s">
        <v>205</v>
      </c>
      <c r="AL6011" s="2" t="s">
        <v>206</v>
      </c>
      <c r="AM6011" s="2" t="s">
        <v>169</v>
      </c>
      <c r="AN6011">
        <v>15</v>
      </c>
      <c r="AO6011">
        <v>5470</v>
      </c>
      <c r="AP6011" s="2" t="s">
        <v>207</v>
      </c>
      <c r="AQ6011" s="2" t="s">
        <v>171</v>
      </c>
      <c r="AR6011" s="1"/>
      <c r="AS6011" s="2" t="s">
        <v>171</v>
      </c>
      <c r="AT6011">
        <v>0</v>
      </c>
      <c r="AU6011">
        <v>5.5557141985212057</v>
      </c>
    </row>
    <row r="6012" spans="1:47" x14ac:dyDescent="0.25">
      <c r="A6012" s="1">
        <v>43456</v>
      </c>
      <c r="B6012">
        <v>671.02289037196761</v>
      </c>
      <c r="C6012">
        <v>125</v>
      </c>
      <c r="D6012">
        <v>20</v>
      </c>
      <c r="E6012">
        <v>8</v>
      </c>
      <c r="F6012">
        <v>10</v>
      </c>
      <c r="G6012">
        <v>8</v>
      </c>
      <c r="H6012">
        <v>71</v>
      </c>
      <c r="I6012">
        <v>36</v>
      </c>
      <c r="J6012">
        <v>117</v>
      </c>
      <c r="K6012">
        <v>63.66613154588196</v>
      </c>
      <c r="L6012">
        <v>5.7352383792475878</v>
      </c>
      <c r="M6012">
        <v>8</v>
      </c>
      <c r="N6012">
        <v>0</v>
      </c>
      <c r="O6012">
        <v>1.0043363022330054</v>
      </c>
      <c r="P6012">
        <v>0.86623219624074055</v>
      </c>
      <c r="Q6012">
        <v>31.900001525878903</v>
      </c>
      <c r="R6012">
        <v>3.3999998569488525</v>
      </c>
      <c r="S6012" s="2" t="s">
        <v>204</v>
      </c>
      <c r="T6012">
        <v>0.35059699999999999</v>
      </c>
      <c r="U6012">
        <v>0</v>
      </c>
      <c r="V6012">
        <v>92.187299999999993</v>
      </c>
      <c r="W6012">
        <v>2.5392399999999999E-3</v>
      </c>
      <c r="X6012">
        <v>3.8088599999999998E-3</v>
      </c>
      <c r="Y6012">
        <v>1.0606800000000001</v>
      </c>
      <c r="Z6012">
        <v>0</v>
      </c>
      <c r="AA6012">
        <v>5.2068899999999996</v>
      </c>
      <c r="AB6012">
        <v>1.18709</v>
      </c>
      <c r="AC6012">
        <v>0</v>
      </c>
      <c r="AD6012">
        <v>0.78682933139900002</v>
      </c>
      <c r="AE6012">
        <v>8.9538700510000003E-3</v>
      </c>
      <c r="AF6012">
        <v>5474.3830766800002</v>
      </c>
      <c r="AG6012">
        <v>6227</v>
      </c>
      <c r="AH6012">
        <v>1.13748</v>
      </c>
      <c r="AI6012">
        <v>3</v>
      </c>
      <c r="AJ6012">
        <v>0</v>
      </c>
      <c r="AK6012" s="2" t="s">
        <v>205</v>
      </c>
      <c r="AL6012" s="2" t="s">
        <v>206</v>
      </c>
      <c r="AM6012" s="2" t="s">
        <v>169</v>
      </c>
      <c r="AN6012">
        <v>15</v>
      </c>
      <c r="AO6012">
        <v>5470</v>
      </c>
      <c r="AP6012" s="2" t="s">
        <v>207</v>
      </c>
      <c r="AQ6012" s="2" t="s">
        <v>171</v>
      </c>
      <c r="AR6012" s="1"/>
      <c r="AS6012" s="2" t="s">
        <v>171</v>
      </c>
      <c r="AT6012">
        <v>81.600003242492676</v>
      </c>
      <c r="AU6012">
        <v>5.8014284202030728</v>
      </c>
    </row>
    <row r="6013" spans="1:47" x14ac:dyDescent="0.25">
      <c r="A6013" s="1">
        <v>43458</v>
      </c>
      <c r="B6013">
        <v>720.19780845985929</v>
      </c>
      <c r="C6013">
        <v>94</v>
      </c>
      <c r="D6013">
        <v>23</v>
      </c>
      <c r="E6013">
        <v>9</v>
      </c>
      <c r="F6013">
        <v>9</v>
      </c>
      <c r="G6013">
        <v>7</v>
      </c>
      <c r="H6013">
        <v>46</v>
      </c>
      <c r="I6013">
        <v>30</v>
      </c>
      <c r="J6013">
        <v>89</v>
      </c>
      <c r="K6013">
        <v>247.65593740459329</v>
      </c>
      <c r="L6013">
        <v>8.0921102074141533</v>
      </c>
      <c r="M6013">
        <v>5</v>
      </c>
      <c r="N6013">
        <v>9.3501636278630002E-4</v>
      </c>
      <c r="O6013">
        <v>1.0187520217481498</v>
      </c>
      <c r="P6013">
        <v>0.46527445189361838</v>
      </c>
      <c r="Q6013">
        <v>0</v>
      </c>
      <c r="R6013">
        <v>4.5299997329711914</v>
      </c>
      <c r="S6013" s="2" t="s">
        <v>204</v>
      </c>
      <c r="T6013">
        <v>0.35059699999999999</v>
      </c>
      <c r="U6013">
        <v>0</v>
      </c>
      <c r="V6013">
        <v>92.187299999999993</v>
      </c>
      <c r="W6013">
        <v>2.5392399999999999E-3</v>
      </c>
      <c r="X6013">
        <v>3.8088599999999998E-3</v>
      </c>
      <c r="Y6013">
        <v>1.0606800000000001</v>
      </c>
      <c r="Z6013">
        <v>0</v>
      </c>
      <c r="AA6013">
        <v>5.2068899999999996</v>
      </c>
      <c r="AB6013">
        <v>1.18709</v>
      </c>
      <c r="AC6013">
        <v>0</v>
      </c>
      <c r="AD6013">
        <v>0.78682933139900002</v>
      </c>
      <c r="AE6013">
        <v>8.9538700510000003E-3</v>
      </c>
      <c r="AF6013">
        <v>5474.3830766800002</v>
      </c>
      <c r="AG6013">
        <v>6227</v>
      </c>
      <c r="AH6013">
        <v>1.13748</v>
      </c>
      <c r="AI6013">
        <v>3</v>
      </c>
      <c r="AJ6013">
        <v>0</v>
      </c>
      <c r="AK6013" s="2" t="s">
        <v>205</v>
      </c>
      <c r="AL6013" s="2" t="s">
        <v>206</v>
      </c>
      <c r="AM6013" s="2" t="s">
        <v>169</v>
      </c>
      <c r="AN6013">
        <v>15</v>
      </c>
      <c r="AO6013">
        <v>5470</v>
      </c>
      <c r="AP6013" s="2" t="s">
        <v>207</v>
      </c>
      <c r="AQ6013" s="2" t="s">
        <v>171</v>
      </c>
      <c r="AR6013" s="1"/>
      <c r="AS6013" s="2" t="s">
        <v>171</v>
      </c>
      <c r="AT6013">
        <v>81.600003242492676</v>
      </c>
      <c r="AU6013">
        <v>5.4285712923322409</v>
      </c>
    </row>
    <row r="6014" spans="1:47" x14ac:dyDescent="0.25">
      <c r="A6014" s="1">
        <v>43463</v>
      </c>
      <c r="B6014">
        <v>266.59519053887834</v>
      </c>
      <c r="C6014">
        <v>60</v>
      </c>
      <c r="D6014">
        <v>2</v>
      </c>
      <c r="E6014">
        <v>18</v>
      </c>
      <c r="F6014">
        <v>1</v>
      </c>
      <c r="G6014">
        <v>8</v>
      </c>
      <c r="H6014">
        <v>10</v>
      </c>
      <c r="I6014">
        <v>31</v>
      </c>
      <c r="J6014">
        <v>58</v>
      </c>
      <c r="K6014">
        <v>30.377012846694672</v>
      </c>
      <c r="L6014">
        <v>4.5964688023944538</v>
      </c>
      <c r="M6014">
        <v>2</v>
      </c>
      <c r="N6014">
        <v>0</v>
      </c>
      <c r="O6014">
        <v>0.56966240094880638</v>
      </c>
      <c r="P6014">
        <v>0.45672320723902299</v>
      </c>
      <c r="Q6014">
        <v>0</v>
      </c>
      <c r="R6014">
        <v>7.5899996757507324</v>
      </c>
      <c r="S6014" s="2" t="s">
        <v>204</v>
      </c>
      <c r="T6014">
        <v>0.35059699999999999</v>
      </c>
      <c r="U6014">
        <v>0</v>
      </c>
      <c r="V6014">
        <v>92.187299999999993</v>
      </c>
      <c r="W6014">
        <v>2.5392399999999999E-3</v>
      </c>
      <c r="X6014">
        <v>3.8088599999999998E-3</v>
      </c>
      <c r="Y6014">
        <v>1.0606800000000001</v>
      </c>
      <c r="Z6014">
        <v>0</v>
      </c>
      <c r="AA6014">
        <v>5.2068899999999996</v>
      </c>
      <c r="AB6014">
        <v>1.18709</v>
      </c>
      <c r="AC6014">
        <v>0</v>
      </c>
      <c r="AD6014">
        <v>0.78682933139900002</v>
      </c>
      <c r="AE6014">
        <v>8.9538700510000003E-3</v>
      </c>
      <c r="AF6014">
        <v>5474.3830766800002</v>
      </c>
      <c r="AG6014">
        <v>6227</v>
      </c>
      <c r="AH6014">
        <v>1.13748</v>
      </c>
      <c r="AI6014">
        <v>3</v>
      </c>
      <c r="AJ6014">
        <v>0</v>
      </c>
      <c r="AK6014" s="2" t="s">
        <v>205</v>
      </c>
      <c r="AL6014" s="2" t="s">
        <v>206</v>
      </c>
      <c r="AM6014" s="2" t="s">
        <v>169</v>
      </c>
      <c r="AN6014">
        <v>15</v>
      </c>
      <c r="AO6014">
        <v>5470</v>
      </c>
      <c r="AP6014" s="2" t="s">
        <v>207</v>
      </c>
      <c r="AQ6014" s="2" t="s">
        <v>171</v>
      </c>
      <c r="AR6014" s="1"/>
      <c r="AS6014" s="2" t="s">
        <v>171</v>
      </c>
      <c r="AT6014">
        <v>79.900001525878906</v>
      </c>
      <c r="AU6014">
        <v>6.9414282866886685</v>
      </c>
    </row>
    <row r="6015" spans="1:47" x14ac:dyDescent="0.25">
      <c r="A6015" s="1">
        <v>43468</v>
      </c>
      <c r="B6015">
        <v>901.97165601103325</v>
      </c>
      <c r="C6015">
        <v>159</v>
      </c>
      <c r="D6015">
        <v>15</v>
      </c>
      <c r="E6015">
        <v>6</v>
      </c>
      <c r="F6015">
        <v>7</v>
      </c>
      <c r="G6015">
        <v>4</v>
      </c>
      <c r="H6015">
        <v>107</v>
      </c>
      <c r="I6015">
        <v>39</v>
      </c>
      <c r="J6015">
        <v>146</v>
      </c>
      <c r="K6015">
        <v>77.164623662403258</v>
      </c>
      <c r="L6015">
        <v>6.1778880548700892</v>
      </c>
      <c r="M6015">
        <v>13</v>
      </c>
      <c r="N6015">
        <v>5.6437958558410003E-4</v>
      </c>
      <c r="O6015">
        <v>1.6268057124736388</v>
      </c>
      <c r="P6015">
        <v>0.80867526584977178</v>
      </c>
      <c r="Q6015">
        <v>53.300003051757813</v>
      </c>
      <c r="R6015">
        <v>3.9800000190734863</v>
      </c>
      <c r="S6015" s="2" t="s">
        <v>204</v>
      </c>
      <c r="T6015">
        <v>0.35059699999999999</v>
      </c>
      <c r="U6015">
        <v>0</v>
      </c>
      <c r="V6015">
        <v>92.187299999999993</v>
      </c>
      <c r="W6015">
        <v>2.5392399999999999E-3</v>
      </c>
      <c r="X6015">
        <v>3.8088599999999998E-3</v>
      </c>
      <c r="Y6015">
        <v>1.0606800000000001</v>
      </c>
      <c r="Z6015">
        <v>0</v>
      </c>
      <c r="AA6015">
        <v>5.2068899999999996</v>
      </c>
      <c r="AB6015">
        <v>1.18709</v>
      </c>
      <c r="AC6015">
        <v>0</v>
      </c>
      <c r="AD6015">
        <v>0.78682933139900002</v>
      </c>
      <c r="AE6015">
        <v>8.9538700510000003E-3</v>
      </c>
      <c r="AF6015">
        <v>5474.3830766800002</v>
      </c>
      <c r="AG6015">
        <v>6227</v>
      </c>
      <c r="AH6015">
        <v>1.13748</v>
      </c>
      <c r="AI6015">
        <v>3</v>
      </c>
      <c r="AJ6015">
        <v>0</v>
      </c>
      <c r="AK6015" s="2" t="s">
        <v>205</v>
      </c>
      <c r="AL6015" s="2" t="s">
        <v>206</v>
      </c>
      <c r="AM6015" s="2" t="s">
        <v>169</v>
      </c>
      <c r="AN6015">
        <v>15</v>
      </c>
      <c r="AO6015">
        <v>5470</v>
      </c>
      <c r="AP6015" s="2" t="s">
        <v>207</v>
      </c>
      <c r="AQ6015" s="2" t="s">
        <v>171</v>
      </c>
      <c r="AR6015" s="1"/>
      <c r="AS6015" s="2" t="s">
        <v>171</v>
      </c>
      <c r="AT6015">
        <v>97.400005340576172</v>
      </c>
      <c r="AU6015">
        <v>5.7585712841578891</v>
      </c>
    </row>
    <row r="6016" spans="1:47" x14ac:dyDescent="0.25">
      <c r="A6016" s="1">
        <v>43470</v>
      </c>
      <c r="B6016">
        <v>339.73294692409354</v>
      </c>
      <c r="C6016">
        <v>66</v>
      </c>
      <c r="D6016">
        <v>20</v>
      </c>
      <c r="E6016">
        <v>22</v>
      </c>
      <c r="F6016">
        <v>12</v>
      </c>
      <c r="G6016">
        <v>13</v>
      </c>
      <c r="H6016">
        <v>1</v>
      </c>
      <c r="I6016">
        <v>31</v>
      </c>
      <c r="J6016">
        <v>62</v>
      </c>
      <c r="K6016">
        <v>35.218190817030589</v>
      </c>
      <c r="L6016">
        <v>5.4795636600660247</v>
      </c>
      <c r="M6016">
        <v>4</v>
      </c>
      <c r="N6016">
        <v>0</v>
      </c>
      <c r="O6016">
        <v>1.0334552963417665</v>
      </c>
      <c r="P6016">
        <v>0.72850454483765026</v>
      </c>
      <c r="Q6016">
        <v>0</v>
      </c>
      <c r="R6016">
        <v>6.7699999809265137</v>
      </c>
      <c r="S6016" s="2" t="s">
        <v>204</v>
      </c>
      <c r="T6016">
        <v>0.35059699999999999</v>
      </c>
      <c r="U6016">
        <v>0</v>
      </c>
      <c r="V6016">
        <v>92.187299999999993</v>
      </c>
      <c r="W6016">
        <v>2.5392399999999999E-3</v>
      </c>
      <c r="X6016">
        <v>3.8088599999999998E-3</v>
      </c>
      <c r="Y6016">
        <v>1.0606800000000001</v>
      </c>
      <c r="Z6016">
        <v>0</v>
      </c>
      <c r="AA6016">
        <v>5.2068899999999996</v>
      </c>
      <c r="AB6016">
        <v>1.18709</v>
      </c>
      <c r="AC6016">
        <v>0</v>
      </c>
      <c r="AD6016">
        <v>0.78682933139900002</v>
      </c>
      <c r="AE6016">
        <v>8.9538700510000003E-3</v>
      </c>
      <c r="AF6016">
        <v>5474.3830766800002</v>
      </c>
      <c r="AG6016">
        <v>6227</v>
      </c>
      <c r="AH6016">
        <v>1.13748</v>
      </c>
      <c r="AI6016">
        <v>3</v>
      </c>
      <c r="AJ6016">
        <v>0</v>
      </c>
      <c r="AK6016" s="2" t="s">
        <v>205</v>
      </c>
      <c r="AL6016" s="2" t="s">
        <v>206</v>
      </c>
      <c r="AM6016" s="2" t="s">
        <v>169</v>
      </c>
      <c r="AN6016">
        <v>15</v>
      </c>
      <c r="AO6016">
        <v>5470</v>
      </c>
      <c r="AP6016" s="2" t="s">
        <v>207</v>
      </c>
      <c r="AQ6016" s="2" t="s">
        <v>171</v>
      </c>
      <c r="AR6016" s="1"/>
      <c r="AS6016" s="2" t="s">
        <v>171</v>
      </c>
      <c r="AT6016">
        <v>97.400005340576172</v>
      </c>
      <c r="AU6016">
        <v>5.068571363176618</v>
      </c>
    </row>
    <row r="6017" spans="1:47" x14ac:dyDescent="0.25">
      <c r="A6017" s="1">
        <v>43475</v>
      </c>
      <c r="B6017">
        <v>431.93930001504577</v>
      </c>
      <c r="C6017">
        <v>87</v>
      </c>
      <c r="D6017">
        <v>24</v>
      </c>
      <c r="E6017">
        <v>19</v>
      </c>
      <c r="F6017">
        <v>9</v>
      </c>
      <c r="G6017">
        <v>15</v>
      </c>
      <c r="H6017">
        <v>25</v>
      </c>
      <c r="I6017">
        <v>34</v>
      </c>
      <c r="J6017">
        <v>79</v>
      </c>
      <c r="K6017">
        <v>69.631069778358082</v>
      </c>
      <c r="L6017">
        <v>5.4675860761398187</v>
      </c>
      <c r="M6017">
        <v>8</v>
      </c>
      <c r="N6017">
        <v>0</v>
      </c>
      <c r="O6017">
        <v>1.5626884654571191</v>
      </c>
      <c r="P6017">
        <v>0.8642134308325744</v>
      </c>
      <c r="Q6017">
        <v>0</v>
      </c>
      <c r="R6017">
        <v>5.0399999618530273</v>
      </c>
      <c r="S6017" s="2" t="s">
        <v>204</v>
      </c>
      <c r="T6017">
        <v>0.35059699999999999</v>
      </c>
      <c r="U6017">
        <v>0</v>
      </c>
      <c r="V6017">
        <v>92.187299999999993</v>
      </c>
      <c r="W6017">
        <v>2.5392399999999999E-3</v>
      </c>
      <c r="X6017">
        <v>3.8088599999999998E-3</v>
      </c>
      <c r="Y6017">
        <v>1.0606800000000001</v>
      </c>
      <c r="Z6017">
        <v>0</v>
      </c>
      <c r="AA6017">
        <v>5.2068899999999996</v>
      </c>
      <c r="AB6017">
        <v>1.18709</v>
      </c>
      <c r="AC6017">
        <v>0</v>
      </c>
      <c r="AD6017">
        <v>0.78682933139900002</v>
      </c>
      <c r="AE6017">
        <v>8.9538700510000003E-3</v>
      </c>
      <c r="AF6017">
        <v>5474.3830766800002</v>
      </c>
      <c r="AG6017">
        <v>6227</v>
      </c>
      <c r="AH6017">
        <v>1.13748</v>
      </c>
      <c r="AI6017">
        <v>3</v>
      </c>
      <c r="AJ6017">
        <v>0</v>
      </c>
      <c r="AK6017" s="2" t="s">
        <v>205</v>
      </c>
      <c r="AL6017" s="2" t="s">
        <v>206</v>
      </c>
      <c r="AM6017" s="2" t="s">
        <v>169</v>
      </c>
      <c r="AN6017">
        <v>15</v>
      </c>
      <c r="AO6017">
        <v>5470</v>
      </c>
      <c r="AP6017" s="2" t="s">
        <v>207</v>
      </c>
      <c r="AQ6017" s="2" t="s">
        <v>171</v>
      </c>
      <c r="AR6017" s="1"/>
      <c r="AS6017" s="2" t="s">
        <v>171</v>
      </c>
      <c r="AT6017">
        <v>35.700002193450928</v>
      </c>
      <c r="AU6017">
        <v>5.5371427195412775</v>
      </c>
    </row>
    <row r="6018" spans="1:47" x14ac:dyDescent="0.25">
      <c r="A6018" s="1">
        <v>43480</v>
      </c>
      <c r="B6018">
        <v>2171.6782406977422</v>
      </c>
      <c r="C6018">
        <v>196</v>
      </c>
      <c r="D6018">
        <v>66</v>
      </c>
      <c r="E6018">
        <v>7</v>
      </c>
      <c r="F6018">
        <v>16</v>
      </c>
      <c r="G6018">
        <v>6</v>
      </c>
      <c r="H6018">
        <v>154</v>
      </c>
      <c r="I6018">
        <v>19</v>
      </c>
      <c r="J6018">
        <v>152</v>
      </c>
      <c r="K6018">
        <v>571.63118719051033</v>
      </c>
      <c r="L6018">
        <v>14.287356846695667</v>
      </c>
      <c r="M6018">
        <v>44</v>
      </c>
      <c r="N6018">
        <v>3.2249537404176001E-3</v>
      </c>
      <c r="O6018">
        <v>5.0696711230637304</v>
      </c>
      <c r="P6018">
        <v>0.92353260824677075</v>
      </c>
      <c r="Q6018">
        <v>0</v>
      </c>
      <c r="R6018">
        <v>3.6999998092651367</v>
      </c>
      <c r="S6018" s="2" t="s">
        <v>204</v>
      </c>
      <c r="T6018">
        <v>0.35059699999999999</v>
      </c>
      <c r="U6018">
        <v>0</v>
      </c>
      <c r="V6018">
        <v>92.187299999999993</v>
      </c>
      <c r="W6018">
        <v>2.5392399999999999E-3</v>
      </c>
      <c r="X6018">
        <v>3.8088599999999998E-3</v>
      </c>
      <c r="Y6018">
        <v>1.0606800000000001</v>
      </c>
      <c r="Z6018">
        <v>0</v>
      </c>
      <c r="AA6018">
        <v>5.2068899999999996</v>
      </c>
      <c r="AB6018">
        <v>1.18709</v>
      </c>
      <c r="AC6018">
        <v>0</v>
      </c>
      <c r="AD6018">
        <v>0.78682933139900002</v>
      </c>
      <c r="AE6018">
        <v>8.9538700510000003E-3</v>
      </c>
      <c r="AF6018">
        <v>5474.3830766800002</v>
      </c>
      <c r="AG6018">
        <v>6227</v>
      </c>
      <c r="AH6018">
        <v>1.13748</v>
      </c>
      <c r="AI6018">
        <v>3</v>
      </c>
      <c r="AJ6018">
        <v>0</v>
      </c>
      <c r="AK6018" s="2" t="s">
        <v>205</v>
      </c>
      <c r="AL6018" s="2" t="s">
        <v>206</v>
      </c>
      <c r="AM6018" s="2" t="s">
        <v>169</v>
      </c>
      <c r="AN6018">
        <v>15</v>
      </c>
      <c r="AO6018">
        <v>5470</v>
      </c>
      <c r="AP6018" s="2" t="s">
        <v>207</v>
      </c>
      <c r="AQ6018" s="2" t="s">
        <v>171</v>
      </c>
      <c r="AR6018" s="1"/>
      <c r="AS6018" s="2" t="s">
        <v>171</v>
      </c>
      <c r="AT6018">
        <v>34.300000905990601</v>
      </c>
      <c r="AU6018">
        <v>4.3514284406389505</v>
      </c>
    </row>
    <row r="6019" spans="1:47" x14ac:dyDescent="0.25">
      <c r="A6019" s="1">
        <v>43482</v>
      </c>
      <c r="B6019">
        <v>995.81677246199001</v>
      </c>
      <c r="C6019">
        <v>127</v>
      </c>
      <c r="D6019">
        <v>66</v>
      </c>
      <c r="E6019">
        <v>74</v>
      </c>
      <c r="F6019">
        <v>33</v>
      </c>
      <c r="G6019">
        <v>30</v>
      </c>
      <c r="H6019">
        <v>5</v>
      </c>
      <c r="I6019">
        <v>15</v>
      </c>
      <c r="J6019">
        <v>107</v>
      </c>
      <c r="K6019">
        <v>339.35975021721981</v>
      </c>
      <c r="L6019">
        <v>9.3066988080559838</v>
      </c>
      <c r="M6019">
        <v>20</v>
      </c>
      <c r="N6019">
        <v>8.8888888888880003E-4</v>
      </c>
      <c r="O6019">
        <v>3.178121499654833</v>
      </c>
      <c r="P6019">
        <v>0.916263784746566</v>
      </c>
      <c r="Q6019">
        <v>0</v>
      </c>
      <c r="R6019">
        <v>1.6100000143051147</v>
      </c>
      <c r="S6019" s="2" t="s">
        <v>204</v>
      </c>
      <c r="T6019">
        <v>0.35059699999999999</v>
      </c>
      <c r="U6019">
        <v>0</v>
      </c>
      <c r="V6019">
        <v>92.187299999999993</v>
      </c>
      <c r="W6019">
        <v>2.5392399999999999E-3</v>
      </c>
      <c r="X6019">
        <v>3.8088599999999998E-3</v>
      </c>
      <c r="Y6019">
        <v>1.0606800000000001</v>
      </c>
      <c r="Z6019">
        <v>0</v>
      </c>
      <c r="AA6019">
        <v>5.2068899999999996</v>
      </c>
      <c r="AB6019">
        <v>1.18709</v>
      </c>
      <c r="AC6019">
        <v>0</v>
      </c>
      <c r="AD6019">
        <v>0.78682933139900002</v>
      </c>
      <c r="AE6019">
        <v>8.9538700510000003E-3</v>
      </c>
      <c r="AF6019">
        <v>5474.3830766800002</v>
      </c>
      <c r="AG6019">
        <v>6227</v>
      </c>
      <c r="AH6019">
        <v>1.13748</v>
      </c>
      <c r="AI6019">
        <v>3</v>
      </c>
      <c r="AJ6019">
        <v>0</v>
      </c>
      <c r="AK6019" s="2" t="s">
        <v>205</v>
      </c>
      <c r="AL6019" s="2" t="s">
        <v>206</v>
      </c>
      <c r="AM6019" s="2" t="s">
        <v>169</v>
      </c>
      <c r="AN6019">
        <v>15</v>
      </c>
      <c r="AO6019">
        <v>5470</v>
      </c>
      <c r="AP6019" s="2" t="s">
        <v>207</v>
      </c>
      <c r="AQ6019" s="2" t="s">
        <v>171</v>
      </c>
      <c r="AR6019" s="1"/>
      <c r="AS6019" s="2" t="s">
        <v>171</v>
      </c>
      <c r="AT6019">
        <v>29.700001001358032</v>
      </c>
      <c r="AU6019">
        <v>3.7471427406583513</v>
      </c>
    </row>
    <row r="6020" spans="1:47" x14ac:dyDescent="0.25">
      <c r="A6020" s="1">
        <v>43487</v>
      </c>
      <c r="B6020">
        <v>281.37106272962262</v>
      </c>
      <c r="C6020">
        <v>57</v>
      </c>
      <c r="D6020">
        <v>12</v>
      </c>
      <c r="E6020">
        <v>9</v>
      </c>
      <c r="F6020">
        <v>6</v>
      </c>
      <c r="G6020">
        <v>5</v>
      </c>
      <c r="H6020">
        <v>13</v>
      </c>
      <c r="I6020">
        <v>29</v>
      </c>
      <c r="J6020">
        <v>57</v>
      </c>
      <c r="K6020">
        <v>30.060911029912209</v>
      </c>
      <c r="L6020">
        <v>4.9363344338530277</v>
      </c>
      <c r="M6020">
        <v>0</v>
      </c>
      <c r="N6020">
        <v>0</v>
      </c>
      <c r="O6020">
        <v>0</v>
      </c>
      <c r="P6020">
        <v>0</v>
      </c>
      <c r="Q6020">
        <v>47.199996948242188</v>
      </c>
      <c r="R6020">
        <v>3.6599998474121089</v>
      </c>
      <c r="S6020" s="2" t="s">
        <v>204</v>
      </c>
      <c r="T6020">
        <v>0.35059699999999999</v>
      </c>
      <c r="U6020">
        <v>0</v>
      </c>
      <c r="V6020">
        <v>92.187299999999993</v>
      </c>
      <c r="W6020">
        <v>2.5392399999999999E-3</v>
      </c>
      <c r="X6020">
        <v>3.8088599999999998E-3</v>
      </c>
      <c r="Y6020">
        <v>1.0606800000000001</v>
      </c>
      <c r="Z6020">
        <v>0</v>
      </c>
      <c r="AA6020">
        <v>5.2068899999999996</v>
      </c>
      <c r="AB6020">
        <v>1.18709</v>
      </c>
      <c r="AC6020">
        <v>0</v>
      </c>
      <c r="AD6020">
        <v>0.78682933139900002</v>
      </c>
      <c r="AE6020">
        <v>8.9538700510000003E-3</v>
      </c>
      <c r="AF6020">
        <v>5474.3830766800002</v>
      </c>
      <c r="AG6020">
        <v>6227</v>
      </c>
      <c r="AH6020">
        <v>1.13748</v>
      </c>
      <c r="AI6020">
        <v>3</v>
      </c>
      <c r="AJ6020">
        <v>0</v>
      </c>
      <c r="AK6020" s="2" t="s">
        <v>205</v>
      </c>
      <c r="AL6020" s="2" t="s">
        <v>206</v>
      </c>
      <c r="AM6020" s="2" t="s">
        <v>169</v>
      </c>
      <c r="AN6020">
        <v>15</v>
      </c>
      <c r="AO6020">
        <v>5470</v>
      </c>
      <c r="AP6020" s="2" t="s">
        <v>207</v>
      </c>
      <c r="AQ6020" s="2" t="s">
        <v>171</v>
      </c>
      <c r="AR6020" s="1"/>
      <c r="AS6020" s="2" t="s">
        <v>171</v>
      </c>
      <c r="AT6020">
        <v>47.199996948242188</v>
      </c>
      <c r="AU6020">
        <v>2.7342856015477861</v>
      </c>
    </row>
    <row r="6021" spans="1:47" x14ac:dyDescent="0.25">
      <c r="A6021" s="1">
        <v>43492</v>
      </c>
      <c r="B6021">
        <v>824.69934192309313</v>
      </c>
      <c r="C6021">
        <v>141</v>
      </c>
      <c r="D6021">
        <v>9</v>
      </c>
      <c r="E6021">
        <v>8</v>
      </c>
      <c r="F6021">
        <v>4</v>
      </c>
      <c r="G6021">
        <v>5</v>
      </c>
      <c r="H6021">
        <v>88</v>
      </c>
      <c r="I6021">
        <v>41</v>
      </c>
      <c r="J6021">
        <v>136</v>
      </c>
      <c r="K6021">
        <v>59.682139135994412</v>
      </c>
      <c r="L6021">
        <v>6.0639657494345096</v>
      </c>
      <c r="M6021">
        <v>5</v>
      </c>
      <c r="N6021">
        <v>0</v>
      </c>
      <c r="O6021">
        <v>0.63532263840479941</v>
      </c>
      <c r="P6021">
        <v>0.78130405609881048</v>
      </c>
      <c r="Q6021">
        <v>0</v>
      </c>
      <c r="R6021">
        <v>1.5799999237060549</v>
      </c>
      <c r="S6021" s="2" t="s">
        <v>204</v>
      </c>
      <c r="T6021">
        <v>0.35059699999999999</v>
      </c>
      <c r="U6021">
        <v>0</v>
      </c>
      <c r="V6021">
        <v>92.187299999999993</v>
      </c>
      <c r="W6021">
        <v>2.5392399999999999E-3</v>
      </c>
      <c r="X6021">
        <v>3.8088599999999998E-3</v>
      </c>
      <c r="Y6021">
        <v>1.0606800000000001</v>
      </c>
      <c r="Z6021">
        <v>0</v>
      </c>
      <c r="AA6021">
        <v>5.2068899999999996</v>
      </c>
      <c r="AB6021">
        <v>1.18709</v>
      </c>
      <c r="AC6021">
        <v>0</v>
      </c>
      <c r="AD6021">
        <v>0.78682933139900002</v>
      </c>
      <c r="AE6021">
        <v>8.9538700510000003E-3</v>
      </c>
      <c r="AF6021">
        <v>5474.3830766800002</v>
      </c>
      <c r="AG6021">
        <v>6227</v>
      </c>
      <c r="AH6021">
        <v>1.13748</v>
      </c>
      <c r="AI6021">
        <v>3</v>
      </c>
      <c r="AJ6021">
        <v>0</v>
      </c>
      <c r="AK6021" s="2" t="s">
        <v>205</v>
      </c>
      <c r="AL6021" s="2" t="s">
        <v>206</v>
      </c>
      <c r="AM6021" s="2" t="s">
        <v>169</v>
      </c>
      <c r="AN6021">
        <v>15</v>
      </c>
      <c r="AO6021">
        <v>5470</v>
      </c>
      <c r="AP6021" s="2" t="s">
        <v>207</v>
      </c>
      <c r="AQ6021" s="2" t="s">
        <v>171</v>
      </c>
      <c r="AR6021" s="1"/>
      <c r="AS6021" s="2" t="s">
        <v>171</v>
      </c>
      <c r="AT6021">
        <v>47.199996948242188</v>
      </c>
      <c r="AU6021">
        <v>3.0971427304404124</v>
      </c>
    </row>
    <row r="6022" spans="1:47" x14ac:dyDescent="0.25">
      <c r="A6022" s="1">
        <v>43504</v>
      </c>
      <c r="B6022">
        <v>674.84837834814903</v>
      </c>
      <c r="C6022">
        <v>136</v>
      </c>
      <c r="D6022">
        <v>36</v>
      </c>
      <c r="E6022">
        <v>42</v>
      </c>
      <c r="F6022">
        <v>22</v>
      </c>
      <c r="G6022">
        <v>33</v>
      </c>
      <c r="H6022">
        <v>10</v>
      </c>
      <c r="I6022">
        <v>62</v>
      </c>
      <c r="J6022">
        <v>127</v>
      </c>
      <c r="K6022">
        <v>58.410010144270153</v>
      </c>
      <c r="L6022">
        <v>5.3137667586468442</v>
      </c>
      <c r="M6022">
        <v>9</v>
      </c>
      <c r="N6022">
        <v>0</v>
      </c>
      <c r="O6022">
        <v>1.302552069681012</v>
      </c>
      <c r="P6022">
        <v>0.87941028422654099</v>
      </c>
      <c r="Q6022">
        <v>30.600002288818359</v>
      </c>
      <c r="R6022">
        <v>4.9099998474121094</v>
      </c>
      <c r="S6022" s="2" t="s">
        <v>204</v>
      </c>
      <c r="T6022">
        <v>0.35059699999999999</v>
      </c>
      <c r="U6022">
        <v>0</v>
      </c>
      <c r="V6022">
        <v>92.187299999999993</v>
      </c>
      <c r="W6022">
        <v>2.5392399999999999E-3</v>
      </c>
      <c r="X6022">
        <v>3.8088599999999998E-3</v>
      </c>
      <c r="Y6022">
        <v>1.0606800000000001</v>
      </c>
      <c r="Z6022">
        <v>0</v>
      </c>
      <c r="AA6022">
        <v>5.2068899999999996</v>
      </c>
      <c r="AB6022">
        <v>1.18709</v>
      </c>
      <c r="AC6022">
        <v>0</v>
      </c>
      <c r="AD6022">
        <v>0.78682933139900002</v>
      </c>
      <c r="AE6022">
        <v>8.9538700510000003E-3</v>
      </c>
      <c r="AF6022">
        <v>5474.3830766800002</v>
      </c>
      <c r="AG6022">
        <v>6227</v>
      </c>
      <c r="AH6022">
        <v>1.13748</v>
      </c>
      <c r="AI6022">
        <v>3</v>
      </c>
      <c r="AJ6022">
        <v>0</v>
      </c>
      <c r="AK6022" s="2" t="s">
        <v>205</v>
      </c>
      <c r="AL6022" s="2" t="s">
        <v>206</v>
      </c>
      <c r="AM6022" s="2" t="s">
        <v>169</v>
      </c>
      <c r="AN6022">
        <v>15</v>
      </c>
      <c r="AO6022">
        <v>5470</v>
      </c>
      <c r="AP6022" s="2" t="s">
        <v>207</v>
      </c>
      <c r="AQ6022" s="2" t="s">
        <v>171</v>
      </c>
      <c r="AR6022" s="1"/>
      <c r="AS6022" s="2" t="s">
        <v>171</v>
      </c>
      <c r="AT6022">
        <v>57.400003433227539</v>
      </c>
      <c r="AU6022">
        <v>2.9428571122033254</v>
      </c>
    </row>
    <row r="6023" spans="1:47" x14ac:dyDescent="0.25">
      <c r="A6023" s="1">
        <v>43506</v>
      </c>
      <c r="B6023">
        <v>280.21102942173877</v>
      </c>
      <c r="C6023">
        <v>51</v>
      </c>
      <c r="D6023">
        <v>16</v>
      </c>
      <c r="E6023">
        <v>6</v>
      </c>
      <c r="F6023">
        <v>8</v>
      </c>
      <c r="G6023">
        <v>3</v>
      </c>
      <c r="H6023">
        <v>1</v>
      </c>
      <c r="I6023">
        <v>36</v>
      </c>
      <c r="J6023">
        <v>49</v>
      </c>
      <c r="K6023">
        <v>31.750696836525563</v>
      </c>
      <c r="L6023">
        <v>5.7185924371783434</v>
      </c>
      <c r="M6023">
        <v>2</v>
      </c>
      <c r="N6023">
        <v>0</v>
      </c>
      <c r="O6023">
        <v>0.47431540193358129</v>
      </c>
      <c r="P6023">
        <v>0.49999998350926889</v>
      </c>
      <c r="Q6023">
        <v>14.40000057220459</v>
      </c>
      <c r="R6023">
        <v>2.9600000381469727</v>
      </c>
      <c r="S6023" s="2" t="s">
        <v>204</v>
      </c>
      <c r="T6023">
        <v>0.35059699999999999</v>
      </c>
      <c r="U6023">
        <v>0</v>
      </c>
      <c r="V6023">
        <v>92.187299999999993</v>
      </c>
      <c r="W6023">
        <v>2.5392399999999999E-3</v>
      </c>
      <c r="X6023">
        <v>3.8088599999999998E-3</v>
      </c>
      <c r="Y6023">
        <v>1.0606800000000001</v>
      </c>
      <c r="Z6023">
        <v>0</v>
      </c>
      <c r="AA6023">
        <v>5.2068899999999996</v>
      </c>
      <c r="AB6023">
        <v>1.18709</v>
      </c>
      <c r="AC6023">
        <v>0</v>
      </c>
      <c r="AD6023">
        <v>0.78682933139900002</v>
      </c>
      <c r="AE6023">
        <v>8.9538700510000003E-3</v>
      </c>
      <c r="AF6023">
        <v>5474.3830766800002</v>
      </c>
      <c r="AG6023">
        <v>6227</v>
      </c>
      <c r="AH6023">
        <v>1.13748</v>
      </c>
      <c r="AI6023">
        <v>3</v>
      </c>
      <c r="AJ6023">
        <v>0</v>
      </c>
      <c r="AK6023" s="2" t="s">
        <v>205</v>
      </c>
      <c r="AL6023" s="2" t="s">
        <v>206</v>
      </c>
      <c r="AM6023" s="2" t="s">
        <v>169</v>
      </c>
      <c r="AN6023">
        <v>15</v>
      </c>
      <c r="AO6023">
        <v>5470</v>
      </c>
      <c r="AP6023" s="2" t="s">
        <v>207</v>
      </c>
      <c r="AQ6023" s="2" t="s">
        <v>171</v>
      </c>
      <c r="AR6023" s="1"/>
      <c r="AS6023" s="2" t="s">
        <v>171</v>
      </c>
      <c r="AT6023">
        <v>81.400004386901855</v>
      </c>
      <c r="AU6023">
        <v>3.7185714244842529</v>
      </c>
    </row>
    <row r="6024" spans="1:47" x14ac:dyDescent="0.25">
      <c r="A6024" s="1">
        <v>43511</v>
      </c>
      <c r="B6024">
        <v>312.60116034502403</v>
      </c>
      <c r="C6024">
        <v>63</v>
      </c>
      <c r="D6024">
        <v>0</v>
      </c>
      <c r="E6024">
        <v>4</v>
      </c>
      <c r="F6024">
        <v>0</v>
      </c>
      <c r="G6024">
        <v>2</v>
      </c>
      <c r="H6024">
        <v>18</v>
      </c>
      <c r="I6024">
        <v>41</v>
      </c>
      <c r="J6024">
        <v>62</v>
      </c>
      <c r="K6024">
        <v>30.791887537279759</v>
      </c>
      <c r="L6024">
        <v>5.0419541991132899</v>
      </c>
      <c r="M6024">
        <v>1</v>
      </c>
      <c r="N6024">
        <v>0</v>
      </c>
      <c r="O6024">
        <v>0.35079078496581279</v>
      </c>
      <c r="P6024">
        <v>0</v>
      </c>
      <c r="Q6024">
        <v>14.200000762939451</v>
      </c>
      <c r="R6024">
        <v>6.3999996185302734</v>
      </c>
      <c r="S6024" s="2" t="s">
        <v>204</v>
      </c>
      <c r="T6024">
        <v>0.35059699999999999</v>
      </c>
      <c r="U6024">
        <v>0</v>
      </c>
      <c r="V6024">
        <v>92.187299999999993</v>
      </c>
      <c r="W6024">
        <v>2.5392399999999999E-3</v>
      </c>
      <c r="X6024">
        <v>3.8088599999999998E-3</v>
      </c>
      <c r="Y6024">
        <v>1.0606800000000001</v>
      </c>
      <c r="Z6024">
        <v>0</v>
      </c>
      <c r="AA6024">
        <v>5.2068899999999996</v>
      </c>
      <c r="AB6024">
        <v>1.18709</v>
      </c>
      <c r="AC6024">
        <v>0</v>
      </c>
      <c r="AD6024">
        <v>0.78682933139900002</v>
      </c>
      <c r="AE6024">
        <v>8.9538700510000003E-3</v>
      </c>
      <c r="AF6024">
        <v>5474.3830766800002</v>
      </c>
      <c r="AG6024">
        <v>6227</v>
      </c>
      <c r="AH6024">
        <v>1.13748</v>
      </c>
      <c r="AI6024">
        <v>3</v>
      </c>
      <c r="AJ6024">
        <v>0</v>
      </c>
      <c r="AK6024" s="2" t="s">
        <v>205</v>
      </c>
      <c r="AL6024" s="2" t="s">
        <v>206</v>
      </c>
      <c r="AM6024" s="2" t="s">
        <v>169</v>
      </c>
      <c r="AN6024">
        <v>15</v>
      </c>
      <c r="AO6024">
        <v>5470</v>
      </c>
      <c r="AP6024" s="2" t="s">
        <v>207</v>
      </c>
      <c r="AQ6024" s="2" t="s">
        <v>171</v>
      </c>
      <c r="AR6024" s="1"/>
      <c r="AS6024" s="2" t="s">
        <v>171</v>
      </c>
      <c r="AT6024">
        <v>69.000002861022949</v>
      </c>
      <c r="AU6024">
        <v>5.1299999611718317</v>
      </c>
    </row>
    <row r="6025" spans="1:47" x14ac:dyDescent="0.25">
      <c r="A6025" s="1">
        <v>43516</v>
      </c>
      <c r="B6025">
        <v>1005.5734926547188</v>
      </c>
      <c r="C6025">
        <v>164</v>
      </c>
      <c r="D6025">
        <v>23</v>
      </c>
      <c r="E6025">
        <v>10</v>
      </c>
      <c r="F6025">
        <v>8</v>
      </c>
      <c r="G6025">
        <v>6</v>
      </c>
      <c r="H6025">
        <v>114</v>
      </c>
      <c r="I6025">
        <v>32</v>
      </c>
      <c r="J6025">
        <v>147</v>
      </c>
      <c r="K6025">
        <v>164.54612150838804</v>
      </c>
      <c r="L6025">
        <v>6.8406360044538745</v>
      </c>
      <c r="M6025">
        <v>17</v>
      </c>
      <c r="N6025">
        <v>4.0899795501022004E-3</v>
      </c>
      <c r="O6025">
        <v>2.4810645009824621</v>
      </c>
      <c r="P6025">
        <v>0.78822350680108266</v>
      </c>
      <c r="Q6025">
        <v>0</v>
      </c>
      <c r="R6025">
        <v>5.559999942779541</v>
      </c>
      <c r="S6025" s="2" t="s">
        <v>204</v>
      </c>
      <c r="T6025">
        <v>0.35059699999999999</v>
      </c>
      <c r="U6025">
        <v>0</v>
      </c>
      <c r="V6025">
        <v>92.187299999999993</v>
      </c>
      <c r="W6025">
        <v>2.5392399999999999E-3</v>
      </c>
      <c r="X6025">
        <v>3.8088599999999998E-3</v>
      </c>
      <c r="Y6025">
        <v>1.0606800000000001</v>
      </c>
      <c r="Z6025">
        <v>0</v>
      </c>
      <c r="AA6025">
        <v>5.2068899999999996</v>
      </c>
      <c r="AB6025">
        <v>1.18709</v>
      </c>
      <c r="AC6025">
        <v>0</v>
      </c>
      <c r="AD6025">
        <v>0.78682933139900002</v>
      </c>
      <c r="AE6025">
        <v>8.9538700510000003E-3</v>
      </c>
      <c r="AF6025">
        <v>5474.3830766800002</v>
      </c>
      <c r="AG6025">
        <v>6227</v>
      </c>
      <c r="AH6025">
        <v>1.13748</v>
      </c>
      <c r="AI6025">
        <v>3</v>
      </c>
      <c r="AJ6025">
        <v>0</v>
      </c>
      <c r="AK6025" s="2" t="s">
        <v>205</v>
      </c>
      <c r="AL6025" s="2" t="s">
        <v>206</v>
      </c>
      <c r="AM6025" s="2" t="s">
        <v>169</v>
      </c>
      <c r="AN6025">
        <v>15</v>
      </c>
      <c r="AO6025">
        <v>5470</v>
      </c>
      <c r="AP6025" s="2" t="s">
        <v>207</v>
      </c>
      <c r="AQ6025" s="2" t="s">
        <v>171</v>
      </c>
      <c r="AR6025" s="1"/>
      <c r="AS6025" s="2" t="s">
        <v>171</v>
      </c>
      <c r="AT6025">
        <v>20.400001049041748</v>
      </c>
      <c r="AU6025">
        <v>6.4785712787083218</v>
      </c>
    </row>
    <row r="6026" spans="1:47" x14ac:dyDescent="0.25">
      <c r="A6026" s="1">
        <v>43518</v>
      </c>
      <c r="B6026">
        <v>272.42905251789915</v>
      </c>
      <c r="C6026">
        <v>47</v>
      </c>
      <c r="D6026">
        <v>13</v>
      </c>
      <c r="E6026">
        <v>7</v>
      </c>
      <c r="F6026">
        <v>6</v>
      </c>
      <c r="G6026">
        <v>4</v>
      </c>
      <c r="H6026">
        <v>5</v>
      </c>
      <c r="I6026">
        <v>29</v>
      </c>
      <c r="J6026">
        <v>47</v>
      </c>
      <c r="K6026">
        <v>32.486678633353819</v>
      </c>
      <c r="L6026">
        <v>5.7963628195297696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8.0500001907348633</v>
      </c>
      <c r="S6026" s="2" t="s">
        <v>204</v>
      </c>
      <c r="T6026">
        <v>0.35059699999999999</v>
      </c>
      <c r="U6026">
        <v>0</v>
      </c>
      <c r="V6026">
        <v>92.187299999999993</v>
      </c>
      <c r="W6026">
        <v>2.5392399999999999E-3</v>
      </c>
      <c r="X6026">
        <v>3.8088599999999998E-3</v>
      </c>
      <c r="Y6026">
        <v>1.0606800000000001</v>
      </c>
      <c r="Z6026">
        <v>0</v>
      </c>
      <c r="AA6026">
        <v>5.2068899999999996</v>
      </c>
      <c r="AB6026">
        <v>1.18709</v>
      </c>
      <c r="AC6026">
        <v>0</v>
      </c>
      <c r="AD6026">
        <v>0.78682933139900002</v>
      </c>
      <c r="AE6026">
        <v>8.9538700510000003E-3</v>
      </c>
      <c r="AF6026">
        <v>5474.3830766800002</v>
      </c>
      <c r="AG6026">
        <v>6227</v>
      </c>
      <c r="AH6026">
        <v>1.13748</v>
      </c>
      <c r="AI6026">
        <v>3</v>
      </c>
      <c r="AJ6026">
        <v>0</v>
      </c>
      <c r="AK6026" s="2" t="s">
        <v>205</v>
      </c>
      <c r="AL6026" s="2" t="s">
        <v>206</v>
      </c>
      <c r="AM6026" s="2" t="s">
        <v>169</v>
      </c>
      <c r="AN6026">
        <v>15</v>
      </c>
      <c r="AO6026">
        <v>5470</v>
      </c>
      <c r="AP6026" s="2" t="s">
        <v>207</v>
      </c>
      <c r="AQ6026" s="2" t="s">
        <v>171</v>
      </c>
      <c r="AR6026" s="1"/>
      <c r="AS6026" s="2" t="s">
        <v>171</v>
      </c>
      <c r="AT6026">
        <v>14.700000286102295</v>
      </c>
      <c r="AU6026">
        <v>6.8799999100821356</v>
      </c>
    </row>
    <row r="6027" spans="1:47" x14ac:dyDescent="0.25">
      <c r="A6027" s="1">
        <v>43523</v>
      </c>
      <c r="B6027">
        <v>257.36051178529442</v>
      </c>
      <c r="C6027">
        <v>53</v>
      </c>
      <c r="D6027">
        <v>0</v>
      </c>
      <c r="E6027">
        <v>6</v>
      </c>
      <c r="F6027">
        <v>0</v>
      </c>
      <c r="G6027">
        <v>3</v>
      </c>
      <c r="H6027">
        <v>12</v>
      </c>
      <c r="I6027">
        <v>35</v>
      </c>
      <c r="J6027">
        <v>53</v>
      </c>
      <c r="K6027">
        <v>31.320404005956679</v>
      </c>
      <c r="L6027">
        <v>4.8558587129300834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5.0699996948242188</v>
      </c>
      <c r="S6027" s="2" t="s">
        <v>204</v>
      </c>
      <c r="T6027">
        <v>0.35059699999999999</v>
      </c>
      <c r="U6027">
        <v>0</v>
      </c>
      <c r="V6027">
        <v>92.187299999999993</v>
      </c>
      <c r="W6027">
        <v>2.5392399999999999E-3</v>
      </c>
      <c r="X6027">
        <v>3.8088599999999998E-3</v>
      </c>
      <c r="Y6027">
        <v>1.0606800000000001</v>
      </c>
      <c r="Z6027">
        <v>0</v>
      </c>
      <c r="AA6027">
        <v>5.2068899999999996</v>
      </c>
      <c r="AB6027">
        <v>1.18709</v>
      </c>
      <c r="AC6027">
        <v>0</v>
      </c>
      <c r="AD6027">
        <v>0.78682933139900002</v>
      </c>
      <c r="AE6027">
        <v>8.9538700510000003E-3</v>
      </c>
      <c r="AF6027">
        <v>5474.3830766800002</v>
      </c>
      <c r="AG6027">
        <v>6227</v>
      </c>
      <c r="AH6027">
        <v>1.13748</v>
      </c>
      <c r="AI6027">
        <v>3</v>
      </c>
      <c r="AJ6027">
        <v>0</v>
      </c>
      <c r="AK6027" s="2" t="s">
        <v>205</v>
      </c>
      <c r="AL6027" s="2" t="s">
        <v>206</v>
      </c>
      <c r="AM6027" s="2" t="s">
        <v>169</v>
      </c>
      <c r="AN6027">
        <v>15</v>
      </c>
      <c r="AO6027">
        <v>5470</v>
      </c>
      <c r="AP6027" s="2" t="s">
        <v>207</v>
      </c>
      <c r="AQ6027" s="2" t="s">
        <v>171</v>
      </c>
      <c r="AR6027" s="1"/>
      <c r="AS6027" s="2" t="s">
        <v>171</v>
      </c>
      <c r="AT6027">
        <v>45.599998474121087</v>
      </c>
      <c r="AU6027">
        <v>7.7942857061113626</v>
      </c>
    </row>
    <row r="6028" spans="1:47" x14ac:dyDescent="0.25">
      <c r="A6028" s="1">
        <v>43530</v>
      </c>
      <c r="B6028">
        <v>503.52539750249377</v>
      </c>
      <c r="C6028">
        <v>64</v>
      </c>
      <c r="D6028">
        <v>11</v>
      </c>
      <c r="E6028">
        <v>1</v>
      </c>
      <c r="F6028">
        <v>5</v>
      </c>
      <c r="G6028">
        <v>1</v>
      </c>
      <c r="H6028">
        <v>25</v>
      </c>
      <c r="I6028">
        <v>33</v>
      </c>
      <c r="J6028">
        <v>62</v>
      </c>
      <c r="K6028">
        <v>168.5026098198191</v>
      </c>
      <c r="L6028">
        <v>8.1213773790724826</v>
      </c>
      <c r="M6028">
        <v>2</v>
      </c>
      <c r="N6028">
        <v>0</v>
      </c>
      <c r="O6028">
        <v>0.37663730992588818</v>
      </c>
      <c r="P6028">
        <v>0.49999999928372379</v>
      </c>
      <c r="Q6028">
        <v>0</v>
      </c>
      <c r="R6028">
        <v>4.0399999618530273</v>
      </c>
      <c r="S6028" s="2" t="s">
        <v>204</v>
      </c>
      <c r="T6028">
        <v>0.35059699999999999</v>
      </c>
      <c r="U6028">
        <v>0</v>
      </c>
      <c r="V6028">
        <v>92.187299999999993</v>
      </c>
      <c r="W6028">
        <v>2.5392399999999999E-3</v>
      </c>
      <c r="X6028">
        <v>3.8088599999999998E-3</v>
      </c>
      <c r="Y6028">
        <v>1.0606800000000001</v>
      </c>
      <c r="Z6028">
        <v>0</v>
      </c>
      <c r="AA6028">
        <v>5.2068899999999996</v>
      </c>
      <c r="AB6028">
        <v>1.18709</v>
      </c>
      <c r="AC6028">
        <v>0</v>
      </c>
      <c r="AD6028">
        <v>0.78682933139900002</v>
      </c>
      <c r="AE6028">
        <v>8.9538700510000003E-3</v>
      </c>
      <c r="AF6028">
        <v>5474.3830766800002</v>
      </c>
      <c r="AG6028">
        <v>6227</v>
      </c>
      <c r="AH6028">
        <v>1.13748</v>
      </c>
      <c r="AI6028">
        <v>3</v>
      </c>
      <c r="AJ6028">
        <v>0</v>
      </c>
      <c r="AK6028" s="2" t="s">
        <v>205</v>
      </c>
      <c r="AL6028" s="2" t="s">
        <v>206</v>
      </c>
      <c r="AM6028" s="2" t="s">
        <v>169</v>
      </c>
      <c r="AN6028">
        <v>15</v>
      </c>
      <c r="AO6028">
        <v>5470</v>
      </c>
      <c r="AP6028" s="2" t="s">
        <v>207</v>
      </c>
      <c r="AQ6028" s="2" t="s">
        <v>171</v>
      </c>
      <c r="AR6028" s="1"/>
      <c r="AS6028" s="2" t="s">
        <v>171</v>
      </c>
      <c r="AT6028">
        <v>36.700000762939453</v>
      </c>
      <c r="AU6028">
        <v>3.8571427209036693</v>
      </c>
    </row>
    <row r="6029" spans="1:47" x14ac:dyDescent="0.25">
      <c r="A6029" s="1">
        <v>43542</v>
      </c>
      <c r="B6029">
        <v>390.04585268312206</v>
      </c>
      <c r="C6029">
        <v>67</v>
      </c>
      <c r="D6029">
        <v>6</v>
      </c>
      <c r="E6029">
        <v>20</v>
      </c>
      <c r="F6029">
        <v>3</v>
      </c>
      <c r="G6029">
        <v>8</v>
      </c>
      <c r="H6029">
        <v>1</v>
      </c>
      <c r="I6029">
        <v>43</v>
      </c>
      <c r="J6029">
        <v>66</v>
      </c>
      <c r="K6029">
        <v>35.579320243101634</v>
      </c>
      <c r="L6029">
        <v>5.909785646713968</v>
      </c>
      <c r="M6029">
        <v>1</v>
      </c>
      <c r="N6029">
        <v>0</v>
      </c>
      <c r="O6029">
        <v>0.32909130005493681</v>
      </c>
      <c r="P6029">
        <v>0</v>
      </c>
      <c r="Q6029">
        <v>0</v>
      </c>
      <c r="R6029">
        <v>3.5399999618530278</v>
      </c>
      <c r="S6029" s="2" t="s">
        <v>204</v>
      </c>
      <c r="T6029">
        <v>0.35059699999999999</v>
      </c>
      <c r="U6029">
        <v>0</v>
      </c>
      <c r="V6029">
        <v>92.187299999999993</v>
      </c>
      <c r="W6029">
        <v>2.5392399999999999E-3</v>
      </c>
      <c r="X6029">
        <v>3.8088599999999998E-3</v>
      </c>
      <c r="Y6029">
        <v>1.0606800000000001</v>
      </c>
      <c r="Z6029">
        <v>0</v>
      </c>
      <c r="AA6029">
        <v>5.2068899999999996</v>
      </c>
      <c r="AB6029">
        <v>1.18709</v>
      </c>
      <c r="AC6029">
        <v>0</v>
      </c>
      <c r="AD6029">
        <v>0.78682933139900002</v>
      </c>
      <c r="AE6029">
        <v>8.9538700510000003E-3</v>
      </c>
      <c r="AF6029">
        <v>5474.3830766800002</v>
      </c>
      <c r="AG6029">
        <v>6227</v>
      </c>
      <c r="AH6029">
        <v>1.13748</v>
      </c>
      <c r="AI6029">
        <v>3</v>
      </c>
      <c r="AJ6029">
        <v>0</v>
      </c>
      <c r="AK6029" s="2" t="s">
        <v>205</v>
      </c>
      <c r="AL6029" s="2" t="s">
        <v>206</v>
      </c>
      <c r="AM6029" s="2" t="s">
        <v>169</v>
      </c>
      <c r="AN6029">
        <v>15</v>
      </c>
      <c r="AO6029">
        <v>5470</v>
      </c>
      <c r="AP6029" s="2" t="s">
        <v>207</v>
      </c>
      <c r="AQ6029" s="2" t="s">
        <v>171</v>
      </c>
      <c r="AR6029" s="1"/>
      <c r="AS6029" s="2" t="s">
        <v>171</v>
      </c>
      <c r="AT6029">
        <v>95.19999885559082</v>
      </c>
      <c r="AU6029">
        <v>4.6028570107051303</v>
      </c>
    </row>
    <row r="6030" spans="1:47" x14ac:dyDescent="0.25">
      <c r="A6030" s="1">
        <v>43552</v>
      </c>
      <c r="B6030">
        <v>1247.8988574635166</v>
      </c>
      <c r="C6030">
        <v>178</v>
      </c>
      <c r="D6030">
        <v>36</v>
      </c>
      <c r="E6030">
        <v>7</v>
      </c>
      <c r="F6030">
        <v>12</v>
      </c>
      <c r="G6030">
        <v>7</v>
      </c>
      <c r="H6030">
        <v>135</v>
      </c>
      <c r="I6030">
        <v>24</v>
      </c>
      <c r="J6030">
        <v>159</v>
      </c>
      <c r="K6030">
        <v>339.75767103460299</v>
      </c>
      <c r="L6030">
        <v>7.8484204871919223</v>
      </c>
      <c r="M6030">
        <v>19</v>
      </c>
      <c r="N6030">
        <v>9.6302003081660001E-4</v>
      </c>
      <c r="O6030">
        <v>2.1635248243983431</v>
      </c>
      <c r="P6030">
        <v>0.88280100076082246</v>
      </c>
      <c r="Q6030">
        <v>0</v>
      </c>
      <c r="R6030">
        <v>8.0900001525878906</v>
      </c>
      <c r="S6030" s="2" t="s">
        <v>204</v>
      </c>
      <c r="T6030">
        <v>0.35059699999999999</v>
      </c>
      <c r="U6030">
        <v>0</v>
      </c>
      <c r="V6030">
        <v>92.187299999999993</v>
      </c>
      <c r="W6030">
        <v>2.5392399999999999E-3</v>
      </c>
      <c r="X6030">
        <v>3.8088599999999998E-3</v>
      </c>
      <c r="Y6030">
        <v>1.0606800000000001</v>
      </c>
      <c r="Z6030">
        <v>0</v>
      </c>
      <c r="AA6030">
        <v>5.2068899999999996</v>
      </c>
      <c r="AB6030">
        <v>1.18709</v>
      </c>
      <c r="AC6030">
        <v>0</v>
      </c>
      <c r="AD6030">
        <v>0.78682933139900002</v>
      </c>
      <c r="AE6030">
        <v>8.9538700510000003E-3</v>
      </c>
      <c r="AF6030">
        <v>5474.3830766800002</v>
      </c>
      <c r="AG6030">
        <v>6227</v>
      </c>
      <c r="AH6030">
        <v>1.13748</v>
      </c>
      <c r="AI6030">
        <v>3</v>
      </c>
      <c r="AJ6030">
        <v>0</v>
      </c>
      <c r="AK6030" s="2" t="s">
        <v>205</v>
      </c>
      <c r="AL6030" s="2" t="s">
        <v>206</v>
      </c>
      <c r="AM6030" s="2" t="s">
        <v>169</v>
      </c>
      <c r="AN6030">
        <v>15</v>
      </c>
      <c r="AO6030">
        <v>5470</v>
      </c>
      <c r="AP6030" s="2" t="s">
        <v>207</v>
      </c>
      <c r="AQ6030" s="2" t="s">
        <v>171</v>
      </c>
      <c r="AR6030" s="1"/>
      <c r="AS6030" s="2" t="s">
        <v>171</v>
      </c>
      <c r="AT6030">
        <v>37.499999046325684</v>
      </c>
      <c r="AU6030">
        <v>6.0471428121839255</v>
      </c>
    </row>
    <row r="6031" spans="1:47" x14ac:dyDescent="0.25">
      <c r="A6031" s="1">
        <v>43559</v>
      </c>
      <c r="B6031">
        <v>474.39239576940628</v>
      </c>
      <c r="C6031">
        <v>86</v>
      </c>
      <c r="D6031">
        <v>16</v>
      </c>
      <c r="E6031">
        <v>40</v>
      </c>
      <c r="F6031">
        <v>8</v>
      </c>
      <c r="G6031">
        <v>12</v>
      </c>
      <c r="H6031">
        <v>4</v>
      </c>
      <c r="I6031">
        <v>34</v>
      </c>
      <c r="J6031">
        <v>79</v>
      </c>
      <c r="K6031">
        <v>78.938571913657412</v>
      </c>
      <c r="L6031">
        <v>6.0049670350557758</v>
      </c>
      <c r="M6031">
        <v>7</v>
      </c>
      <c r="N6031">
        <v>5.6022408963579998E-4</v>
      </c>
      <c r="O6031">
        <v>1.4387900710356063</v>
      </c>
      <c r="P6031">
        <v>0.79289260784520077</v>
      </c>
      <c r="Q6031">
        <v>0</v>
      </c>
      <c r="R6031">
        <v>5.6099996566772461</v>
      </c>
      <c r="S6031" s="2" t="s">
        <v>204</v>
      </c>
      <c r="T6031">
        <v>0.35059699999999999</v>
      </c>
      <c r="U6031">
        <v>0</v>
      </c>
      <c r="V6031">
        <v>92.187299999999993</v>
      </c>
      <c r="W6031">
        <v>2.5392399999999999E-3</v>
      </c>
      <c r="X6031">
        <v>3.8088599999999998E-3</v>
      </c>
      <c r="Y6031">
        <v>1.0606800000000001</v>
      </c>
      <c r="Z6031">
        <v>0</v>
      </c>
      <c r="AA6031">
        <v>5.2068899999999996</v>
      </c>
      <c r="AB6031">
        <v>1.18709</v>
      </c>
      <c r="AC6031">
        <v>0</v>
      </c>
      <c r="AD6031">
        <v>0.78682933139900002</v>
      </c>
      <c r="AE6031">
        <v>8.9538700510000003E-3</v>
      </c>
      <c r="AF6031">
        <v>5474.3830766800002</v>
      </c>
      <c r="AG6031">
        <v>6227</v>
      </c>
      <c r="AH6031">
        <v>1.13748</v>
      </c>
      <c r="AI6031">
        <v>3</v>
      </c>
      <c r="AJ6031">
        <v>0</v>
      </c>
      <c r="AK6031" s="2" t="s">
        <v>205</v>
      </c>
      <c r="AL6031" s="2" t="s">
        <v>206</v>
      </c>
      <c r="AM6031" s="2" t="s">
        <v>169</v>
      </c>
      <c r="AN6031">
        <v>15</v>
      </c>
      <c r="AO6031">
        <v>5470</v>
      </c>
      <c r="AP6031" s="2" t="s">
        <v>207</v>
      </c>
      <c r="AQ6031" s="2" t="s">
        <v>171</v>
      </c>
      <c r="AR6031" s="1"/>
      <c r="AS6031" s="2" t="s">
        <v>171</v>
      </c>
      <c r="AT6031">
        <v>72.700004577636719</v>
      </c>
      <c r="AU6031">
        <v>4.3157141038349698</v>
      </c>
    </row>
    <row r="6032" spans="1:47" x14ac:dyDescent="0.25">
      <c r="A6032" s="1">
        <v>43564</v>
      </c>
      <c r="B6032">
        <v>1254.6960534101577</v>
      </c>
      <c r="C6032">
        <v>204</v>
      </c>
      <c r="D6032">
        <v>37</v>
      </c>
      <c r="E6032">
        <v>27</v>
      </c>
      <c r="F6032">
        <v>18</v>
      </c>
      <c r="G6032">
        <v>18</v>
      </c>
      <c r="H6032">
        <v>126</v>
      </c>
      <c r="I6032">
        <v>33</v>
      </c>
      <c r="J6032">
        <v>180</v>
      </c>
      <c r="K6032">
        <v>129.31499153282613</v>
      </c>
      <c r="L6032">
        <v>6.9705336300564289</v>
      </c>
      <c r="M6032">
        <v>24</v>
      </c>
      <c r="N6032">
        <v>7.3160025362140003E-4</v>
      </c>
      <c r="O6032">
        <v>2.449552444820573</v>
      </c>
      <c r="P6032">
        <v>0.91510403088978165</v>
      </c>
      <c r="Q6032">
        <v>0</v>
      </c>
      <c r="R6032">
        <v>5.369999885559082</v>
      </c>
      <c r="S6032" s="2" t="s">
        <v>204</v>
      </c>
      <c r="T6032">
        <v>0.35059699999999999</v>
      </c>
      <c r="U6032">
        <v>0</v>
      </c>
      <c r="V6032">
        <v>92.187299999999993</v>
      </c>
      <c r="W6032">
        <v>2.5392399999999999E-3</v>
      </c>
      <c r="X6032">
        <v>3.8088599999999998E-3</v>
      </c>
      <c r="Y6032">
        <v>1.0606800000000001</v>
      </c>
      <c r="Z6032">
        <v>0</v>
      </c>
      <c r="AA6032">
        <v>5.2068899999999996</v>
      </c>
      <c r="AB6032">
        <v>1.18709</v>
      </c>
      <c r="AC6032">
        <v>0</v>
      </c>
      <c r="AD6032">
        <v>0.78682933139900002</v>
      </c>
      <c r="AE6032">
        <v>8.9538700510000003E-3</v>
      </c>
      <c r="AF6032">
        <v>5474.3830766800002</v>
      </c>
      <c r="AG6032">
        <v>6227</v>
      </c>
      <c r="AH6032">
        <v>1.13748</v>
      </c>
      <c r="AI6032">
        <v>3</v>
      </c>
      <c r="AJ6032">
        <v>0</v>
      </c>
      <c r="AK6032" s="2" t="s">
        <v>205</v>
      </c>
      <c r="AL6032" s="2" t="s">
        <v>206</v>
      </c>
      <c r="AM6032" s="2" t="s">
        <v>169</v>
      </c>
      <c r="AN6032">
        <v>15</v>
      </c>
      <c r="AO6032">
        <v>5470</v>
      </c>
      <c r="AP6032" s="2" t="s">
        <v>207</v>
      </c>
      <c r="AQ6032" s="2" t="s">
        <v>171</v>
      </c>
      <c r="AR6032" s="1"/>
      <c r="AS6032" s="2" t="s">
        <v>171</v>
      </c>
      <c r="AT6032">
        <v>0</v>
      </c>
      <c r="AU6032">
        <v>5.5385712214878629</v>
      </c>
    </row>
    <row r="6033" spans="1:47" x14ac:dyDescent="0.25">
      <c r="A6033" s="1">
        <v>43566</v>
      </c>
      <c r="B6033">
        <v>257.10607121915893</v>
      </c>
      <c r="C6033">
        <v>52</v>
      </c>
      <c r="D6033">
        <v>11</v>
      </c>
      <c r="E6033">
        <v>21</v>
      </c>
      <c r="F6033">
        <v>5</v>
      </c>
      <c r="G6033">
        <v>9</v>
      </c>
      <c r="H6033">
        <v>0</v>
      </c>
      <c r="I6033">
        <v>26</v>
      </c>
      <c r="J6033">
        <v>49</v>
      </c>
      <c r="K6033">
        <v>29.355110956912448</v>
      </c>
      <c r="L6033">
        <v>5.2470626779420186</v>
      </c>
      <c r="M6033">
        <v>3</v>
      </c>
      <c r="N6033">
        <v>0</v>
      </c>
      <c r="O6033">
        <v>0.6978879350324384</v>
      </c>
      <c r="P6033">
        <v>0.66666664775817408</v>
      </c>
      <c r="Q6033">
        <v>0</v>
      </c>
      <c r="R6033">
        <v>5.9200000762939453</v>
      </c>
      <c r="S6033" s="2" t="s">
        <v>204</v>
      </c>
      <c r="T6033">
        <v>0.35059699999999999</v>
      </c>
      <c r="U6033">
        <v>0</v>
      </c>
      <c r="V6033">
        <v>92.187299999999993</v>
      </c>
      <c r="W6033">
        <v>2.5392399999999999E-3</v>
      </c>
      <c r="X6033">
        <v>3.8088599999999998E-3</v>
      </c>
      <c r="Y6033">
        <v>1.0606800000000001</v>
      </c>
      <c r="Z6033">
        <v>0</v>
      </c>
      <c r="AA6033">
        <v>5.2068899999999996</v>
      </c>
      <c r="AB6033">
        <v>1.18709</v>
      </c>
      <c r="AC6033">
        <v>0</v>
      </c>
      <c r="AD6033">
        <v>0.78682933139900002</v>
      </c>
      <c r="AE6033">
        <v>8.9538700510000003E-3</v>
      </c>
      <c r="AF6033">
        <v>5474.3830766800002</v>
      </c>
      <c r="AG6033">
        <v>6227</v>
      </c>
      <c r="AH6033">
        <v>1.13748</v>
      </c>
      <c r="AI6033">
        <v>3</v>
      </c>
      <c r="AJ6033">
        <v>0</v>
      </c>
      <c r="AK6033" s="2" t="s">
        <v>205</v>
      </c>
      <c r="AL6033" s="2" t="s">
        <v>206</v>
      </c>
      <c r="AM6033" s="2" t="s">
        <v>169</v>
      </c>
      <c r="AN6033">
        <v>15</v>
      </c>
      <c r="AO6033">
        <v>5470</v>
      </c>
      <c r="AP6033" s="2" t="s">
        <v>207</v>
      </c>
      <c r="AQ6033" s="2" t="s">
        <v>171</v>
      </c>
      <c r="AR6033" s="1"/>
      <c r="AS6033" s="2" t="s">
        <v>171</v>
      </c>
      <c r="AT6033">
        <v>0</v>
      </c>
      <c r="AU6033">
        <v>5.6614284515380859</v>
      </c>
    </row>
    <row r="6034" spans="1:47" x14ac:dyDescent="0.25">
      <c r="A6034" s="1">
        <v>43571</v>
      </c>
      <c r="B6034">
        <v>563.25429587069084</v>
      </c>
      <c r="C6034">
        <v>83</v>
      </c>
      <c r="D6034">
        <v>18</v>
      </c>
      <c r="E6034">
        <v>14</v>
      </c>
      <c r="F6034">
        <v>8</v>
      </c>
      <c r="G6034">
        <v>7</v>
      </c>
      <c r="H6034">
        <v>35</v>
      </c>
      <c r="I6034">
        <v>26</v>
      </c>
      <c r="J6034">
        <v>77</v>
      </c>
      <c r="K6034">
        <v>193.86383141289423</v>
      </c>
      <c r="L6034">
        <v>7.3149908554635168</v>
      </c>
      <c r="M6034">
        <v>6</v>
      </c>
      <c r="N6034">
        <v>3.0111412225229998E-4</v>
      </c>
      <c r="O6034">
        <v>1.0180384694273987</v>
      </c>
      <c r="P6034">
        <v>0.79227289820674196</v>
      </c>
      <c r="Q6034">
        <v>0</v>
      </c>
      <c r="R6034">
        <v>6.429999828338623</v>
      </c>
      <c r="S6034" s="2" t="s">
        <v>204</v>
      </c>
      <c r="T6034">
        <v>0.35059699999999999</v>
      </c>
      <c r="U6034">
        <v>0</v>
      </c>
      <c r="V6034">
        <v>92.187299999999993</v>
      </c>
      <c r="W6034">
        <v>2.5392399999999999E-3</v>
      </c>
      <c r="X6034">
        <v>3.8088599999999998E-3</v>
      </c>
      <c r="Y6034">
        <v>1.0606800000000001</v>
      </c>
      <c r="Z6034">
        <v>0</v>
      </c>
      <c r="AA6034">
        <v>5.2068899999999996</v>
      </c>
      <c r="AB6034">
        <v>1.18709</v>
      </c>
      <c r="AC6034">
        <v>0</v>
      </c>
      <c r="AD6034">
        <v>0.78682933139900002</v>
      </c>
      <c r="AE6034">
        <v>8.9538700510000003E-3</v>
      </c>
      <c r="AF6034">
        <v>5474.3830766800002</v>
      </c>
      <c r="AG6034">
        <v>6227</v>
      </c>
      <c r="AH6034">
        <v>1.13748</v>
      </c>
      <c r="AI6034">
        <v>3</v>
      </c>
      <c r="AJ6034">
        <v>0</v>
      </c>
      <c r="AK6034" s="2" t="s">
        <v>205</v>
      </c>
      <c r="AL6034" s="2" t="s">
        <v>206</v>
      </c>
      <c r="AM6034" s="2" t="s">
        <v>169</v>
      </c>
      <c r="AN6034">
        <v>15</v>
      </c>
      <c r="AO6034">
        <v>5470</v>
      </c>
      <c r="AP6034" s="2" t="s">
        <v>207</v>
      </c>
      <c r="AQ6034" s="2" t="s">
        <v>171</v>
      </c>
      <c r="AR6034" s="1"/>
      <c r="AS6034" s="2" t="s">
        <v>171</v>
      </c>
      <c r="AT6034">
        <v>0</v>
      </c>
      <c r="AU6034">
        <v>5.7228570665631979</v>
      </c>
    </row>
    <row r="6035" spans="1:47" x14ac:dyDescent="0.25">
      <c r="A6035" s="1">
        <v>43576</v>
      </c>
      <c r="B6035">
        <v>560.48145063394588</v>
      </c>
      <c r="C6035">
        <v>115</v>
      </c>
      <c r="D6035">
        <v>21</v>
      </c>
      <c r="E6035">
        <v>21</v>
      </c>
      <c r="F6035">
        <v>9</v>
      </c>
      <c r="G6035">
        <v>11</v>
      </c>
      <c r="H6035">
        <v>54</v>
      </c>
      <c r="I6035">
        <v>31</v>
      </c>
      <c r="J6035">
        <v>107</v>
      </c>
      <c r="K6035">
        <v>59.845035313092801</v>
      </c>
      <c r="L6035">
        <v>5.238144398448088</v>
      </c>
      <c r="M6035">
        <v>8</v>
      </c>
      <c r="N6035">
        <v>0</v>
      </c>
      <c r="O6035">
        <v>1.1786960847145334</v>
      </c>
      <c r="P6035">
        <v>0.86421267798681056</v>
      </c>
      <c r="Q6035">
        <v>0</v>
      </c>
      <c r="R6035">
        <v>8.7699995040893555</v>
      </c>
      <c r="S6035" s="2" t="s">
        <v>204</v>
      </c>
      <c r="T6035">
        <v>0.35059699999999999</v>
      </c>
      <c r="U6035">
        <v>0</v>
      </c>
      <c r="V6035">
        <v>92.187299999999993</v>
      </c>
      <c r="W6035">
        <v>2.5392399999999999E-3</v>
      </c>
      <c r="X6035">
        <v>3.8088599999999998E-3</v>
      </c>
      <c r="Y6035">
        <v>1.0606800000000001</v>
      </c>
      <c r="Z6035">
        <v>0</v>
      </c>
      <c r="AA6035">
        <v>5.2068899999999996</v>
      </c>
      <c r="AB6035">
        <v>1.18709</v>
      </c>
      <c r="AC6035">
        <v>0</v>
      </c>
      <c r="AD6035">
        <v>0.78682933139900002</v>
      </c>
      <c r="AE6035">
        <v>8.9538700510000003E-3</v>
      </c>
      <c r="AF6035">
        <v>5474.3830766800002</v>
      </c>
      <c r="AG6035">
        <v>6227</v>
      </c>
      <c r="AH6035">
        <v>1.13748</v>
      </c>
      <c r="AI6035">
        <v>3</v>
      </c>
      <c r="AJ6035">
        <v>0</v>
      </c>
      <c r="AK6035" s="2" t="s">
        <v>205</v>
      </c>
      <c r="AL6035" s="2" t="s">
        <v>206</v>
      </c>
      <c r="AM6035" s="2" t="s">
        <v>169</v>
      </c>
      <c r="AN6035">
        <v>15</v>
      </c>
      <c r="AO6035">
        <v>5470</v>
      </c>
      <c r="AP6035" s="2" t="s">
        <v>207</v>
      </c>
      <c r="AQ6035" s="2" t="s">
        <v>171</v>
      </c>
      <c r="AR6035" s="1"/>
      <c r="AS6035" s="2" t="s">
        <v>171</v>
      </c>
      <c r="AT6035">
        <v>0</v>
      </c>
      <c r="AU6035">
        <v>8.024285452706474</v>
      </c>
    </row>
    <row r="6036" spans="1:47" x14ac:dyDescent="0.25">
      <c r="A6036" s="1">
        <v>43578</v>
      </c>
      <c r="B6036">
        <v>638.9433980390578</v>
      </c>
      <c r="C6036">
        <v>88</v>
      </c>
      <c r="D6036">
        <v>25</v>
      </c>
      <c r="E6036">
        <v>8</v>
      </c>
      <c r="F6036">
        <v>9</v>
      </c>
      <c r="G6036">
        <v>5</v>
      </c>
      <c r="H6036">
        <v>47</v>
      </c>
      <c r="I6036">
        <v>24</v>
      </c>
      <c r="J6036">
        <v>79</v>
      </c>
      <c r="K6036">
        <v>256.3873456276383</v>
      </c>
      <c r="L6036">
        <v>8.0878911144184524</v>
      </c>
      <c r="M6036">
        <v>9</v>
      </c>
      <c r="N6036">
        <v>2.4057738572574E-3</v>
      </c>
      <c r="O6036">
        <v>2.0964003679740824</v>
      </c>
      <c r="P6036">
        <v>0.66093010199770974</v>
      </c>
      <c r="Q6036">
        <v>0</v>
      </c>
      <c r="R6036">
        <v>9.6999998092651367</v>
      </c>
      <c r="S6036" s="2" t="s">
        <v>204</v>
      </c>
      <c r="T6036">
        <v>0.35059699999999999</v>
      </c>
      <c r="U6036">
        <v>0</v>
      </c>
      <c r="V6036">
        <v>92.187299999999993</v>
      </c>
      <c r="W6036">
        <v>2.5392399999999999E-3</v>
      </c>
      <c r="X6036">
        <v>3.8088599999999998E-3</v>
      </c>
      <c r="Y6036">
        <v>1.0606800000000001</v>
      </c>
      <c r="Z6036">
        <v>0</v>
      </c>
      <c r="AA6036">
        <v>5.2068899999999996</v>
      </c>
      <c r="AB6036">
        <v>1.18709</v>
      </c>
      <c r="AC6036">
        <v>0</v>
      </c>
      <c r="AD6036">
        <v>0.78682933139900002</v>
      </c>
      <c r="AE6036">
        <v>8.9538700510000003E-3</v>
      </c>
      <c r="AF6036">
        <v>5474.3830766800002</v>
      </c>
      <c r="AG6036">
        <v>6227</v>
      </c>
      <c r="AH6036">
        <v>1.13748</v>
      </c>
      <c r="AI6036">
        <v>3</v>
      </c>
      <c r="AJ6036">
        <v>0</v>
      </c>
      <c r="AK6036" s="2" t="s">
        <v>205</v>
      </c>
      <c r="AL6036" s="2" t="s">
        <v>206</v>
      </c>
      <c r="AM6036" s="2" t="s">
        <v>169</v>
      </c>
      <c r="AN6036">
        <v>15</v>
      </c>
      <c r="AO6036">
        <v>5470</v>
      </c>
      <c r="AP6036" s="2" t="s">
        <v>207</v>
      </c>
      <c r="AQ6036" s="2" t="s">
        <v>171</v>
      </c>
      <c r="AR6036" s="1"/>
      <c r="AS6036" s="2" t="s">
        <v>171</v>
      </c>
      <c r="AT6036">
        <v>0</v>
      </c>
      <c r="AU6036">
        <v>9.0857139996119916</v>
      </c>
    </row>
    <row r="6037" spans="1:47" x14ac:dyDescent="0.25">
      <c r="A6037" s="1">
        <v>43583</v>
      </c>
      <c r="B6037">
        <v>125.630069437614</v>
      </c>
      <c r="C6037">
        <v>33</v>
      </c>
      <c r="D6037">
        <v>7</v>
      </c>
      <c r="E6037">
        <v>6</v>
      </c>
      <c r="F6037">
        <v>3</v>
      </c>
      <c r="G6037">
        <v>3</v>
      </c>
      <c r="H6037">
        <v>8</v>
      </c>
      <c r="I6037">
        <v>16</v>
      </c>
      <c r="J6037">
        <v>33</v>
      </c>
      <c r="K6037">
        <v>24.652405061875321</v>
      </c>
      <c r="L6037">
        <v>3.8069718011398188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7.9199995994567871</v>
      </c>
      <c r="S6037" s="2" t="s">
        <v>204</v>
      </c>
      <c r="T6037">
        <v>0.35059699999999999</v>
      </c>
      <c r="U6037">
        <v>0</v>
      </c>
      <c r="V6037">
        <v>92.187299999999993</v>
      </c>
      <c r="W6037">
        <v>2.5392399999999999E-3</v>
      </c>
      <c r="X6037">
        <v>3.8088599999999998E-3</v>
      </c>
      <c r="Y6037">
        <v>1.0606800000000001</v>
      </c>
      <c r="Z6037">
        <v>0</v>
      </c>
      <c r="AA6037">
        <v>5.2068899999999996</v>
      </c>
      <c r="AB6037">
        <v>1.18709</v>
      </c>
      <c r="AC6037">
        <v>0</v>
      </c>
      <c r="AD6037">
        <v>0.78682933139900002</v>
      </c>
      <c r="AE6037">
        <v>8.9538700510000003E-3</v>
      </c>
      <c r="AF6037">
        <v>5474.3830766800002</v>
      </c>
      <c r="AG6037">
        <v>6227</v>
      </c>
      <c r="AH6037">
        <v>1.13748</v>
      </c>
      <c r="AI6037">
        <v>3</v>
      </c>
      <c r="AJ6037">
        <v>0</v>
      </c>
      <c r="AK6037" s="2" t="s">
        <v>205</v>
      </c>
      <c r="AL6037" s="2" t="s">
        <v>206</v>
      </c>
      <c r="AM6037" s="2" t="s">
        <v>169</v>
      </c>
      <c r="AN6037">
        <v>15</v>
      </c>
      <c r="AO6037">
        <v>5470</v>
      </c>
      <c r="AP6037" s="2" t="s">
        <v>207</v>
      </c>
      <c r="AQ6037" s="2" t="s">
        <v>171</v>
      </c>
      <c r="AR6037" s="1"/>
      <c r="AS6037" s="2" t="s">
        <v>171</v>
      </c>
      <c r="AT6037">
        <v>25.500001907348636</v>
      </c>
      <c r="AU6037">
        <v>8.9728568622044147</v>
      </c>
    </row>
    <row r="6038" spans="1:47" x14ac:dyDescent="0.25">
      <c r="A6038" s="1">
        <v>43588</v>
      </c>
      <c r="B6038">
        <v>1541.8368502530127</v>
      </c>
      <c r="C6038">
        <v>225</v>
      </c>
      <c r="D6038">
        <v>10</v>
      </c>
      <c r="E6038">
        <v>5</v>
      </c>
      <c r="F6038">
        <v>5</v>
      </c>
      <c r="G6038">
        <v>3</v>
      </c>
      <c r="H6038">
        <v>194</v>
      </c>
      <c r="I6038">
        <v>21</v>
      </c>
      <c r="J6038">
        <v>189</v>
      </c>
      <c r="K6038">
        <v>385.18843071139008</v>
      </c>
      <c r="L6038">
        <v>8.1578669325556206</v>
      </c>
      <c r="M6038">
        <v>36</v>
      </c>
      <c r="N6038">
        <v>1.6015374759768999E-3</v>
      </c>
      <c r="O6038">
        <v>3.563826563759839</v>
      </c>
      <c r="P6038">
        <v>0.93486887766005555</v>
      </c>
      <c r="Q6038">
        <v>4.9000000953674316</v>
      </c>
      <c r="R6038">
        <v>2.8399999141693115</v>
      </c>
      <c r="S6038" s="2" t="s">
        <v>204</v>
      </c>
      <c r="T6038">
        <v>0.35059699999999999</v>
      </c>
      <c r="U6038">
        <v>0</v>
      </c>
      <c r="V6038">
        <v>92.187299999999993</v>
      </c>
      <c r="W6038">
        <v>2.5392399999999999E-3</v>
      </c>
      <c r="X6038">
        <v>3.8088599999999998E-3</v>
      </c>
      <c r="Y6038">
        <v>1.0606800000000001</v>
      </c>
      <c r="Z6038">
        <v>0</v>
      </c>
      <c r="AA6038">
        <v>5.2068899999999996</v>
      </c>
      <c r="AB6038">
        <v>1.18709</v>
      </c>
      <c r="AC6038">
        <v>0</v>
      </c>
      <c r="AD6038">
        <v>0.78682933139900002</v>
      </c>
      <c r="AE6038">
        <v>8.9538700510000003E-3</v>
      </c>
      <c r="AF6038">
        <v>5474.3830766800002</v>
      </c>
      <c r="AG6038">
        <v>6227</v>
      </c>
      <c r="AH6038">
        <v>1.13748</v>
      </c>
      <c r="AI6038">
        <v>3</v>
      </c>
      <c r="AJ6038">
        <v>0</v>
      </c>
      <c r="AK6038" s="2" t="s">
        <v>205</v>
      </c>
      <c r="AL6038" s="2" t="s">
        <v>206</v>
      </c>
      <c r="AM6038" s="2" t="s">
        <v>169</v>
      </c>
      <c r="AN6038">
        <v>15</v>
      </c>
      <c r="AO6038">
        <v>5470</v>
      </c>
      <c r="AP6038" s="2" t="s">
        <v>207</v>
      </c>
      <c r="AQ6038" s="2" t="s">
        <v>171</v>
      </c>
      <c r="AR6038" s="1"/>
      <c r="AS6038" s="2" t="s">
        <v>171</v>
      </c>
      <c r="AT6038">
        <v>4.9000000953674316</v>
      </c>
      <c r="AU6038">
        <v>6.4699998242514472</v>
      </c>
    </row>
    <row r="6039" spans="1:47" x14ac:dyDescent="0.25">
      <c r="A6039" s="1">
        <v>43590</v>
      </c>
      <c r="B6039">
        <v>1021.8725130182728</v>
      </c>
      <c r="C6039">
        <v>123</v>
      </c>
      <c r="D6039">
        <v>75</v>
      </c>
      <c r="E6039">
        <v>43</v>
      </c>
      <c r="F6039">
        <v>34</v>
      </c>
      <c r="G6039">
        <v>32</v>
      </c>
      <c r="H6039">
        <v>17</v>
      </c>
      <c r="I6039">
        <v>29</v>
      </c>
      <c r="J6039">
        <v>109</v>
      </c>
      <c r="K6039">
        <v>390.5118456547105</v>
      </c>
      <c r="L6039">
        <v>9.3749771836538844</v>
      </c>
      <c r="M6039">
        <v>14</v>
      </c>
      <c r="N6039">
        <v>2.5741769407938999E-3</v>
      </c>
      <c r="O6039">
        <v>2.168815589274649</v>
      </c>
      <c r="P6039">
        <v>0.79811455946668008</v>
      </c>
      <c r="Q6039">
        <v>0</v>
      </c>
      <c r="R6039">
        <v>3.7799999713897705</v>
      </c>
      <c r="S6039" s="2" t="s">
        <v>204</v>
      </c>
      <c r="T6039">
        <v>0.35059699999999999</v>
      </c>
      <c r="U6039">
        <v>0</v>
      </c>
      <c r="V6039">
        <v>92.187299999999993</v>
      </c>
      <c r="W6039">
        <v>2.5392399999999999E-3</v>
      </c>
      <c r="X6039">
        <v>3.8088599999999998E-3</v>
      </c>
      <c r="Y6039">
        <v>1.0606800000000001</v>
      </c>
      <c r="Z6039">
        <v>0</v>
      </c>
      <c r="AA6039">
        <v>5.2068899999999996</v>
      </c>
      <c r="AB6039">
        <v>1.18709</v>
      </c>
      <c r="AC6039">
        <v>0</v>
      </c>
      <c r="AD6039">
        <v>0.78682933139900002</v>
      </c>
      <c r="AE6039">
        <v>8.9538700510000003E-3</v>
      </c>
      <c r="AF6039">
        <v>5474.3830766800002</v>
      </c>
      <c r="AG6039">
        <v>6227</v>
      </c>
      <c r="AH6039">
        <v>1.13748</v>
      </c>
      <c r="AI6039">
        <v>3</v>
      </c>
      <c r="AJ6039">
        <v>0</v>
      </c>
      <c r="AK6039" s="2" t="s">
        <v>205</v>
      </c>
      <c r="AL6039" s="2" t="s">
        <v>206</v>
      </c>
      <c r="AM6039" s="2" t="s">
        <v>169</v>
      </c>
      <c r="AN6039">
        <v>15</v>
      </c>
      <c r="AO6039">
        <v>5470</v>
      </c>
      <c r="AP6039" s="2" t="s">
        <v>207</v>
      </c>
      <c r="AQ6039" s="2" t="s">
        <v>171</v>
      </c>
      <c r="AR6039" s="1"/>
      <c r="AS6039" s="2" t="s">
        <v>171</v>
      </c>
      <c r="AT6039">
        <v>4.9000000953674316</v>
      </c>
      <c r="AU6039">
        <v>5.4385713168552945</v>
      </c>
    </row>
    <row r="6040" spans="1:47" x14ac:dyDescent="0.25">
      <c r="A6040" s="1">
        <v>43595</v>
      </c>
      <c r="B6040">
        <v>291.06445406364423</v>
      </c>
      <c r="C6040">
        <v>64</v>
      </c>
      <c r="D6040">
        <v>17</v>
      </c>
      <c r="E6040">
        <v>25</v>
      </c>
      <c r="F6040">
        <v>8</v>
      </c>
      <c r="G6040">
        <v>9</v>
      </c>
      <c r="H6040">
        <v>9</v>
      </c>
      <c r="I6040">
        <v>22</v>
      </c>
      <c r="J6040">
        <v>61</v>
      </c>
      <c r="K6040">
        <v>30.07569529027645</v>
      </c>
      <c r="L6040">
        <v>4.7715484272728554</v>
      </c>
      <c r="M6040">
        <v>3</v>
      </c>
      <c r="N6040">
        <v>0</v>
      </c>
      <c r="O6040">
        <v>0.87809644591979208</v>
      </c>
      <c r="P6040">
        <v>0.63523830456101082</v>
      </c>
      <c r="Q6040">
        <v>4.8000001907348633</v>
      </c>
      <c r="R6040">
        <v>4.5199999809265137</v>
      </c>
      <c r="S6040" s="2" t="s">
        <v>204</v>
      </c>
      <c r="T6040">
        <v>0.35059699999999999</v>
      </c>
      <c r="U6040">
        <v>0</v>
      </c>
      <c r="V6040">
        <v>92.187299999999993</v>
      </c>
      <c r="W6040">
        <v>2.5392399999999999E-3</v>
      </c>
      <c r="X6040">
        <v>3.8088599999999998E-3</v>
      </c>
      <c r="Y6040">
        <v>1.0606800000000001</v>
      </c>
      <c r="Z6040">
        <v>0</v>
      </c>
      <c r="AA6040">
        <v>5.2068899999999996</v>
      </c>
      <c r="AB6040">
        <v>1.18709</v>
      </c>
      <c r="AC6040">
        <v>0</v>
      </c>
      <c r="AD6040">
        <v>0.78682933139900002</v>
      </c>
      <c r="AE6040">
        <v>8.9538700510000003E-3</v>
      </c>
      <c r="AF6040">
        <v>5474.3830766800002</v>
      </c>
      <c r="AG6040">
        <v>6227</v>
      </c>
      <c r="AH6040">
        <v>1.13748</v>
      </c>
      <c r="AI6040">
        <v>3</v>
      </c>
      <c r="AJ6040">
        <v>0</v>
      </c>
      <c r="AK6040" s="2" t="s">
        <v>205</v>
      </c>
      <c r="AL6040" s="2" t="s">
        <v>206</v>
      </c>
      <c r="AM6040" s="2" t="s">
        <v>169</v>
      </c>
      <c r="AN6040">
        <v>15</v>
      </c>
      <c r="AO6040">
        <v>5470</v>
      </c>
      <c r="AP6040" s="2" t="s">
        <v>207</v>
      </c>
      <c r="AQ6040" s="2" t="s">
        <v>171</v>
      </c>
      <c r="AR6040" s="1"/>
      <c r="AS6040" s="2" t="s">
        <v>171</v>
      </c>
      <c r="AT6040">
        <v>22.800000190734863</v>
      </c>
      <c r="AU6040">
        <v>3.5399999277932301</v>
      </c>
    </row>
    <row r="6041" spans="1:47" x14ac:dyDescent="0.25">
      <c r="A6041" s="1">
        <v>43600</v>
      </c>
      <c r="B6041">
        <v>407.67217550261631</v>
      </c>
      <c r="C6041">
        <v>99</v>
      </c>
      <c r="D6041">
        <v>2</v>
      </c>
      <c r="E6041">
        <v>6</v>
      </c>
      <c r="F6041">
        <v>1</v>
      </c>
      <c r="G6041">
        <v>3</v>
      </c>
      <c r="H6041">
        <v>73</v>
      </c>
      <c r="I6041">
        <v>19</v>
      </c>
      <c r="J6041">
        <v>97</v>
      </c>
      <c r="K6041">
        <v>42.823611770867082</v>
      </c>
      <c r="L6041">
        <v>4.2028059330166627</v>
      </c>
      <c r="M6041">
        <v>2</v>
      </c>
      <c r="N6041">
        <v>0</v>
      </c>
      <c r="O6041">
        <v>0.242112666734844</v>
      </c>
      <c r="P6041">
        <v>0.49999993110309088</v>
      </c>
      <c r="Q6041">
        <v>0</v>
      </c>
      <c r="R6041">
        <v>10.289999961853027</v>
      </c>
      <c r="S6041" s="2" t="s">
        <v>204</v>
      </c>
      <c r="T6041">
        <v>0.35059699999999999</v>
      </c>
      <c r="U6041">
        <v>0</v>
      </c>
      <c r="V6041">
        <v>92.187299999999993</v>
      </c>
      <c r="W6041">
        <v>2.5392399999999999E-3</v>
      </c>
      <c r="X6041">
        <v>3.8088599999999998E-3</v>
      </c>
      <c r="Y6041">
        <v>1.0606800000000001</v>
      </c>
      <c r="Z6041">
        <v>0</v>
      </c>
      <c r="AA6041">
        <v>5.2068899999999996</v>
      </c>
      <c r="AB6041">
        <v>1.18709</v>
      </c>
      <c r="AC6041">
        <v>0</v>
      </c>
      <c r="AD6041">
        <v>0.78682933139900002</v>
      </c>
      <c r="AE6041">
        <v>8.9538700510000003E-3</v>
      </c>
      <c r="AF6041">
        <v>5474.3830766800002</v>
      </c>
      <c r="AG6041">
        <v>6227</v>
      </c>
      <c r="AH6041">
        <v>1.13748</v>
      </c>
      <c r="AI6041">
        <v>3</v>
      </c>
      <c r="AJ6041">
        <v>0</v>
      </c>
      <c r="AK6041" s="2" t="s">
        <v>205</v>
      </c>
      <c r="AL6041" s="2" t="s">
        <v>206</v>
      </c>
      <c r="AM6041" s="2" t="s">
        <v>169</v>
      </c>
      <c r="AN6041">
        <v>15</v>
      </c>
      <c r="AO6041">
        <v>5470</v>
      </c>
      <c r="AP6041" s="2" t="s">
        <v>207</v>
      </c>
      <c r="AQ6041" s="2" t="s">
        <v>171</v>
      </c>
      <c r="AR6041" s="1"/>
      <c r="AS6041" s="2" t="s">
        <v>171</v>
      </c>
      <c r="AT6041">
        <v>6.4000002145767212</v>
      </c>
      <c r="AU6041">
        <v>6.3642856052943637</v>
      </c>
    </row>
    <row r="6042" spans="1:47" x14ac:dyDescent="0.25">
      <c r="A6042" s="1">
        <v>43602</v>
      </c>
      <c r="B6042">
        <v>226.04302664412381</v>
      </c>
      <c r="C6042">
        <v>45</v>
      </c>
      <c r="D6042">
        <v>2</v>
      </c>
      <c r="E6042">
        <v>4</v>
      </c>
      <c r="F6042">
        <v>1</v>
      </c>
      <c r="G6042">
        <v>2</v>
      </c>
      <c r="H6042">
        <v>24</v>
      </c>
      <c r="I6042">
        <v>16</v>
      </c>
      <c r="J6042">
        <v>45</v>
      </c>
      <c r="K6042">
        <v>31.597556050324972</v>
      </c>
      <c r="L6042">
        <v>5.0231783698694201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9.1599998474121094</v>
      </c>
      <c r="S6042" s="2" t="s">
        <v>204</v>
      </c>
      <c r="T6042">
        <v>0.35059699999999999</v>
      </c>
      <c r="U6042">
        <v>0</v>
      </c>
      <c r="V6042">
        <v>92.187299999999993</v>
      </c>
      <c r="W6042">
        <v>2.5392399999999999E-3</v>
      </c>
      <c r="X6042">
        <v>3.8088599999999998E-3</v>
      </c>
      <c r="Y6042">
        <v>1.0606800000000001</v>
      </c>
      <c r="Z6042">
        <v>0</v>
      </c>
      <c r="AA6042">
        <v>5.2068899999999996</v>
      </c>
      <c r="AB6042">
        <v>1.18709</v>
      </c>
      <c r="AC6042">
        <v>0</v>
      </c>
      <c r="AD6042">
        <v>0.78682933139900002</v>
      </c>
      <c r="AE6042">
        <v>8.9538700510000003E-3</v>
      </c>
      <c r="AF6042">
        <v>5474.3830766800002</v>
      </c>
      <c r="AG6042">
        <v>6227</v>
      </c>
      <c r="AH6042">
        <v>1.13748</v>
      </c>
      <c r="AI6042">
        <v>3</v>
      </c>
      <c r="AJ6042">
        <v>0</v>
      </c>
      <c r="AK6042" s="2" t="s">
        <v>205</v>
      </c>
      <c r="AL6042" s="2" t="s">
        <v>206</v>
      </c>
      <c r="AM6042" s="2" t="s">
        <v>169</v>
      </c>
      <c r="AN6042">
        <v>15</v>
      </c>
      <c r="AO6042">
        <v>5470</v>
      </c>
      <c r="AP6042" s="2" t="s">
        <v>207</v>
      </c>
      <c r="AQ6042" s="2" t="s">
        <v>171</v>
      </c>
      <c r="AR6042" s="1"/>
      <c r="AS6042" s="2" t="s">
        <v>171</v>
      </c>
      <c r="AT6042">
        <v>1.6000000238418579</v>
      </c>
      <c r="AU6042">
        <v>7.8199998310634067</v>
      </c>
    </row>
    <row r="6043" spans="1:47" x14ac:dyDescent="0.25">
      <c r="A6043" s="1">
        <v>43607</v>
      </c>
      <c r="B6043">
        <v>276.14119656322498</v>
      </c>
      <c r="C6043">
        <v>64</v>
      </c>
      <c r="D6043">
        <v>10</v>
      </c>
      <c r="E6043">
        <v>7</v>
      </c>
      <c r="F6043">
        <v>5</v>
      </c>
      <c r="G6043">
        <v>4</v>
      </c>
      <c r="H6043">
        <v>20</v>
      </c>
      <c r="I6043">
        <v>32</v>
      </c>
      <c r="J6043">
        <v>62</v>
      </c>
      <c r="K6043">
        <v>28.267948887178878</v>
      </c>
      <c r="L6043">
        <v>4.4538902671487914</v>
      </c>
      <c r="M6043">
        <v>2</v>
      </c>
      <c r="N6043">
        <v>0</v>
      </c>
      <c r="O6043">
        <v>0.53367919417179122</v>
      </c>
      <c r="P6043">
        <v>0.45685474038053431</v>
      </c>
      <c r="Q6043">
        <v>25.100002288818359</v>
      </c>
      <c r="R6043">
        <v>7.7300000190734863</v>
      </c>
      <c r="S6043" s="2" t="s">
        <v>204</v>
      </c>
      <c r="T6043">
        <v>0.35059699999999999</v>
      </c>
      <c r="U6043">
        <v>0</v>
      </c>
      <c r="V6043">
        <v>92.187299999999993</v>
      </c>
      <c r="W6043">
        <v>2.5392399999999999E-3</v>
      </c>
      <c r="X6043">
        <v>3.8088599999999998E-3</v>
      </c>
      <c r="Y6043">
        <v>1.0606800000000001</v>
      </c>
      <c r="Z6043">
        <v>0</v>
      </c>
      <c r="AA6043">
        <v>5.2068899999999996</v>
      </c>
      <c r="AB6043">
        <v>1.18709</v>
      </c>
      <c r="AC6043">
        <v>0</v>
      </c>
      <c r="AD6043">
        <v>0.78682933139900002</v>
      </c>
      <c r="AE6043">
        <v>8.9538700510000003E-3</v>
      </c>
      <c r="AF6043">
        <v>5474.3830766800002</v>
      </c>
      <c r="AG6043">
        <v>6227</v>
      </c>
      <c r="AH6043">
        <v>1.13748</v>
      </c>
      <c r="AI6043">
        <v>3</v>
      </c>
      <c r="AJ6043">
        <v>0</v>
      </c>
      <c r="AK6043" s="2" t="s">
        <v>205</v>
      </c>
      <c r="AL6043" s="2" t="s">
        <v>206</v>
      </c>
      <c r="AM6043" s="2" t="s">
        <v>169</v>
      </c>
      <c r="AN6043">
        <v>15</v>
      </c>
      <c r="AO6043">
        <v>5470</v>
      </c>
      <c r="AP6043" s="2" t="s">
        <v>207</v>
      </c>
      <c r="AQ6043" s="2" t="s">
        <v>171</v>
      </c>
      <c r="AR6043" s="1"/>
      <c r="AS6043" s="2" t="s">
        <v>171</v>
      </c>
      <c r="AT6043">
        <v>32.500002145767212</v>
      </c>
      <c r="AU6043">
        <v>9.0114283561706543</v>
      </c>
    </row>
    <row r="6044" spans="1:47" x14ac:dyDescent="0.25">
      <c r="A6044" s="1">
        <v>43612</v>
      </c>
      <c r="B6044">
        <v>830.64026453470774</v>
      </c>
      <c r="C6044">
        <v>155</v>
      </c>
      <c r="D6044">
        <v>17</v>
      </c>
      <c r="E6044">
        <v>8</v>
      </c>
      <c r="F6044">
        <v>6</v>
      </c>
      <c r="G6044">
        <v>5</v>
      </c>
      <c r="H6044">
        <v>101</v>
      </c>
      <c r="I6044">
        <v>40</v>
      </c>
      <c r="J6044">
        <v>142</v>
      </c>
      <c r="K6044">
        <v>91.556204441098842</v>
      </c>
      <c r="L6044">
        <v>5.8495793277092094</v>
      </c>
      <c r="M6044">
        <v>13</v>
      </c>
      <c r="N6044">
        <v>1.697648756472E-4</v>
      </c>
      <c r="O6044">
        <v>1.4275267907005853</v>
      </c>
      <c r="P6044">
        <v>0.88750797890112776</v>
      </c>
      <c r="Q6044">
        <v>4</v>
      </c>
      <c r="R6044">
        <v>5.9699997901916504</v>
      </c>
      <c r="S6044" s="2" t="s">
        <v>204</v>
      </c>
      <c r="T6044">
        <v>0.35059699999999999</v>
      </c>
      <c r="U6044">
        <v>0</v>
      </c>
      <c r="V6044">
        <v>92.187299999999993</v>
      </c>
      <c r="W6044">
        <v>2.5392399999999999E-3</v>
      </c>
      <c r="X6044">
        <v>3.8088599999999998E-3</v>
      </c>
      <c r="Y6044">
        <v>1.0606800000000001</v>
      </c>
      <c r="Z6044">
        <v>0</v>
      </c>
      <c r="AA6044">
        <v>5.2068899999999996</v>
      </c>
      <c r="AB6044">
        <v>1.18709</v>
      </c>
      <c r="AC6044">
        <v>0</v>
      </c>
      <c r="AD6044">
        <v>0.78682933139900002</v>
      </c>
      <c r="AE6044">
        <v>8.9538700510000003E-3</v>
      </c>
      <c r="AF6044">
        <v>5474.3830766800002</v>
      </c>
      <c r="AG6044">
        <v>6227</v>
      </c>
      <c r="AH6044">
        <v>1.13748</v>
      </c>
      <c r="AI6044">
        <v>3</v>
      </c>
      <c r="AJ6044">
        <v>0</v>
      </c>
      <c r="AK6044" s="2" t="s">
        <v>205</v>
      </c>
      <c r="AL6044" s="2" t="s">
        <v>206</v>
      </c>
      <c r="AM6044" s="2" t="s">
        <v>169</v>
      </c>
      <c r="AN6044">
        <v>15</v>
      </c>
      <c r="AO6044">
        <v>5470</v>
      </c>
      <c r="AP6044" s="2" t="s">
        <v>207</v>
      </c>
      <c r="AQ6044" s="2" t="s">
        <v>171</v>
      </c>
      <c r="AR6044" s="1"/>
      <c r="AS6044" s="2" t="s">
        <v>171</v>
      </c>
      <c r="AT6044">
        <v>32.400002241134644</v>
      </c>
      <c r="AU6044">
        <v>7.5899997438703268</v>
      </c>
    </row>
    <row r="6045" spans="1:47" x14ac:dyDescent="0.25">
      <c r="A6045" s="1">
        <v>43614</v>
      </c>
      <c r="B6045">
        <v>515.66435134519384</v>
      </c>
      <c r="C6045">
        <v>66</v>
      </c>
      <c r="D6045">
        <v>37</v>
      </c>
      <c r="E6045">
        <v>13</v>
      </c>
      <c r="F6045">
        <v>13</v>
      </c>
      <c r="G6045">
        <v>9</v>
      </c>
      <c r="H6045">
        <v>7</v>
      </c>
      <c r="I6045">
        <v>33</v>
      </c>
      <c r="J6045">
        <v>60</v>
      </c>
      <c r="K6045">
        <v>179.18357828736077</v>
      </c>
      <c r="L6045">
        <v>8.5944058557532319</v>
      </c>
      <c r="M6045">
        <v>6</v>
      </c>
      <c r="N6045">
        <v>1.4423076923076E-3</v>
      </c>
      <c r="O6045">
        <v>2.1031884712003697</v>
      </c>
      <c r="P6045">
        <v>0.71546098811754877</v>
      </c>
      <c r="Q6045">
        <v>0</v>
      </c>
      <c r="R6045">
        <v>4.7999997138977051</v>
      </c>
      <c r="S6045" s="2" t="s">
        <v>204</v>
      </c>
      <c r="T6045">
        <v>0.35059699999999999</v>
      </c>
      <c r="U6045">
        <v>0</v>
      </c>
      <c r="V6045">
        <v>92.187299999999993</v>
      </c>
      <c r="W6045">
        <v>2.5392399999999999E-3</v>
      </c>
      <c r="X6045">
        <v>3.8088599999999998E-3</v>
      </c>
      <c r="Y6045">
        <v>1.0606800000000001</v>
      </c>
      <c r="Z6045">
        <v>0</v>
      </c>
      <c r="AA6045">
        <v>5.2068899999999996</v>
      </c>
      <c r="AB6045">
        <v>1.18709</v>
      </c>
      <c r="AC6045">
        <v>0</v>
      </c>
      <c r="AD6045">
        <v>0.78682933139900002</v>
      </c>
      <c r="AE6045">
        <v>8.9538700510000003E-3</v>
      </c>
      <c r="AF6045">
        <v>5474.3830766800002</v>
      </c>
      <c r="AG6045">
        <v>6227</v>
      </c>
      <c r="AH6045">
        <v>1.13748</v>
      </c>
      <c r="AI6045">
        <v>3</v>
      </c>
      <c r="AJ6045">
        <v>0</v>
      </c>
      <c r="AK6045" s="2" t="s">
        <v>205</v>
      </c>
      <c r="AL6045" s="2" t="s">
        <v>206</v>
      </c>
      <c r="AM6045" s="2" t="s">
        <v>169</v>
      </c>
      <c r="AN6045">
        <v>15</v>
      </c>
      <c r="AO6045">
        <v>5470</v>
      </c>
      <c r="AP6045" s="2" t="s">
        <v>207</v>
      </c>
      <c r="AQ6045" s="2" t="s">
        <v>171</v>
      </c>
      <c r="AR6045" s="1"/>
      <c r="AS6045" s="2" t="s">
        <v>171</v>
      </c>
      <c r="AT6045">
        <v>20.200000762939453</v>
      </c>
      <c r="AU6045">
        <v>6.5928568840026855</v>
      </c>
    </row>
    <row r="6046" spans="1:47" x14ac:dyDescent="0.25">
      <c r="A6046" s="1">
        <v>43619</v>
      </c>
      <c r="B6046">
        <v>282.19112168777764</v>
      </c>
      <c r="C6046">
        <v>60</v>
      </c>
      <c r="D6046">
        <v>10</v>
      </c>
      <c r="E6046">
        <v>15</v>
      </c>
      <c r="F6046">
        <v>5</v>
      </c>
      <c r="G6046">
        <v>8</v>
      </c>
      <c r="H6046">
        <v>9</v>
      </c>
      <c r="I6046">
        <v>31</v>
      </c>
      <c r="J6046">
        <v>57</v>
      </c>
      <c r="K6046">
        <v>27.141743873431288</v>
      </c>
      <c r="L6046">
        <v>4.9507214331189058</v>
      </c>
      <c r="M6046">
        <v>3</v>
      </c>
      <c r="N6046">
        <v>0</v>
      </c>
      <c r="O6046">
        <v>0.93762575129704484</v>
      </c>
      <c r="P6046">
        <v>0.6353070248026691</v>
      </c>
      <c r="Q6046">
        <v>3.8000001907348633</v>
      </c>
      <c r="R6046">
        <v>11.50999927520752</v>
      </c>
      <c r="S6046" s="2" t="s">
        <v>204</v>
      </c>
      <c r="T6046">
        <v>0.35059699999999999</v>
      </c>
      <c r="U6046">
        <v>0</v>
      </c>
      <c r="V6046">
        <v>92.187299999999993</v>
      </c>
      <c r="W6046">
        <v>2.5392399999999999E-3</v>
      </c>
      <c r="X6046">
        <v>3.8088599999999998E-3</v>
      </c>
      <c r="Y6046">
        <v>1.0606800000000001</v>
      </c>
      <c r="Z6046">
        <v>0</v>
      </c>
      <c r="AA6046">
        <v>5.2068899999999996</v>
      </c>
      <c r="AB6046">
        <v>1.18709</v>
      </c>
      <c r="AC6046">
        <v>0</v>
      </c>
      <c r="AD6046">
        <v>0.78682933139900002</v>
      </c>
      <c r="AE6046">
        <v>8.9538700510000003E-3</v>
      </c>
      <c r="AF6046">
        <v>5474.3830766800002</v>
      </c>
      <c r="AG6046">
        <v>6227</v>
      </c>
      <c r="AH6046">
        <v>1.13748</v>
      </c>
      <c r="AI6046">
        <v>3</v>
      </c>
      <c r="AJ6046">
        <v>0</v>
      </c>
      <c r="AK6046" s="2" t="s">
        <v>205</v>
      </c>
      <c r="AL6046" s="2" t="s">
        <v>206</v>
      </c>
      <c r="AM6046" s="2" t="s">
        <v>169</v>
      </c>
      <c r="AN6046">
        <v>15</v>
      </c>
      <c r="AO6046">
        <v>5470</v>
      </c>
      <c r="AP6046" s="2" t="s">
        <v>207</v>
      </c>
      <c r="AQ6046" s="2" t="s">
        <v>171</v>
      </c>
      <c r="AR6046" s="1"/>
      <c r="AS6046" s="2" t="s">
        <v>171</v>
      </c>
      <c r="AT6046">
        <v>20.000000953674316</v>
      </c>
      <c r="AU6046">
        <v>7.6471426146371027</v>
      </c>
    </row>
    <row r="6047" spans="1:47" x14ac:dyDescent="0.25">
      <c r="A6047" s="1">
        <v>43624</v>
      </c>
      <c r="B6047">
        <v>771.23147527557683</v>
      </c>
      <c r="C6047">
        <v>149</v>
      </c>
      <c r="D6047">
        <v>19</v>
      </c>
      <c r="E6047">
        <v>11</v>
      </c>
      <c r="F6047">
        <v>8</v>
      </c>
      <c r="G6047">
        <v>7</v>
      </c>
      <c r="H6047">
        <v>96</v>
      </c>
      <c r="I6047">
        <v>34</v>
      </c>
      <c r="J6047">
        <v>135</v>
      </c>
      <c r="K6047">
        <v>72.043222971613531</v>
      </c>
      <c r="L6047">
        <v>5.7128257427820524</v>
      </c>
      <c r="M6047">
        <v>14</v>
      </c>
      <c r="N6047">
        <v>9.1928663357234802E-5</v>
      </c>
      <c r="O6047">
        <v>1.6055190994462216</v>
      </c>
      <c r="P6047">
        <v>0.91309189668229962</v>
      </c>
      <c r="Q6047">
        <v>0</v>
      </c>
      <c r="R6047">
        <v>9.2299995422363281</v>
      </c>
      <c r="S6047" s="2" t="s">
        <v>204</v>
      </c>
      <c r="T6047">
        <v>0.35059699999999999</v>
      </c>
      <c r="U6047">
        <v>0</v>
      </c>
      <c r="V6047">
        <v>92.187299999999993</v>
      </c>
      <c r="W6047">
        <v>2.5392399999999999E-3</v>
      </c>
      <c r="X6047">
        <v>3.8088599999999998E-3</v>
      </c>
      <c r="Y6047">
        <v>1.0606800000000001</v>
      </c>
      <c r="Z6047">
        <v>0</v>
      </c>
      <c r="AA6047">
        <v>5.2068899999999996</v>
      </c>
      <c r="AB6047">
        <v>1.18709</v>
      </c>
      <c r="AC6047">
        <v>0</v>
      </c>
      <c r="AD6047">
        <v>0.78682933139900002</v>
      </c>
      <c r="AE6047">
        <v>8.9538700510000003E-3</v>
      </c>
      <c r="AF6047">
        <v>5474.3830766800002</v>
      </c>
      <c r="AG6047">
        <v>6227</v>
      </c>
      <c r="AH6047">
        <v>1.13748</v>
      </c>
      <c r="AI6047">
        <v>3</v>
      </c>
      <c r="AJ6047">
        <v>0</v>
      </c>
      <c r="AK6047" s="2" t="s">
        <v>205</v>
      </c>
      <c r="AL6047" s="2" t="s">
        <v>206</v>
      </c>
      <c r="AM6047" s="2" t="s">
        <v>169</v>
      </c>
      <c r="AN6047">
        <v>15</v>
      </c>
      <c r="AO6047">
        <v>5470</v>
      </c>
      <c r="AP6047" s="2" t="s">
        <v>207</v>
      </c>
      <c r="AQ6047" s="2" t="s">
        <v>171</v>
      </c>
      <c r="AR6047" s="1"/>
      <c r="AS6047" s="2" t="s">
        <v>171</v>
      </c>
      <c r="AT6047">
        <v>8.6000003814697266</v>
      </c>
      <c r="AU6047">
        <v>9.7557140077863416</v>
      </c>
    </row>
    <row r="6048" spans="1:47" x14ac:dyDescent="0.25">
      <c r="A6048" s="1">
        <v>43626</v>
      </c>
      <c r="B6048">
        <v>347.55651070980792</v>
      </c>
      <c r="C6048">
        <v>64</v>
      </c>
      <c r="D6048">
        <v>29</v>
      </c>
      <c r="E6048">
        <v>15</v>
      </c>
      <c r="F6048">
        <v>16</v>
      </c>
      <c r="G6048">
        <v>10</v>
      </c>
      <c r="H6048">
        <v>3</v>
      </c>
      <c r="I6048">
        <v>30</v>
      </c>
      <c r="J6048">
        <v>59</v>
      </c>
      <c r="K6048">
        <v>30.214528640591841</v>
      </c>
      <c r="L6048">
        <v>5.8907883171153888</v>
      </c>
      <c r="M6048">
        <v>5</v>
      </c>
      <c r="N6048">
        <v>5.1203277009720003E-4</v>
      </c>
      <c r="O6048">
        <v>1.3700010234781641</v>
      </c>
      <c r="P6048">
        <v>0.74961708545414685</v>
      </c>
      <c r="Q6048">
        <v>13.800000190734863</v>
      </c>
      <c r="R6048">
        <v>8.25</v>
      </c>
      <c r="S6048" s="2" t="s">
        <v>204</v>
      </c>
      <c r="T6048">
        <v>0.35059699999999999</v>
      </c>
      <c r="U6048">
        <v>0</v>
      </c>
      <c r="V6048">
        <v>92.187299999999993</v>
      </c>
      <c r="W6048">
        <v>2.5392399999999999E-3</v>
      </c>
      <c r="X6048">
        <v>3.8088599999999998E-3</v>
      </c>
      <c r="Y6048">
        <v>1.0606800000000001</v>
      </c>
      <c r="Z6048">
        <v>0</v>
      </c>
      <c r="AA6048">
        <v>5.2068899999999996</v>
      </c>
      <c r="AB6048">
        <v>1.18709</v>
      </c>
      <c r="AC6048">
        <v>0</v>
      </c>
      <c r="AD6048">
        <v>0.78682933139900002</v>
      </c>
      <c r="AE6048">
        <v>8.9538700510000003E-3</v>
      </c>
      <c r="AF6048">
        <v>5474.3830766800002</v>
      </c>
      <c r="AG6048">
        <v>6227</v>
      </c>
      <c r="AH6048">
        <v>1.13748</v>
      </c>
      <c r="AI6048">
        <v>3</v>
      </c>
      <c r="AJ6048">
        <v>0</v>
      </c>
      <c r="AK6048" s="2" t="s">
        <v>205</v>
      </c>
      <c r="AL6048" s="2" t="s">
        <v>206</v>
      </c>
      <c r="AM6048" s="2" t="s">
        <v>169</v>
      </c>
      <c r="AN6048">
        <v>15</v>
      </c>
      <c r="AO6048">
        <v>5470</v>
      </c>
      <c r="AP6048" s="2" t="s">
        <v>207</v>
      </c>
      <c r="AQ6048" s="2" t="s">
        <v>171</v>
      </c>
      <c r="AR6048" s="1"/>
      <c r="AS6048" s="2" t="s">
        <v>171</v>
      </c>
      <c r="AT6048">
        <v>21.600000381469727</v>
      </c>
      <c r="AU6048">
        <v>9.1057141167776923</v>
      </c>
    </row>
    <row r="6049" spans="1:47" x14ac:dyDescent="0.25">
      <c r="A6049" s="1">
        <v>43631</v>
      </c>
      <c r="B6049">
        <v>236.50013605730467</v>
      </c>
      <c r="C6049">
        <v>61</v>
      </c>
      <c r="D6049">
        <v>7</v>
      </c>
      <c r="E6049">
        <v>19</v>
      </c>
      <c r="F6049">
        <v>3</v>
      </c>
      <c r="G6049">
        <v>10</v>
      </c>
      <c r="H6049">
        <v>9</v>
      </c>
      <c r="I6049">
        <v>30</v>
      </c>
      <c r="J6049">
        <v>59</v>
      </c>
      <c r="K6049">
        <v>28.7767006935156</v>
      </c>
      <c r="L6049">
        <v>4.0084768823271997</v>
      </c>
      <c r="M6049">
        <v>2</v>
      </c>
      <c r="N6049">
        <v>0</v>
      </c>
      <c r="O6049">
        <v>0.39538348909285631</v>
      </c>
      <c r="P6049">
        <v>0.4999998983436218</v>
      </c>
      <c r="Q6049">
        <v>5.5</v>
      </c>
      <c r="R6049">
        <v>10.699999809265137</v>
      </c>
      <c r="S6049" s="2" t="s">
        <v>204</v>
      </c>
      <c r="T6049">
        <v>0.35059699999999999</v>
      </c>
      <c r="U6049">
        <v>0</v>
      </c>
      <c r="V6049">
        <v>92.187299999999993</v>
      </c>
      <c r="W6049">
        <v>2.5392399999999999E-3</v>
      </c>
      <c r="X6049">
        <v>3.8088599999999998E-3</v>
      </c>
      <c r="Y6049">
        <v>1.0606800000000001</v>
      </c>
      <c r="Z6049">
        <v>0</v>
      </c>
      <c r="AA6049">
        <v>5.2068899999999996</v>
      </c>
      <c r="AB6049">
        <v>1.18709</v>
      </c>
      <c r="AC6049">
        <v>0</v>
      </c>
      <c r="AD6049">
        <v>0.78682933139900002</v>
      </c>
      <c r="AE6049">
        <v>8.9538700510000003E-3</v>
      </c>
      <c r="AF6049">
        <v>5474.3830766800002</v>
      </c>
      <c r="AG6049">
        <v>6227</v>
      </c>
      <c r="AH6049">
        <v>1.13748</v>
      </c>
      <c r="AI6049">
        <v>3</v>
      </c>
      <c r="AJ6049">
        <v>0</v>
      </c>
      <c r="AK6049" s="2" t="s">
        <v>205</v>
      </c>
      <c r="AL6049" s="2" t="s">
        <v>206</v>
      </c>
      <c r="AM6049" s="2" t="s">
        <v>169</v>
      </c>
      <c r="AN6049">
        <v>15</v>
      </c>
      <c r="AO6049">
        <v>5470</v>
      </c>
      <c r="AP6049" s="2" t="s">
        <v>207</v>
      </c>
      <c r="AQ6049" s="2" t="s">
        <v>171</v>
      </c>
      <c r="AR6049" s="1"/>
      <c r="AS6049" s="2" t="s">
        <v>171</v>
      </c>
      <c r="AT6049">
        <v>54.800000190734863</v>
      </c>
      <c r="AU6049">
        <v>9.1414285387311658</v>
      </c>
    </row>
    <row r="6050" spans="1:47" x14ac:dyDescent="0.25">
      <c r="A6050" s="1">
        <v>43636</v>
      </c>
      <c r="B6050">
        <v>269.00870007753679</v>
      </c>
      <c r="C6050">
        <v>73</v>
      </c>
      <c r="D6050">
        <v>5</v>
      </c>
      <c r="E6050">
        <v>0</v>
      </c>
      <c r="F6050">
        <v>4</v>
      </c>
      <c r="G6050">
        <v>3</v>
      </c>
      <c r="H6050">
        <v>51</v>
      </c>
      <c r="I6050">
        <v>18</v>
      </c>
      <c r="J6050">
        <v>71</v>
      </c>
      <c r="K6050">
        <v>57.833263840043031</v>
      </c>
      <c r="L6050">
        <v>3.7888549306695292</v>
      </c>
      <c r="M6050">
        <v>2</v>
      </c>
      <c r="N6050">
        <v>0</v>
      </c>
      <c r="O6050">
        <v>0.46656838736429679</v>
      </c>
      <c r="P6050">
        <v>0.45690430442265673</v>
      </c>
      <c r="Q6050">
        <v>0</v>
      </c>
      <c r="R6050">
        <v>10.729999542236328</v>
      </c>
      <c r="S6050" s="2" t="s">
        <v>204</v>
      </c>
      <c r="T6050">
        <v>0.35059699999999999</v>
      </c>
      <c r="U6050">
        <v>0</v>
      </c>
      <c r="V6050">
        <v>92.187299999999993</v>
      </c>
      <c r="W6050">
        <v>2.5392399999999999E-3</v>
      </c>
      <c r="X6050">
        <v>3.8088599999999998E-3</v>
      </c>
      <c r="Y6050">
        <v>1.0606800000000001</v>
      </c>
      <c r="Z6050">
        <v>0</v>
      </c>
      <c r="AA6050">
        <v>5.2068899999999996</v>
      </c>
      <c r="AB6050">
        <v>1.18709</v>
      </c>
      <c r="AC6050">
        <v>0</v>
      </c>
      <c r="AD6050">
        <v>0.78682933139900002</v>
      </c>
      <c r="AE6050">
        <v>8.9538700510000003E-3</v>
      </c>
      <c r="AF6050">
        <v>5474.3830766800002</v>
      </c>
      <c r="AG6050">
        <v>6227</v>
      </c>
      <c r="AH6050">
        <v>1.13748</v>
      </c>
      <c r="AI6050">
        <v>3</v>
      </c>
      <c r="AJ6050">
        <v>0</v>
      </c>
      <c r="AK6050" s="2" t="s">
        <v>205</v>
      </c>
      <c r="AL6050" s="2" t="s">
        <v>206</v>
      </c>
      <c r="AM6050" s="2" t="s">
        <v>169</v>
      </c>
      <c r="AN6050">
        <v>15</v>
      </c>
      <c r="AO6050">
        <v>5470</v>
      </c>
      <c r="AP6050" s="2" t="s">
        <v>207</v>
      </c>
      <c r="AQ6050" s="2" t="s">
        <v>171</v>
      </c>
      <c r="AR6050" s="1"/>
      <c r="AS6050" s="2" t="s">
        <v>171</v>
      </c>
      <c r="AT6050">
        <v>30</v>
      </c>
      <c r="AU6050">
        <v>10.574285507202148</v>
      </c>
    </row>
    <row r="6051" spans="1:47" x14ac:dyDescent="0.25">
      <c r="A6051" s="1">
        <v>43638</v>
      </c>
      <c r="B6051">
        <v>415.19416048730233</v>
      </c>
      <c r="C6051">
        <v>65</v>
      </c>
      <c r="D6051">
        <v>2</v>
      </c>
      <c r="E6051">
        <v>3</v>
      </c>
      <c r="F6051">
        <v>1</v>
      </c>
      <c r="G6051">
        <v>2</v>
      </c>
      <c r="H6051">
        <v>46</v>
      </c>
      <c r="I6051">
        <v>15</v>
      </c>
      <c r="J6051">
        <v>59</v>
      </c>
      <c r="K6051">
        <v>126.43724904514812</v>
      </c>
      <c r="L6051">
        <v>7.0371891608017334</v>
      </c>
      <c r="M6051">
        <v>6</v>
      </c>
      <c r="N6051">
        <v>3.9682539682539004E-3</v>
      </c>
      <c r="O6051">
        <v>2.142907339392087</v>
      </c>
      <c r="P6051">
        <v>0.50211196885777987</v>
      </c>
      <c r="Q6051">
        <v>39.900001525878906</v>
      </c>
      <c r="R6051">
        <v>9.6399993896484375</v>
      </c>
      <c r="S6051" s="2" t="s">
        <v>204</v>
      </c>
      <c r="T6051">
        <v>0.35059699999999999</v>
      </c>
      <c r="U6051">
        <v>0</v>
      </c>
      <c r="V6051">
        <v>92.187299999999993</v>
      </c>
      <c r="W6051">
        <v>2.5392399999999999E-3</v>
      </c>
      <c r="X6051">
        <v>3.8088599999999998E-3</v>
      </c>
      <c r="Y6051">
        <v>1.0606800000000001</v>
      </c>
      <c r="Z6051">
        <v>0</v>
      </c>
      <c r="AA6051">
        <v>5.2068899999999996</v>
      </c>
      <c r="AB6051">
        <v>1.18709</v>
      </c>
      <c r="AC6051">
        <v>0</v>
      </c>
      <c r="AD6051">
        <v>0.78682933139900002</v>
      </c>
      <c r="AE6051">
        <v>8.9538700510000003E-3</v>
      </c>
      <c r="AF6051">
        <v>5474.3830766800002</v>
      </c>
      <c r="AG6051">
        <v>6227</v>
      </c>
      <c r="AH6051">
        <v>1.13748</v>
      </c>
      <c r="AI6051">
        <v>3</v>
      </c>
      <c r="AJ6051">
        <v>0</v>
      </c>
      <c r="AK6051" s="2" t="s">
        <v>205</v>
      </c>
      <c r="AL6051" s="2" t="s">
        <v>206</v>
      </c>
      <c r="AM6051" s="2" t="s">
        <v>169</v>
      </c>
      <c r="AN6051">
        <v>15</v>
      </c>
      <c r="AO6051">
        <v>5470</v>
      </c>
      <c r="AP6051" s="2" t="s">
        <v>207</v>
      </c>
      <c r="AQ6051" s="2" t="s">
        <v>171</v>
      </c>
      <c r="AR6051" s="1"/>
      <c r="AS6051" s="2" t="s">
        <v>171</v>
      </c>
      <c r="AT6051">
        <v>39.900001525878906</v>
      </c>
      <c r="AU6051">
        <v>10.475714002336774</v>
      </c>
    </row>
    <row r="6052" spans="1:47" x14ac:dyDescent="0.25">
      <c r="A6052" s="1">
        <v>43643</v>
      </c>
      <c r="B6052">
        <v>298.71759884127118</v>
      </c>
      <c r="C6052">
        <v>66</v>
      </c>
      <c r="D6052">
        <v>10</v>
      </c>
      <c r="E6052">
        <v>19</v>
      </c>
      <c r="F6052">
        <v>5</v>
      </c>
      <c r="G6052">
        <v>8</v>
      </c>
      <c r="H6052">
        <v>7</v>
      </c>
      <c r="I6052">
        <v>35</v>
      </c>
      <c r="J6052">
        <v>62</v>
      </c>
      <c r="K6052">
        <v>30.999368294497263</v>
      </c>
      <c r="L6052">
        <v>4.818025787762438</v>
      </c>
      <c r="M6052">
        <v>4</v>
      </c>
      <c r="N6052">
        <v>0</v>
      </c>
      <c r="O6052">
        <v>0.73019634240101905</v>
      </c>
      <c r="P6052">
        <v>0.74999996236792399</v>
      </c>
      <c r="Q6052">
        <v>0</v>
      </c>
      <c r="R6052">
        <v>10.039999961853027</v>
      </c>
      <c r="S6052" s="2" t="s">
        <v>204</v>
      </c>
      <c r="T6052">
        <v>0.35059699999999999</v>
      </c>
      <c r="U6052">
        <v>0</v>
      </c>
      <c r="V6052">
        <v>92.187299999999993</v>
      </c>
      <c r="W6052">
        <v>2.5392399999999999E-3</v>
      </c>
      <c r="X6052">
        <v>3.8088599999999998E-3</v>
      </c>
      <c r="Y6052">
        <v>1.0606800000000001</v>
      </c>
      <c r="Z6052">
        <v>0</v>
      </c>
      <c r="AA6052">
        <v>5.2068899999999996</v>
      </c>
      <c r="AB6052">
        <v>1.18709</v>
      </c>
      <c r="AC6052">
        <v>0</v>
      </c>
      <c r="AD6052">
        <v>0.78682933139900002</v>
      </c>
      <c r="AE6052">
        <v>8.9538700510000003E-3</v>
      </c>
      <c r="AF6052">
        <v>5474.3830766800002</v>
      </c>
      <c r="AG6052">
        <v>6227</v>
      </c>
      <c r="AH6052">
        <v>1.13748</v>
      </c>
      <c r="AI6052">
        <v>3</v>
      </c>
      <c r="AJ6052">
        <v>0</v>
      </c>
      <c r="AK6052" s="2" t="s">
        <v>205</v>
      </c>
      <c r="AL6052" s="2" t="s">
        <v>206</v>
      </c>
      <c r="AM6052" s="2" t="s">
        <v>169</v>
      </c>
      <c r="AN6052">
        <v>15</v>
      </c>
      <c r="AO6052">
        <v>5470</v>
      </c>
      <c r="AP6052" s="2" t="s">
        <v>207</v>
      </c>
      <c r="AQ6052" s="2" t="s">
        <v>171</v>
      </c>
      <c r="AR6052" s="1"/>
      <c r="AS6052" s="2" t="s">
        <v>171</v>
      </c>
      <c r="AT6052">
        <v>39.900001525878906</v>
      </c>
      <c r="AU6052">
        <v>10.331428255353655</v>
      </c>
    </row>
    <row r="6053" spans="1:47" x14ac:dyDescent="0.25">
      <c r="A6053" s="1">
        <v>43650</v>
      </c>
      <c r="B6053">
        <v>288.81928919129655</v>
      </c>
      <c r="C6053">
        <v>56</v>
      </c>
      <c r="D6053">
        <v>17</v>
      </c>
      <c r="E6053">
        <v>5</v>
      </c>
      <c r="F6053">
        <v>8</v>
      </c>
      <c r="G6053">
        <v>3</v>
      </c>
      <c r="H6053">
        <v>7</v>
      </c>
      <c r="I6053">
        <v>36</v>
      </c>
      <c r="J6053">
        <v>56</v>
      </c>
      <c r="K6053">
        <v>31.261671658092531</v>
      </c>
      <c r="L6053">
        <v>5.1574873069874405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9.9399995803833008</v>
      </c>
      <c r="S6053" s="2" t="s">
        <v>204</v>
      </c>
      <c r="T6053">
        <v>0.35059699999999999</v>
      </c>
      <c r="U6053">
        <v>0</v>
      </c>
      <c r="V6053">
        <v>92.187299999999993</v>
      </c>
      <c r="W6053">
        <v>2.5392399999999999E-3</v>
      </c>
      <c r="X6053">
        <v>3.8088599999999998E-3</v>
      </c>
      <c r="Y6053">
        <v>1.0606800000000001</v>
      </c>
      <c r="Z6053">
        <v>0</v>
      </c>
      <c r="AA6053">
        <v>5.2068899999999996</v>
      </c>
      <c r="AB6053">
        <v>1.18709</v>
      </c>
      <c r="AC6053">
        <v>0</v>
      </c>
      <c r="AD6053">
        <v>0.78682933139900002</v>
      </c>
      <c r="AE6053">
        <v>8.9538700510000003E-3</v>
      </c>
      <c r="AF6053">
        <v>5474.3830766800002</v>
      </c>
      <c r="AG6053">
        <v>6227</v>
      </c>
      <c r="AH6053">
        <v>1.13748</v>
      </c>
      <c r="AI6053">
        <v>3</v>
      </c>
      <c r="AJ6053">
        <v>0</v>
      </c>
      <c r="AK6053" s="2" t="s">
        <v>205</v>
      </c>
      <c r="AL6053" s="2" t="s">
        <v>206</v>
      </c>
      <c r="AM6053" s="2" t="s">
        <v>169</v>
      </c>
      <c r="AN6053">
        <v>15</v>
      </c>
      <c r="AO6053">
        <v>5470</v>
      </c>
      <c r="AP6053" s="2" t="s">
        <v>207</v>
      </c>
      <c r="AQ6053" s="2" t="s">
        <v>171</v>
      </c>
      <c r="AR6053" s="1"/>
      <c r="AS6053" s="2" t="s">
        <v>171</v>
      </c>
      <c r="AT6053">
        <v>19.100000381469727</v>
      </c>
      <c r="AU6053">
        <v>10.481428146362305</v>
      </c>
    </row>
    <row r="6054" spans="1:47" x14ac:dyDescent="0.25">
      <c r="A6054" s="1">
        <v>43655</v>
      </c>
      <c r="B6054">
        <v>145.38263584385285</v>
      </c>
      <c r="C6054">
        <v>45</v>
      </c>
      <c r="D6054">
        <v>3</v>
      </c>
      <c r="E6054">
        <v>14</v>
      </c>
      <c r="F6054">
        <v>1</v>
      </c>
      <c r="G6054">
        <v>7</v>
      </c>
      <c r="H6054">
        <v>8</v>
      </c>
      <c r="I6054">
        <v>22</v>
      </c>
      <c r="J6054">
        <v>44</v>
      </c>
      <c r="K6054">
        <v>21.930844832963651</v>
      </c>
      <c r="L6054">
        <v>3.3041508146330201</v>
      </c>
      <c r="M6054">
        <v>1</v>
      </c>
      <c r="N6054">
        <v>0</v>
      </c>
      <c r="O6054">
        <v>0.49432071796217708</v>
      </c>
      <c r="P6054">
        <v>0</v>
      </c>
      <c r="Q6054">
        <v>0</v>
      </c>
      <c r="R6054">
        <v>9.4699993133544922</v>
      </c>
      <c r="S6054" s="2" t="s">
        <v>204</v>
      </c>
      <c r="T6054">
        <v>0.35059699999999999</v>
      </c>
      <c r="U6054">
        <v>0</v>
      </c>
      <c r="V6054">
        <v>92.187299999999993</v>
      </c>
      <c r="W6054">
        <v>2.5392399999999999E-3</v>
      </c>
      <c r="X6054">
        <v>3.8088599999999998E-3</v>
      </c>
      <c r="Y6054">
        <v>1.0606800000000001</v>
      </c>
      <c r="Z6054">
        <v>0</v>
      </c>
      <c r="AA6054">
        <v>5.2068899999999996</v>
      </c>
      <c r="AB6054">
        <v>1.18709</v>
      </c>
      <c r="AC6054">
        <v>0</v>
      </c>
      <c r="AD6054">
        <v>0.78682933139900002</v>
      </c>
      <c r="AE6054">
        <v>8.9538700510000003E-3</v>
      </c>
      <c r="AF6054">
        <v>5474.3830766800002</v>
      </c>
      <c r="AG6054">
        <v>6227</v>
      </c>
      <c r="AH6054">
        <v>1.13748</v>
      </c>
      <c r="AI6054">
        <v>3</v>
      </c>
      <c r="AJ6054">
        <v>0</v>
      </c>
      <c r="AK6054" s="2" t="s">
        <v>205</v>
      </c>
      <c r="AL6054" s="2" t="s">
        <v>206</v>
      </c>
      <c r="AM6054" s="2" t="s">
        <v>169</v>
      </c>
      <c r="AN6054">
        <v>15</v>
      </c>
      <c r="AO6054">
        <v>5470</v>
      </c>
      <c r="AP6054" s="2" t="s">
        <v>207</v>
      </c>
      <c r="AQ6054" s="2" t="s">
        <v>171</v>
      </c>
      <c r="AR6054" s="1"/>
      <c r="AS6054" s="2" t="s">
        <v>171</v>
      </c>
      <c r="AT6054">
        <v>30.500000953674316</v>
      </c>
      <c r="AU6054">
        <v>9.4342854363577704</v>
      </c>
    </row>
    <row r="6055" spans="1:47" x14ac:dyDescent="0.25">
      <c r="A6055" s="1">
        <v>43660</v>
      </c>
      <c r="B6055">
        <v>569.02095378924832</v>
      </c>
      <c r="C6055">
        <v>127</v>
      </c>
      <c r="D6055">
        <v>16</v>
      </c>
      <c r="E6055">
        <v>8</v>
      </c>
      <c r="F6055">
        <v>7</v>
      </c>
      <c r="G6055">
        <v>4</v>
      </c>
      <c r="H6055">
        <v>89</v>
      </c>
      <c r="I6055">
        <v>23</v>
      </c>
      <c r="J6055">
        <v>119</v>
      </c>
      <c r="K6055">
        <v>58.602456764394113</v>
      </c>
      <c r="L6055">
        <v>4.7816886873046078</v>
      </c>
      <c r="M6055">
        <v>8</v>
      </c>
      <c r="N6055">
        <v>0</v>
      </c>
      <c r="O6055">
        <v>1.223211954918159</v>
      </c>
      <c r="P6055">
        <v>0.86391603620277224</v>
      </c>
      <c r="Q6055">
        <v>0</v>
      </c>
      <c r="R6055">
        <v>10.899999618530272</v>
      </c>
      <c r="S6055" s="2" t="s">
        <v>204</v>
      </c>
      <c r="T6055">
        <v>0.35059699999999999</v>
      </c>
      <c r="U6055">
        <v>0</v>
      </c>
      <c r="V6055">
        <v>92.187299999999993</v>
      </c>
      <c r="W6055">
        <v>2.5392399999999999E-3</v>
      </c>
      <c r="X6055">
        <v>3.8088599999999998E-3</v>
      </c>
      <c r="Y6055">
        <v>1.0606800000000001</v>
      </c>
      <c r="Z6055">
        <v>0</v>
      </c>
      <c r="AA6055">
        <v>5.2068899999999996</v>
      </c>
      <c r="AB6055">
        <v>1.18709</v>
      </c>
      <c r="AC6055">
        <v>0</v>
      </c>
      <c r="AD6055">
        <v>0.78682933139900002</v>
      </c>
      <c r="AE6055">
        <v>8.9538700510000003E-3</v>
      </c>
      <c r="AF6055">
        <v>5474.3830766800002</v>
      </c>
      <c r="AG6055">
        <v>6227</v>
      </c>
      <c r="AH6055">
        <v>1.13748</v>
      </c>
      <c r="AI6055">
        <v>3</v>
      </c>
      <c r="AJ6055">
        <v>0</v>
      </c>
      <c r="AK6055" s="2" t="s">
        <v>205</v>
      </c>
      <c r="AL6055" s="2" t="s">
        <v>206</v>
      </c>
      <c r="AM6055" s="2" t="s">
        <v>169</v>
      </c>
      <c r="AN6055">
        <v>15</v>
      </c>
      <c r="AO6055">
        <v>5470</v>
      </c>
      <c r="AP6055" s="2" t="s">
        <v>207</v>
      </c>
      <c r="AQ6055" s="2" t="s">
        <v>171</v>
      </c>
      <c r="AR6055" s="1"/>
      <c r="AS6055" s="2" t="s">
        <v>171</v>
      </c>
      <c r="AT6055">
        <v>27.500001907348636</v>
      </c>
      <c r="AU6055">
        <v>10.474285261971611</v>
      </c>
    </row>
    <row r="6056" spans="1:47" x14ac:dyDescent="0.25">
      <c r="A6056" s="1">
        <v>43662</v>
      </c>
      <c r="B6056">
        <v>213.6777538225904</v>
      </c>
      <c r="C6056">
        <v>49</v>
      </c>
      <c r="D6056">
        <v>11</v>
      </c>
      <c r="E6056">
        <v>13</v>
      </c>
      <c r="F6056">
        <v>5</v>
      </c>
      <c r="G6056">
        <v>8</v>
      </c>
      <c r="H6056">
        <v>0</v>
      </c>
      <c r="I6056">
        <v>31</v>
      </c>
      <c r="J6056">
        <v>45</v>
      </c>
      <c r="K6056">
        <v>31.246866598731309</v>
      </c>
      <c r="L6056">
        <v>4.7483945293908967</v>
      </c>
      <c r="M6056">
        <v>4</v>
      </c>
      <c r="N6056">
        <v>0</v>
      </c>
      <c r="O6056">
        <v>1.1939598577132766</v>
      </c>
      <c r="P6056">
        <v>0.7376945606977573</v>
      </c>
      <c r="Q6056">
        <v>0</v>
      </c>
      <c r="R6056">
        <v>11.979999542236328</v>
      </c>
      <c r="S6056" s="2" t="s">
        <v>204</v>
      </c>
      <c r="T6056">
        <v>0.35059699999999999</v>
      </c>
      <c r="U6056">
        <v>0</v>
      </c>
      <c r="V6056">
        <v>92.187299999999993</v>
      </c>
      <c r="W6056">
        <v>2.5392399999999999E-3</v>
      </c>
      <c r="X6056">
        <v>3.8088599999999998E-3</v>
      </c>
      <c r="Y6056">
        <v>1.0606800000000001</v>
      </c>
      <c r="Z6056">
        <v>0</v>
      </c>
      <c r="AA6056">
        <v>5.2068899999999996</v>
      </c>
      <c r="AB6056">
        <v>1.18709</v>
      </c>
      <c r="AC6056">
        <v>0</v>
      </c>
      <c r="AD6056">
        <v>0.78682933139900002</v>
      </c>
      <c r="AE6056">
        <v>8.9538700510000003E-3</v>
      </c>
      <c r="AF6056">
        <v>5474.3830766800002</v>
      </c>
      <c r="AG6056">
        <v>6227</v>
      </c>
      <c r="AH6056">
        <v>1.13748</v>
      </c>
      <c r="AI6056">
        <v>3</v>
      </c>
      <c r="AJ6056">
        <v>0</v>
      </c>
      <c r="AK6056" s="2" t="s">
        <v>205</v>
      </c>
      <c r="AL6056" s="2" t="s">
        <v>206</v>
      </c>
      <c r="AM6056" s="2" t="s">
        <v>169</v>
      </c>
      <c r="AN6056">
        <v>15</v>
      </c>
      <c r="AO6056">
        <v>5470</v>
      </c>
      <c r="AP6056" s="2" t="s">
        <v>207</v>
      </c>
      <c r="AQ6056" s="2" t="s">
        <v>171</v>
      </c>
      <c r="AR6056" s="1"/>
      <c r="AS6056" s="2" t="s">
        <v>171</v>
      </c>
      <c r="AT6056">
        <v>27.500001907348636</v>
      </c>
      <c r="AU6056">
        <v>11.10857105255127</v>
      </c>
    </row>
    <row r="6057" spans="1:47" x14ac:dyDescent="0.25">
      <c r="A6057" s="1">
        <v>43667</v>
      </c>
      <c r="B6057">
        <v>208.55356509370719</v>
      </c>
      <c r="C6057">
        <v>60</v>
      </c>
      <c r="D6057">
        <v>4</v>
      </c>
      <c r="E6057">
        <v>11</v>
      </c>
      <c r="F6057">
        <v>2</v>
      </c>
      <c r="G6057">
        <v>6</v>
      </c>
      <c r="H6057">
        <v>12</v>
      </c>
      <c r="I6057">
        <v>35</v>
      </c>
      <c r="J6057">
        <v>60</v>
      </c>
      <c r="K6057">
        <v>24.252249917617675</v>
      </c>
      <c r="L6057">
        <v>3.4758927515617857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12.819999694824221</v>
      </c>
      <c r="S6057" s="2" t="s">
        <v>204</v>
      </c>
      <c r="T6057">
        <v>0.35059699999999999</v>
      </c>
      <c r="U6057">
        <v>0</v>
      </c>
      <c r="V6057">
        <v>92.187299999999993</v>
      </c>
      <c r="W6057">
        <v>2.5392399999999999E-3</v>
      </c>
      <c r="X6057">
        <v>3.8088599999999998E-3</v>
      </c>
      <c r="Y6057">
        <v>1.0606800000000001</v>
      </c>
      <c r="Z6057">
        <v>0</v>
      </c>
      <c r="AA6057">
        <v>5.2068899999999996</v>
      </c>
      <c r="AB6057">
        <v>1.18709</v>
      </c>
      <c r="AC6057">
        <v>0</v>
      </c>
      <c r="AD6057">
        <v>0.78682933139900002</v>
      </c>
      <c r="AE6057">
        <v>8.9538700510000003E-3</v>
      </c>
      <c r="AF6057">
        <v>5474.3830766800002</v>
      </c>
      <c r="AG6057">
        <v>6227</v>
      </c>
      <c r="AH6057">
        <v>1.13748</v>
      </c>
      <c r="AI6057">
        <v>3</v>
      </c>
      <c r="AJ6057">
        <v>0</v>
      </c>
      <c r="AK6057" s="2" t="s">
        <v>205</v>
      </c>
      <c r="AL6057" s="2" t="s">
        <v>206</v>
      </c>
      <c r="AM6057" s="2" t="s">
        <v>169</v>
      </c>
      <c r="AN6057">
        <v>15</v>
      </c>
      <c r="AO6057">
        <v>5470</v>
      </c>
      <c r="AP6057" s="2" t="s">
        <v>207</v>
      </c>
      <c r="AQ6057" s="2" t="s">
        <v>171</v>
      </c>
      <c r="AR6057" s="1"/>
      <c r="AS6057" s="2" t="s">
        <v>171</v>
      </c>
      <c r="AT6057">
        <v>0</v>
      </c>
      <c r="AU6057">
        <v>12.111428260803224</v>
      </c>
    </row>
    <row r="6058" spans="1:47" x14ac:dyDescent="0.25">
      <c r="A6058" s="1">
        <v>43672</v>
      </c>
      <c r="B6058">
        <v>785.92779645891073</v>
      </c>
      <c r="C6058">
        <v>160</v>
      </c>
      <c r="D6058">
        <v>23</v>
      </c>
      <c r="E6058">
        <v>5</v>
      </c>
      <c r="F6058">
        <v>9</v>
      </c>
      <c r="G6058">
        <v>3</v>
      </c>
      <c r="H6058">
        <v>113</v>
      </c>
      <c r="I6058">
        <v>33</v>
      </c>
      <c r="J6058">
        <v>150</v>
      </c>
      <c r="K6058">
        <v>58.804701045304419</v>
      </c>
      <c r="L6058">
        <v>5.2395186430594052</v>
      </c>
      <c r="M6058">
        <v>10</v>
      </c>
      <c r="N6058">
        <v>0</v>
      </c>
      <c r="O6058">
        <v>0.87039058854983664</v>
      </c>
      <c r="P6058">
        <v>0.89601263900730654</v>
      </c>
      <c r="Q6058">
        <v>0</v>
      </c>
      <c r="R6058">
        <v>16.5</v>
      </c>
      <c r="S6058" s="2" t="s">
        <v>204</v>
      </c>
      <c r="T6058">
        <v>0.35059699999999999</v>
      </c>
      <c r="U6058">
        <v>0</v>
      </c>
      <c r="V6058">
        <v>92.187299999999993</v>
      </c>
      <c r="W6058">
        <v>2.5392399999999999E-3</v>
      </c>
      <c r="X6058">
        <v>3.8088599999999998E-3</v>
      </c>
      <c r="Y6058">
        <v>1.0606800000000001</v>
      </c>
      <c r="Z6058">
        <v>0</v>
      </c>
      <c r="AA6058">
        <v>5.2068899999999996</v>
      </c>
      <c r="AB6058">
        <v>1.18709</v>
      </c>
      <c r="AC6058">
        <v>0</v>
      </c>
      <c r="AD6058">
        <v>0.78682933139900002</v>
      </c>
      <c r="AE6058">
        <v>8.9538700510000003E-3</v>
      </c>
      <c r="AF6058">
        <v>5474.3830766800002</v>
      </c>
      <c r="AG6058">
        <v>6227</v>
      </c>
      <c r="AH6058">
        <v>1.13748</v>
      </c>
      <c r="AI6058">
        <v>3</v>
      </c>
      <c r="AJ6058">
        <v>0</v>
      </c>
      <c r="AK6058" s="2" t="s">
        <v>205</v>
      </c>
      <c r="AL6058" s="2" t="s">
        <v>206</v>
      </c>
      <c r="AM6058" s="2" t="s">
        <v>169</v>
      </c>
      <c r="AN6058">
        <v>15</v>
      </c>
      <c r="AO6058">
        <v>5470</v>
      </c>
      <c r="AP6058" s="2" t="s">
        <v>207</v>
      </c>
      <c r="AQ6058" s="2" t="s">
        <v>171</v>
      </c>
      <c r="AR6058" s="1"/>
      <c r="AS6058" s="2" t="s">
        <v>171</v>
      </c>
      <c r="AT6058">
        <v>0</v>
      </c>
      <c r="AU6058">
        <v>14.644285474504743</v>
      </c>
    </row>
    <row r="6059" spans="1:47" x14ac:dyDescent="0.25">
      <c r="A6059" s="1">
        <v>43674</v>
      </c>
      <c r="B6059">
        <v>185.03339302804389</v>
      </c>
      <c r="C6059">
        <v>41</v>
      </c>
      <c r="D6059">
        <v>7</v>
      </c>
      <c r="E6059">
        <v>11</v>
      </c>
      <c r="F6059">
        <v>3</v>
      </c>
      <c r="G6059">
        <v>5</v>
      </c>
      <c r="H6059">
        <v>0</v>
      </c>
      <c r="I6059">
        <v>27</v>
      </c>
      <c r="J6059">
        <v>40</v>
      </c>
      <c r="K6059">
        <v>29.192065977534885</v>
      </c>
      <c r="L6059">
        <v>4.6258348257010971</v>
      </c>
      <c r="M6059">
        <v>1</v>
      </c>
      <c r="N6059">
        <v>0</v>
      </c>
      <c r="O6059">
        <v>0.54274066423713174</v>
      </c>
      <c r="P6059">
        <v>0</v>
      </c>
      <c r="Q6059">
        <v>0</v>
      </c>
      <c r="R6059">
        <v>16.329999923706055</v>
      </c>
      <c r="S6059" s="2" t="s">
        <v>204</v>
      </c>
      <c r="T6059">
        <v>0.35059699999999999</v>
      </c>
      <c r="U6059">
        <v>0</v>
      </c>
      <c r="V6059">
        <v>92.187299999999993</v>
      </c>
      <c r="W6059">
        <v>2.5392399999999999E-3</v>
      </c>
      <c r="X6059">
        <v>3.8088599999999998E-3</v>
      </c>
      <c r="Y6059">
        <v>1.0606800000000001</v>
      </c>
      <c r="Z6059">
        <v>0</v>
      </c>
      <c r="AA6059">
        <v>5.2068899999999996</v>
      </c>
      <c r="AB6059">
        <v>1.18709</v>
      </c>
      <c r="AC6059">
        <v>0</v>
      </c>
      <c r="AD6059">
        <v>0.78682933139900002</v>
      </c>
      <c r="AE6059">
        <v>8.9538700510000003E-3</v>
      </c>
      <c r="AF6059">
        <v>5474.3830766800002</v>
      </c>
      <c r="AG6059">
        <v>6227</v>
      </c>
      <c r="AH6059">
        <v>1.13748</v>
      </c>
      <c r="AI6059">
        <v>3</v>
      </c>
      <c r="AJ6059">
        <v>0</v>
      </c>
      <c r="AK6059" s="2" t="s">
        <v>205</v>
      </c>
      <c r="AL6059" s="2" t="s">
        <v>206</v>
      </c>
      <c r="AM6059" s="2" t="s">
        <v>169</v>
      </c>
      <c r="AN6059">
        <v>15</v>
      </c>
      <c r="AO6059">
        <v>5470</v>
      </c>
      <c r="AP6059" s="2" t="s">
        <v>207</v>
      </c>
      <c r="AQ6059" s="2" t="s">
        <v>171</v>
      </c>
      <c r="AR6059" s="1"/>
      <c r="AS6059" s="2" t="s">
        <v>171</v>
      </c>
      <c r="AT6059">
        <v>0</v>
      </c>
      <c r="AU6059">
        <v>15.815714154924665</v>
      </c>
    </row>
    <row r="6060" spans="1:47" x14ac:dyDescent="0.25">
      <c r="A6060" s="1">
        <v>43679</v>
      </c>
      <c r="B6060">
        <v>128.48744071038016</v>
      </c>
      <c r="C6060">
        <v>37</v>
      </c>
      <c r="D6060">
        <v>2</v>
      </c>
      <c r="E6060">
        <v>12</v>
      </c>
      <c r="F6060">
        <v>1</v>
      </c>
      <c r="G6060">
        <v>6</v>
      </c>
      <c r="H6060">
        <v>5</v>
      </c>
      <c r="I6060">
        <v>19</v>
      </c>
      <c r="J6060">
        <v>35</v>
      </c>
      <c r="K6060">
        <v>18.530816382956608</v>
      </c>
      <c r="L6060">
        <v>3.671069734582292</v>
      </c>
      <c r="M6060">
        <v>2</v>
      </c>
      <c r="N6060">
        <v>0</v>
      </c>
      <c r="O6060">
        <v>0.6593804109035668</v>
      </c>
      <c r="P6060">
        <v>0.4999999375899794</v>
      </c>
      <c r="Q6060">
        <v>0</v>
      </c>
      <c r="R6060">
        <v>14.84999942779541</v>
      </c>
      <c r="S6060" s="2" t="s">
        <v>204</v>
      </c>
      <c r="T6060">
        <v>0.35059699999999999</v>
      </c>
      <c r="U6060">
        <v>0</v>
      </c>
      <c r="V6060">
        <v>92.187299999999993</v>
      </c>
      <c r="W6060">
        <v>2.5392399999999999E-3</v>
      </c>
      <c r="X6060">
        <v>3.8088599999999998E-3</v>
      </c>
      <c r="Y6060">
        <v>1.0606800000000001</v>
      </c>
      <c r="Z6060">
        <v>0</v>
      </c>
      <c r="AA6060">
        <v>5.2068899999999996</v>
      </c>
      <c r="AB6060">
        <v>1.18709</v>
      </c>
      <c r="AC6060">
        <v>0</v>
      </c>
      <c r="AD6060">
        <v>0.78682933139900002</v>
      </c>
      <c r="AE6060">
        <v>8.9538700510000003E-3</v>
      </c>
      <c r="AF6060">
        <v>5474.3830766800002</v>
      </c>
      <c r="AG6060">
        <v>6227</v>
      </c>
      <c r="AH6060">
        <v>1.13748</v>
      </c>
      <c r="AI6060">
        <v>3</v>
      </c>
      <c r="AJ6060">
        <v>0</v>
      </c>
      <c r="AK6060" s="2" t="s">
        <v>205</v>
      </c>
      <c r="AL6060" s="2" t="s">
        <v>206</v>
      </c>
      <c r="AM6060" s="2" t="s">
        <v>169</v>
      </c>
      <c r="AN6060">
        <v>15</v>
      </c>
      <c r="AO6060">
        <v>5470</v>
      </c>
      <c r="AP6060" s="2" t="s">
        <v>207</v>
      </c>
      <c r="AQ6060" s="2" t="s">
        <v>171</v>
      </c>
      <c r="AR6060" s="1"/>
      <c r="AS6060" s="2" t="s">
        <v>171</v>
      </c>
      <c r="AT6060">
        <v>0</v>
      </c>
      <c r="AU6060">
        <v>15.508571352277484</v>
      </c>
    </row>
    <row r="6061" spans="1:47" x14ac:dyDescent="0.25">
      <c r="A6061" s="1">
        <v>43684</v>
      </c>
      <c r="B6061">
        <v>559.4151258080077</v>
      </c>
      <c r="C6061">
        <v>114</v>
      </c>
      <c r="D6061">
        <v>10</v>
      </c>
      <c r="E6061">
        <v>2</v>
      </c>
      <c r="F6061">
        <v>4</v>
      </c>
      <c r="G6061">
        <v>2</v>
      </c>
      <c r="H6061">
        <v>84</v>
      </c>
      <c r="I6061">
        <v>24</v>
      </c>
      <c r="J6061">
        <v>108</v>
      </c>
      <c r="K6061">
        <v>50.003145359595891</v>
      </c>
      <c r="L6061">
        <v>5.1797696834074793</v>
      </c>
      <c r="M6061">
        <v>6</v>
      </c>
      <c r="N6061">
        <v>0</v>
      </c>
      <c r="O6061">
        <v>1.0667637946225044</v>
      </c>
      <c r="P6061">
        <v>0.82096490207274175</v>
      </c>
      <c r="Q6061">
        <v>14.600000381469728</v>
      </c>
      <c r="R6061">
        <v>13.019999504089355</v>
      </c>
      <c r="S6061" s="2" t="s">
        <v>204</v>
      </c>
      <c r="T6061">
        <v>0.35059699999999999</v>
      </c>
      <c r="U6061">
        <v>0</v>
      </c>
      <c r="V6061">
        <v>92.187299999999993</v>
      </c>
      <c r="W6061">
        <v>2.5392399999999999E-3</v>
      </c>
      <c r="X6061">
        <v>3.8088599999999998E-3</v>
      </c>
      <c r="Y6061">
        <v>1.0606800000000001</v>
      </c>
      <c r="Z6061">
        <v>0</v>
      </c>
      <c r="AA6061">
        <v>5.2068899999999996</v>
      </c>
      <c r="AB6061">
        <v>1.18709</v>
      </c>
      <c r="AC6061">
        <v>0</v>
      </c>
      <c r="AD6061">
        <v>0.78682933139900002</v>
      </c>
      <c r="AE6061">
        <v>8.9538700510000003E-3</v>
      </c>
      <c r="AF6061">
        <v>5474.3830766800002</v>
      </c>
      <c r="AG6061">
        <v>6227</v>
      </c>
      <c r="AH6061">
        <v>1.13748</v>
      </c>
      <c r="AI6061">
        <v>3</v>
      </c>
      <c r="AJ6061">
        <v>0</v>
      </c>
      <c r="AK6061" s="2" t="s">
        <v>205</v>
      </c>
      <c r="AL6061" s="2" t="s">
        <v>206</v>
      </c>
      <c r="AM6061" s="2" t="s">
        <v>169</v>
      </c>
      <c r="AN6061">
        <v>15</v>
      </c>
      <c r="AO6061">
        <v>5470</v>
      </c>
      <c r="AP6061" s="2" t="s">
        <v>207</v>
      </c>
      <c r="AQ6061" s="2" t="s">
        <v>171</v>
      </c>
      <c r="AR6061" s="1"/>
      <c r="AS6061" s="2" t="s">
        <v>171</v>
      </c>
      <c r="AT6061">
        <v>14.600000381469728</v>
      </c>
      <c r="AU6061">
        <v>13.291428157261439</v>
      </c>
    </row>
    <row r="6062" spans="1:47" x14ac:dyDescent="0.25">
      <c r="A6062" s="1">
        <v>43686</v>
      </c>
      <c r="B6062">
        <v>264.99368034851074</v>
      </c>
      <c r="C6062">
        <v>51</v>
      </c>
      <c r="D6062">
        <v>16</v>
      </c>
      <c r="E6062">
        <v>9</v>
      </c>
      <c r="F6062">
        <v>8</v>
      </c>
      <c r="G6062">
        <v>7</v>
      </c>
      <c r="H6062">
        <v>3</v>
      </c>
      <c r="I6062">
        <v>31</v>
      </c>
      <c r="J6062">
        <v>51</v>
      </c>
      <c r="K6062">
        <v>31.355533201597432</v>
      </c>
      <c r="L6062">
        <v>5.1959545166374639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12.609999656677246</v>
      </c>
      <c r="S6062" s="2" t="s">
        <v>204</v>
      </c>
      <c r="T6062">
        <v>0.35059699999999999</v>
      </c>
      <c r="U6062">
        <v>0</v>
      </c>
      <c r="V6062">
        <v>92.187299999999993</v>
      </c>
      <c r="W6062">
        <v>2.5392399999999999E-3</v>
      </c>
      <c r="X6062">
        <v>3.8088599999999998E-3</v>
      </c>
      <c r="Y6062">
        <v>1.0606800000000001</v>
      </c>
      <c r="Z6062">
        <v>0</v>
      </c>
      <c r="AA6062">
        <v>5.2068899999999996</v>
      </c>
      <c r="AB6062">
        <v>1.18709</v>
      </c>
      <c r="AC6062">
        <v>0</v>
      </c>
      <c r="AD6062">
        <v>0.78682933139900002</v>
      </c>
      <c r="AE6062">
        <v>8.9538700510000003E-3</v>
      </c>
      <c r="AF6062">
        <v>5474.3830766800002</v>
      </c>
      <c r="AG6062">
        <v>6227</v>
      </c>
      <c r="AH6062">
        <v>1.13748</v>
      </c>
      <c r="AI6062">
        <v>3</v>
      </c>
      <c r="AJ6062">
        <v>0</v>
      </c>
      <c r="AK6062" s="2" t="s">
        <v>205</v>
      </c>
      <c r="AL6062" s="2" t="s">
        <v>206</v>
      </c>
      <c r="AM6062" s="2" t="s">
        <v>169</v>
      </c>
      <c r="AN6062">
        <v>15</v>
      </c>
      <c r="AO6062">
        <v>5470</v>
      </c>
      <c r="AP6062" s="2" t="s">
        <v>207</v>
      </c>
      <c r="AQ6062" s="2" t="s">
        <v>171</v>
      </c>
      <c r="AR6062" s="1"/>
      <c r="AS6062" s="2" t="s">
        <v>171</v>
      </c>
      <c r="AT6062">
        <v>14.600000381469728</v>
      </c>
      <c r="AU6062">
        <v>12.655713898794991</v>
      </c>
    </row>
    <row r="6063" spans="1:47" x14ac:dyDescent="0.25">
      <c r="A6063" s="1">
        <v>43691</v>
      </c>
      <c r="B6063">
        <v>250.06910351878639</v>
      </c>
      <c r="C6063">
        <v>58</v>
      </c>
      <c r="D6063">
        <v>4</v>
      </c>
      <c r="E6063">
        <v>13</v>
      </c>
      <c r="F6063">
        <v>2</v>
      </c>
      <c r="G6063">
        <v>7</v>
      </c>
      <c r="H6063">
        <v>9</v>
      </c>
      <c r="I6063">
        <v>34</v>
      </c>
      <c r="J6063">
        <v>55</v>
      </c>
      <c r="K6063">
        <v>31.350026338010554</v>
      </c>
      <c r="L6063">
        <v>4.5467109730688442</v>
      </c>
      <c r="M6063">
        <v>3</v>
      </c>
      <c r="N6063">
        <v>0</v>
      </c>
      <c r="O6063">
        <v>0.97041278474599302</v>
      </c>
      <c r="P6063">
        <v>0.635301421942148</v>
      </c>
      <c r="Q6063">
        <v>10.600000381469728</v>
      </c>
      <c r="R6063">
        <v>8.8199996948242188</v>
      </c>
      <c r="S6063" s="2" t="s">
        <v>204</v>
      </c>
      <c r="T6063">
        <v>0.35059699999999999</v>
      </c>
      <c r="U6063">
        <v>0</v>
      </c>
      <c r="V6063">
        <v>92.187299999999993</v>
      </c>
      <c r="W6063">
        <v>2.5392399999999999E-3</v>
      </c>
      <c r="X6063">
        <v>3.8088599999999998E-3</v>
      </c>
      <c r="Y6063">
        <v>1.0606800000000001</v>
      </c>
      <c r="Z6063">
        <v>0</v>
      </c>
      <c r="AA6063">
        <v>5.2068899999999996</v>
      </c>
      <c r="AB6063">
        <v>1.18709</v>
      </c>
      <c r="AC6063">
        <v>0</v>
      </c>
      <c r="AD6063">
        <v>0.78682933139900002</v>
      </c>
      <c r="AE6063">
        <v>8.9538700510000003E-3</v>
      </c>
      <c r="AF6063">
        <v>5474.3830766800002</v>
      </c>
      <c r="AG6063">
        <v>6227</v>
      </c>
      <c r="AH6063">
        <v>1.13748</v>
      </c>
      <c r="AI6063">
        <v>3</v>
      </c>
      <c r="AJ6063">
        <v>0</v>
      </c>
      <c r="AK6063" s="2" t="s">
        <v>205</v>
      </c>
      <c r="AL6063" s="2" t="s">
        <v>206</v>
      </c>
      <c r="AM6063" s="2" t="s">
        <v>169</v>
      </c>
      <c r="AN6063">
        <v>15</v>
      </c>
      <c r="AO6063">
        <v>5470</v>
      </c>
      <c r="AP6063" s="2" t="s">
        <v>207</v>
      </c>
      <c r="AQ6063" s="2" t="s">
        <v>171</v>
      </c>
      <c r="AR6063" s="1"/>
      <c r="AS6063" s="2" t="s">
        <v>171</v>
      </c>
      <c r="AT6063">
        <v>10.600000381469728</v>
      </c>
      <c r="AU6063">
        <v>10.965714182172503</v>
      </c>
    </row>
    <row r="6064" spans="1:47" x14ac:dyDescent="0.25">
      <c r="A6064" s="1">
        <v>43696</v>
      </c>
      <c r="B6064">
        <v>573.90299166533487</v>
      </c>
      <c r="C6064">
        <v>125</v>
      </c>
      <c r="D6064">
        <v>16</v>
      </c>
      <c r="E6064">
        <v>11</v>
      </c>
      <c r="F6064">
        <v>6</v>
      </c>
      <c r="G6064">
        <v>6</v>
      </c>
      <c r="H6064">
        <v>73</v>
      </c>
      <c r="I6064">
        <v>35</v>
      </c>
      <c r="J6064">
        <v>119</v>
      </c>
      <c r="K6064">
        <v>58.000835073215413</v>
      </c>
      <c r="L6064">
        <v>4.8227142156750853</v>
      </c>
      <c r="M6064">
        <v>6</v>
      </c>
      <c r="N6064">
        <v>0</v>
      </c>
      <c r="O6064">
        <v>0.65353946117611894</v>
      </c>
      <c r="P6064">
        <v>0.82776012812097655</v>
      </c>
      <c r="Q6064">
        <v>11.399999618530272</v>
      </c>
      <c r="R6064">
        <v>11.630000114440918</v>
      </c>
      <c r="S6064" s="2" t="s">
        <v>204</v>
      </c>
      <c r="T6064">
        <v>0.35059699999999999</v>
      </c>
      <c r="U6064">
        <v>0</v>
      </c>
      <c r="V6064">
        <v>92.187299999999993</v>
      </c>
      <c r="W6064">
        <v>2.5392399999999999E-3</v>
      </c>
      <c r="X6064">
        <v>3.8088599999999998E-3</v>
      </c>
      <c r="Y6064">
        <v>1.0606800000000001</v>
      </c>
      <c r="Z6064">
        <v>0</v>
      </c>
      <c r="AA6064">
        <v>5.2068899999999996</v>
      </c>
      <c r="AB6064">
        <v>1.18709</v>
      </c>
      <c r="AC6064">
        <v>0</v>
      </c>
      <c r="AD6064">
        <v>0.78682933139900002</v>
      </c>
      <c r="AE6064">
        <v>8.9538700510000003E-3</v>
      </c>
      <c r="AF6064">
        <v>5474.3830766800002</v>
      </c>
      <c r="AG6064">
        <v>6227</v>
      </c>
      <c r="AH6064">
        <v>1.13748</v>
      </c>
      <c r="AI6064">
        <v>3</v>
      </c>
      <c r="AJ6064">
        <v>0</v>
      </c>
      <c r="AK6064" s="2" t="s">
        <v>205</v>
      </c>
      <c r="AL6064" s="2" t="s">
        <v>206</v>
      </c>
      <c r="AM6064" s="2" t="s">
        <v>169</v>
      </c>
      <c r="AN6064">
        <v>15</v>
      </c>
      <c r="AO6064">
        <v>5470</v>
      </c>
      <c r="AP6064" s="2" t="s">
        <v>207</v>
      </c>
      <c r="AQ6064" s="2" t="s">
        <v>171</v>
      </c>
      <c r="AR6064" s="1"/>
      <c r="AS6064" s="2" t="s">
        <v>171</v>
      </c>
      <c r="AT6064">
        <v>35.90000057220459</v>
      </c>
      <c r="AU6064">
        <v>10.988571303231376</v>
      </c>
    </row>
    <row r="6065" spans="1:47" x14ac:dyDescent="0.25">
      <c r="A6065" s="1">
        <v>43698</v>
      </c>
      <c r="B6065">
        <v>259.49319233816635</v>
      </c>
      <c r="C6065">
        <v>50</v>
      </c>
      <c r="D6065">
        <v>21</v>
      </c>
      <c r="E6065">
        <v>8</v>
      </c>
      <c r="F6065">
        <v>12</v>
      </c>
      <c r="G6065">
        <v>6</v>
      </c>
      <c r="H6065">
        <v>1</v>
      </c>
      <c r="I6065">
        <v>29</v>
      </c>
      <c r="J6065">
        <v>49</v>
      </c>
      <c r="K6065">
        <v>31.701313232948827</v>
      </c>
      <c r="L6065">
        <v>5.2957794354727836</v>
      </c>
      <c r="M6065">
        <v>1</v>
      </c>
      <c r="N6065">
        <v>0</v>
      </c>
      <c r="O6065">
        <v>0.2421339093881883</v>
      </c>
      <c r="P6065">
        <v>0</v>
      </c>
      <c r="Q6065">
        <v>0</v>
      </c>
      <c r="R6065">
        <v>9.8299999237060565</v>
      </c>
      <c r="S6065" s="2" t="s">
        <v>204</v>
      </c>
      <c r="T6065">
        <v>0.35059699999999999</v>
      </c>
      <c r="U6065">
        <v>0</v>
      </c>
      <c r="V6065">
        <v>92.187299999999993</v>
      </c>
      <c r="W6065">
        <v>2.5392399999999999E-3</v>
      </c>
      <c r="X6065">
        <v>3.8088599999999998E-3</v>
      </c>
      <c r="Y6065">
        <v>1.0606800000000001</v>
      </c>
      <c r="Z6065">
        <v>0</v>
      </c>
      <c r="AA6065">
        <v>5.2068899999999996</v>
      </c>
      <c r="AB6065">
        <v>1.18709</v>
      </c>
      <c r="AC6065">
        <v>0</v>
      </c>
      <c r="AD6065">
        <v>0.78682933139900002</v>
      </c>
      <c r="AE6065">
        <v>8.9538700510000003E-3</v>
      </c>
      <c r="AF6065">
        <v>5474.3830766800002</v>
      </c>
      <c r="AG6065">
        <v>6227</v>
      </c>
      <c r="AH6065">
        <v>1.13748</v>
      </c>
      <c r="AI6065">
        <v>3</v>
      </c>
      <c r="AJ6065">
        <v>0</v>
      </c>
      <c r="AK6065" s="2" t="s">
        <v>205</v>
      </c>
      <c r="AL6065" s="2" t="s">
        <v>206</v>
      </c>
      <c r="AM6065" s="2" t="s">
        <v>169</v>
      </c>
      <c r="AN6065">
        <v>15</v>
      </c>
      <c r="AO6065">
        <v>5470</v>
      </c>
      <c r="AP6065" s="2" t="s">
        <v>207</v>
      </c>
      <c r="AQ6065" s="2" t="s">
        <v>171</v>
      </c>
      <c r="AR6065" s="1"/>
      <c r="AS6065" s="2" t="s">
        <v>171</v>
      </c>
      <c r="AT6065">
        <v>29.500000476837158</v>
      </c>
      <c r="AU6065">
        <v>11.331428391592842</v>
      </c>
    </row>
    <row r="6066" spans="1:47" x14ac:dyDescent="0.25">
      <c r="A6066" s="1">
        <v>43703</v>
      </c>
      <c r="B6066">
        <v>248.22135756975331</v>
      </c>
      <c r="C6066">
        <v>56</v>
      </c>
      <c r="D6066">
        <v>6</v>
      </c>
      <c r="E6066">
        <v>10</v>
      </c>
      <c r="F6066">
        <v>3</v>
      </c>
      <c r="G6066">
        <v>6</v>
      </c>
      <c r="H6066">
        <v>8</v>
      </c>
      <c r="I6066">
        <v>35</v>
      </c>
      <c r="J6066">
        <v>53</v>
      </c>
      <c r="K6066">
        <v>26.786075660048581</v>
      </c>
      <c r="L6066">
        <v>4.68342184093874</v>
      </c>
      <c r="M6066">
        <v>3</v>
      </c>
      <c r="N6066">
        <v>0</v>
      </c>
      <c r="O6066">
        <v>0.64753769807231532</v>
      </c>
      <c r="P6066">
        <v>0.66666663562938533</v>
      </c>
      <c r="Q6066">
        <v>0</v>
      </c>
      <c r="R6066">
        <v>16.879999160766602</v>
      </c>
      <c r="S6066" s="2" t="s">
        <v>204</v>
      </c>
      <c r="T6066">
        <v>0.35059699999999999</v>
      </c>
      <c r="U6066">
        <v>0</v>
      </c>
      <c r="V6066">
        <v>92.187299999999993</v>
      </c>
      <c r="W6066">
        <v>2.5392399999999999E-3</v>
      </c>
      <c r="X6066">
        <v>3.8088599999999998E-3</v>
      </c>
      <c r="Y6066">
        <v>1.0606800000000001</v>
      </c>
      <c r="Z6066">
        <v>0</v>
      </c>
      <c r="AA6066">
        <v>5.2068899999999996</v>
      </c>
      <c r="AB6066">
        <v>1.18709</v>
      </c>
      <c r="AC6066">
        <v>0</v>
      </c>
      <c r="AD6066">
        <v>0.78682933139900002</v>
      </c>
      <c r="AE6066">
        <v>8.9538700510000003E-3</v>
      </c>
      <c r="AF6066">
        <v>5474.3830766800002</v>
      </c>
      <c r="AG6066">
        <v>6227</v>
      </c>
      <c r="AH6066">
        <v>1.13748</v>
      </c>
      <c r="AI6066">
        <v>3</v>
      </c>
      <c r="AJ6066">
        <v>0</v>
      </c>
      <c r="AK6066" s="2" t="s">
        <v>205</v>
      </c>
      <c r="AL6066" s="2" t="s">
        <v>206</v>
      </c>
      <c r="AM6066" s="2" t="s">
        <v>169</v>
      </c>
      <c r="AN6066">
        <v>15</v>
      </c>
      <c r="AO6066">
        <v>5470</v>
      </c>
      <c r="AP6066" s="2" t="s">
        <v>207</v>
      </c>
      <c r="AQ6066" s="2" t="s">
        <v>171</v>
      </c>
      <c r="AR6066" s="1"/>
      <c r="AS6066" s="2" t="s">
        <v>171</v>
      </c>
      <c r="AT6066">
        <v>23.999999523162842</v>
      </c>
      <c r="AU6066">
        <v>13.078571047101702</v>
      </c>
    </row>
    <row r="6067" spans="1:47" x14ac:dyDescent="0.25">
      <c r="A6067" s="1">
        <v>43708</v>
      </c>
      <c r="B6067">
        <v>569.50776245577492</v>
      </c>
      <c r="C6067">
        <v>126</v>
      </c>
      <c r="D6067">
        <v>14</v>
      </c>
      <c r="E6067">
        <v>12</v>
      </c>
      <c r="F6067">
        <v>8</v>
      </c>
      <c r="G6067">
        <v>11</v>
      </c>
      <c r="H6067">
        <v>74</v>
      </c>
      <c r="I6067">
        <v>32</v>
      </c>
      <c r="J6067">
        <v>118</v>
      </c>
      <c r="K6067">
        <v>54.865058989255424</v>
      </c>
      <c r="L6067">
        <v>4.8263369699641956</v>
      </c>
      <c r="M6067">
        <v>8</v>
      </c>
      <c r="N6067">
        <v>0</v>
      </c>
      <c r="O6067">
        <v>0.99611685057603161</v>
      </c>
      <c r="P6067">
        <v>0.86622684818122464</v>
      </c>
      <c r="Q6067">
        <v>66.5</v>
      </c>
      <c r="R6067">
        <v>12.25</v>
      </c>
      <c r="S6067" s="2" t="s">
        <v>204</v>
      </c>
      <c r="T6067">
        <v>0.35059699999999999</v>
      </c>
      <c r="U6067">
        <v>0</v>
      </c>
      <c r="V6067">
        <v>92.187299999999993</v>
      </c>
      <c r="W6067">
        <v>2.5392399999999999E-3</v>
      </c>
      <c r="X6067">
        <v>3.8088599999999998E-3</v>
      </c>
      <c r="Y6067">
        <v>1.0606800000000001</v>
      </c>
      <c r="Z6067">
        <v>0</v>
      </c>
      <c r="AA6067">
        <v>5.2068899999999996</v>
      </c>
      <c r="AB6067">
        <v>1.18709</v>
      </c>
      <c r="AC6067">
        <v>0</v>
      </c>
      <c r="AD6067">
        <v>0.78682933139900002</v>
      </c>
      <c r="AE6067">
        <v>8.9538700510000003E-3</v>
      </c>
      <c r="AF6067">
        <v>5474.3830766800002</v>
      </c>
      <c r="AG6067">
        <v>6227</v>
      </c>
      <c r="AH6067">
        <v>1.13748</v>
      </c>
      <c r="AI6067">
        <v>3</v>
      </c>
      <c r="AJ6067">
        <v>0</v>
      </c>
      <c r="AK6067" s="2" t="s">
        <v>205</v>
      </c>
      <c r="AL6067" s="2" t="s">
        <v>206</v>
      </c>
      <c r="AM6067" s="2" t="s">
        <v>169</v>
      </c>
      <c r="AN6067">
        <v>15</v>
      </c>
      <c r="AO6067">
        <v>5470</v>
      </c>
      <c r="AP6067" s="2" t="s">
        <v>207</v>
      </c>
      <c r="AQ6067" s="2" t="s">
        <v>171</v>
      </c>
      <c r="AR6067" s="1"/>
      <c r="AS6067" s="2" t="s">
        <v>171</v>
      </c>
      <c r="AT6067">
        <v>66.5</v>
      </c>
      <c r="AU6067">
        <v>14.10428524017334</v>
      </c>
    </row>
    <row r="6068" spans="1:47" x14ac:dyDescent="0.25">
      <c r="A6068" s="1">
        <v>43710</v>
      </c>
      <c r="B6068">
        <v>278.06520652876594</v>
      </c>
      <c r="C6068">
        <v>56</v>
      </c>
      <c r="D6068">
        <v>20</v>
      </c>
      <c r="E6068">
        <v>7</v>
      </c>
      <c r="F6068">
        <v>10</v>
      </c>
      <c r="G6068">
        <v>4</v>
      </c>
      <c r="H6068">
        <v>8</v>
      </c>
      <c r="I6068">
        <v>31</v>
      </c>
      <c r="J6068">
        <v>55</v>
      </c>
      <c r="K6068">
        <v>30.762818796555308</v>
      </c>
      <c r="L6068">
        <v>5.055731027795745</v>
      </c>
      <c r="M6068">
        <v>1</v>
      </c>
      <c r="N6068">
        <v>0</v>
      </c>
      <c r="O6068">
        <v>0.39486539804690918</v>
      </c>
      <c r="P6068">
        <v>0</v>
      </c>
      <c r="Q6068">
        <v>0</v>
      </c>
      <c r="R6068">
        <v>8.6599998474121094</v>
      </c>
      <c r="S6068" s="2" t="s">
        <v>204</v>
      </c>
      <c r="T6068">
        <v>0.35059699999999999</v>
      </c>
      <c r="U6068">
        <v>0</v>
      </c>
      <c r="V6068">
        <v>92.187299999999993</v>
      </c>
      <c r="W6068">
        <v>2.5392399999999999E-3</v>
      </c>
      <c r="X6068">
        <v>3.8088599999999998E-3</v>
      </c>
      <c r="Y6068">
        <v>1.0606800000000001</v>
      </c>
      <c r="Z6068">
        <v>0</v>
      </c>
      <c r="AA6068">
        <v>5.2068899999999996</v>
      </c>
      <c r="AB6068">
        <v>1.18709</v>
      </c>
      <c r="AC6068">
        <v>0</v>
      </c>
      <c r="AD6068">
        <v>0.78682933139900002</v>
      </c>
      <c r="AE6068">
        <v>8.9538700510000003E-3</v>
      </c>
      <c r="AF6068">
        <v>5474.3830766800002</v>
      </c>
      <c r="AG6068">
        <v>6227</v>
      </c>
      <c r="AH6068">
        <v>1.13748</v>
      </c>
      <c r="AI6068">
        <v>3</v>
      </c>
      <c r="AJ6068">
        <v>0</v>
      </c>
      <c r="AK6068" s="2" t="s">
        <v>205</v>
      </c>
      <c r="AL6068" s="2" t="s">
        <v>206</v>
      </c>
      <c r="AM6068" s="2" t="s">
        <v>169</v>
      </c>
      <c r="AN6068">
        <v>15</v>
      </c>
      <c r="AO6068">
        <v>5470</v>
      </c>
      <c r="AP6068" s="2" t="s">
        <v>207</v>
      </c>
      <c r="AQ6068" s="2" t="s">
        <v>171</v>
      </c>
      <c r="AR6068" s="1"/>
      <c r="AS6068" s="2" t="s">
        <v>171</v>
      </c>
      <c r="AT6068">
        <v>66.5</v>
      </c>
      <c r="AU6068">
        <v>12.077142579214913</v>
      </c>
    </row>
    <row r="6069" spans="1:47" x14ac:dyDescent="0.25">
      <c r="A6069" s="1">
        <v>43715</v>
      </c>
      <c r="B6069">
        <v>353.4386733173468</v>
      </c>
      <c r="C6069">
        <v>64</v>
      </c>
      <c r="D6069">
        <v>14</v>
      </c>
      <c r="E6069">
        <v>4</v>
      </c>
      <c r="F6069">
        <v>7</v>
      </c>
      <c r="G6069">
        <v>5</v>
      </c>
      <c r="H6069">
        <v>17</v>
      </c>
      <c r="I6069">
        <v>36</v>
      </c>
      <c r="J6069">
        <v>61</v>
      </c>
      <c r="K6069">
        <v>36.522788472965175</v>
      </c>
      <c r="L6069">
        <v>5.7940766117597828</v>
      </c>
      <c r="M6069">
        <v>3</v>
      </c>
      <c r="N6069">
        <v>5.1203277009720003E-4</v>
      </c>
      <c r="O6069">
        <v>0.91632469144599282</v>
      </c>
      <c r="P6069">
        <v>0.38584368081700449</v>
      </c>
      <c r="Q6069">
        <v>0</v>
      </c>
      <c r="R6069">
        <v>9.3000001907348633</v>
      </c>
      <c r="S6069" s="2" t="s">
        <v>204</v>
      </c>
      <c r="T6069">
        <v>0.35059699999999999</v>
      </c>
      <c r="U6069">
        <v>0</v>
      </c>
      <c r="V6069">
        <v>92.187299999999993</v>
      </c>
      <c r="W6069">
        <v>2.5392399999999999E-3</v>
      </c>
      <c r="X6069">
        <v>3.8088599999999998E-3</v>
      </c>
      <c r="Y6069">
        <v>1.0606800000000001</v>
      </c>
      <c r="Z6069">
        <v>0</v>
      </c>
      <c r="AA6069">
        <v>5.2068899999999996</v>
      </c>
      <c r="AB6069">
        <v>1.18709</v>
      </c>
      <c r="AC6069">
        <v>0</v>
      </c>
      <c r="AD6069">
        <v>0.78682933139900002</v>
      </c>
      <c r="AE6069">
        <v>8.9538700510000003E-3</v>
      </c>
      <c r="AF6069">
        <v>5474.3830766800002</v>
      </c>
      <c r="AG6069">
        <v>6227</v>
      </c>
      <c r="AH6069">
        <v>1.13748</v>
      </c>
      <c r="AI6069">
        <v>3</v>
      </c>
      <c r="AJ6069">
        <v>0</v>
      </c>
      <c r="AK6069" s="2" t="s">
        <v>205</v>
      </c>
      <c r="AL6069" s="2" t="s">
        <v>206</v>
      </c>
      <c r="AM6069" s="2" t="s">
        <v>169</v>
      </c>
      <c r="AN6069">
        <v>15</v>
      </c>
      <c r="AO6069">
        <v>5470</v>
      </c>
      <c r="AP6069" s="2" t="s">
        <v>207</v>
      </c>
      <c r="AQ6069" s="2" t="s">
        <v>171</v>
      </c>
      <c r="AR6069" s="1"/>
      <c r="AS6069" s="2" t="s">
        <v>171</v>
      </c>
      <c r="AT6069">
        <v>0</v>
      </c>
      <c r="AU6069">
        <v>9.4471427372523724</v>
      </c>
    </row>
    <row r="6070" spans="1:47" x14ac:dyDescent="0.25">
      <c r="A6070" s="1">
        <v>43720</v>
      </c>
      <c r="B6070">
        <v>964.22652602729397</v>
      </c>
      <c r="C6070">
        <v>174</v>
      </c>
      <c r="D6070">
        <v>21</v>
      </c>
      <c r="E6070">
        <v>14</v>
      </c>
      <c r="F6070">
        <v>9</v>
      </c>
      <c r="G6070">
        <v>9</v>
      </c>
      <c r="H6070">
        <v>115</v>
      </c>
      <c r="I6070">
        <v>36</v>
      </c>
      <c r="J6070">
        <v>156</v>
      </c>
      <c r="K6070">
        <v>107.24495992950992</v>
      </c>
      <c r="L6070">
        <v>6.1809392694057248</v>
      </c>
      <c r="M6070">
        <v>18</v>
      </c>
      <c r="N6070">
        <v>4.0328001075409998E-4</v>
      </c>
      <c r="O6070">
        <v>2.008853962771858</v>
      </c>
      <c r="P6070">
        <v>0.91573348833089596</v>
      </c>
      <c r="Q6070">
        <v>0</v>
      </c>
      <c r="R6070">
        <v>10.819999694824221</v>
      </c>
      <c r="S6070" s="2" t="s">
        <v>204</v>
      </c>
      <c r="T6070">
        <v>0.35059699999999999</v>
      </c>
      <c r="U6070">
        <v>0</v>
      </c>
      <c r="V6070">
        <v>92.187299999999993</v>
      </c>
      <c r="W6070">
        <v>2.5392399999999999E-3</v>
      </c>
      <c r="X6070">
        <v>3.8088599999999998E-3</v>
      </c>
      <c r="Y6070">
        <v>1.0606800000000001</v>
      </c>
      <c r="Z6070">
        <v>0</v>
      </c>
      <c r="AA6070">
        <v>5.2068899999999996</v>
      </c>
      <c r="AB6070">
        <v>1.18709</v>
      </c>
      <c r="AC6070">
        <v>0</v>
      </c>
      <c r="AD6070">
        <v>0.78682933139900002</v>
      </c>
      <c r="AE6070">
        <v>8.9538700510000003E-3</v>
      </c>
      <c r="AF6070">
        <v>5474.3830766800002</v>
      </c>
      <c r="AG6070">
        <v>6227</v>
      </c>
      <c r="AH6070">
        <v>1.13748</v>
      </c>
      <c r="AI6070">
        <v>3</v>
      </c>
      <c r="AJ6070">
        <v>0</v>
      </c>
      <c r="AK6070" s="2" t="s">
        <v>205</v>
      </c>
      <c r="AL6070" s="2" t="s">
        <v>206</v>
      </c>
      <c r="AM6070" s="2" t="s">
        <v>169</v>
      </c>
      <c r="AN6070">
        <v>15</v>
      </c>
      <c r="AO6070">
        <v>5470</v>
      </c>
      <c r="AP6070" s="2" t="s">
        <v>207</v>
      </c>
      <c r="AQ6070" s="2" t="s">
        <v>171</v>
      </c>
      <c r="AR6070" s="1"/>
      <c r="AS6070" s="2" t="s">
        <v>171</v>
      </c>
      <c r="AT6070">
        <v>0</v>
      </c>
      <c r="AU6070">
        <v>10.482857022966657</v>
      </c>
    </row>
    <row r="6071" spans="1:47" x14ac:dyDescent="0.25">
      <c r="A6071" s="1">
        <v>43722</v>
      </c>
      <c r="B6071">
        <v>292.716217259014</v>
      </c>
      <c r="C6071">
        <v>57</v>
      </c>
      <c r="D6071">
        <v>22</v>
      </c>
      <c r="E6071">
        <v>16</v>
      </c>
      <c r="F6071">
        <v>11</v>
      </c>
      <c r="G6071">
        <v>7</v>
      </c>
      <c r="H6071">
        <v>2</v>
      </c>
      <c r="I6071">
        <v>28</v>
      </c>
      <c r="J6071">
        <v>54</v>
      </c>
      <c r="K6071">
        <v>32.116212431142237</v>
      </c>
      <c r="L6071">
        <v>5.4206706899817414</v>
      </c>
      <c r="M6071">
        <v>3</v>
      </c>
      <c r="N6071">
        <v>0</v>
      </c>
      <c r="O6071">
        <v>1.1643282084154725</v>
      </c>
      <c r="P6071">
        <v>0.66666666318429768</v>
      </c>
      <c r="Q6071">
        <v>0</v>
      </c>
      <c r="R6071">
        <v>10.25</v>
      </c>
      <c r="S6071" s="2" t="s">
        <v>204</v>
      </c>
      <c r="T6071">
        <v>0.35059699999999999</v>
      </c>
      <c r="U6071">
        <v>0</v>
      </c>
      <c r="V6071">
        <v>92.187299999999993</v>
      </c>
      <c r="W6071">
        <v>2.5392399999999999E-3</v>
      </c>
      <c r="X6071">
        <v>3.8088599999999998E-3</v>
      </c>
      <c r="Y6071">
        <v>1.0606800000000001</v>
      </c>
      <c r="Z6071">
        <v>0</v>
      </c>
      <c r="AA6071">
        <v>5.2068899999999996</v>
      </c>
      <c r="AB6071">
        <v>1.18709</v>
      </c>
      <c r="AC6071">
        <v>0</v>
      </c>
      <c r="AD6071">
        <v>0.78682933139900002</v>
      </c>
      <c r="AE6071">
        <v>8.9538700510000003E-3</v>
      </c>
      <c r="AF6071">
        <v>5474.3830766800002</v>
      </c>
      <c r="AG6071">
        <v>6227</v>
      </c>
      <c r="AH6071">
        <v>1.13748</v>
      </c>
      <c r="AI6071">
        <v>3</v>
      </c>
      <c r="AJ6071">
        <v>0</v>
      </c>
      <c r="AK6071" s="2" t="s">
        <v>205</v>
      </c>
      <c r="AL6071" s="2" t="s">
        <v>206</v>
      </c>
      <c r="AM6071" s="2" t="s">
        <v>169</v>
      </c>
      <c r="AN6071">
        <v>15</v>
      </c>
      <c r="AO6071">
        <v>5470</v>
      </c>
      <c r="AP6071" s="2" t="s">
        <v>207</v>
      </c>
      <c r="AQ6071" s="2" t="s">
        <v>171</v>
      </c>
      <c r="AR6071" s="1"/>
      <c r="AS6071" s="2" t="s">
        <v>171</v>
      </c>
      <c r="AT6071">
        <v>0</v>
      </c>
      <c r="AU6071">
        <v>10.514285496303014</v>
      </c>
    </row>
    <row r="6072" spans="1:47" x14ac:dyDescent="0.25">
      <c r="A6072" s="1">
        <v>43727</v>
      </c>
      <c r="B6072">
        <v>310.44566023546292</v>
      </c>
      <c r="C6072">
        <v>62</v>
      </c>
      <c r="D6072">
        <v>11</v>
      </c>
      <c r="E6072">
        <v>5</v>
      </c>
      <c r="F6072">
        <v>6</v>
      </c>
      <c r="G6072">
        <v>4</v>
      </c>
      <c r="H6072">
        <v>11</v>
      </c>
      <c r="I6072">
        <v>40</v>
      </c>
      <c r="J6072">
        <v>62</v>
      </c>
      <c r="K6072">
        <v>30.910460962703464</v>
      </c>
      <c r="L6072">
        <v>5.0071880683139165</v>
      </c>
      <c r="M6072">
        <v>0</v>
      </c>
      <c r="N6072">
        <v>0</v>
      </c>
      <c r="O6072">
        <v>0</v>
      </c>
      <c r="P6072">
        <v>0</v>
      </c>
      <c r="Q6072">
        <v>7.5999999046325684</v>
      </c>
      <c r="R6072">
        <v>10.139999389648438</v>
      </c>
      <c r="S6072" s="2" t="s">
        <v>204</v>
      </c>
      <c r="T6072">
        <v>0.35059699999999999</v>
      </c>
      <c r="U6072">
        <v>0</v>
      </c>
      <c r="V6072">
        <v>92.187299999999993</v>
      </c>
      <c r="W6072">
        <v>2.5392399999999999E-3</v>
      </c>
      <c r="X6072">
        <v>3.8088599999999998E-3</v>
      </c>
      <c r="Y6072">
        <v>1.0606800000000001</v>
      </c>
      <c r="Z6072">
        <v>0</v>
      </c>
      <c r="AA6072">
        <v>5.2068899999999996</v>
      </c>
      <c r="AB6072">
        <v>1.18709</v>
      </c>
      <c r="AC6072">
        <v>0</v>
      </c>
      <c r="AD6072">
        <v>0.78682933139900002</v>
      </c>
      <c r="AE6072">
        <v>8.9538700510000003E-3</v>
      </c>
      <c r="AF6072">
        <v>5474.3830766800002</v>
      </c>
      <c r="AG6072">
        <v>6227</v>
      </c>
      <c r="AH6072">
        <v>1.13748</v>
      </c>
      <c r="AI6072">
        <v>3</v>
      </c>
      <c r="AJ6072">
        <v>0</v>
      </c>
      <c r="AK6072" s="2" t="s">
        <v>205</v>
      </c>
      <c r="AL6072" s="2" t="s">
        <v>206</v>
      </c>
      <c r="AM6072" s="2" t="s">
        <v>169</v>
      </c>
      <c r="AN6072">
        <v>15</v>
      </c>
      <c r="AO6072">
        <v>5470</v>
      </c>
      <c r="AP6072" s="2" t="s">
        <v>207</v>
      </c>
      <c r="AQ6072" s="2" t="s">
        <v>171</v>
      </c>
      <c r="AR6072" s="1"/>
      <c r="AS6072" s="2" t="s">
        <v>171</v>
      </c>
      <c r="AT6072">
        <v>7.5999999046325684</v>
      </c>
      <c r="AU6072">
        <v>8.9542854172842841</v>
      </c>
    </row>
    <row r="6073" spans="1:47" x14ac:dyDescent="0.25">
      <c r="A6073" s="1">
        <v>43732</v>
      </c>
      <c r="B6073">
        <v>558.17749241977833</v>
      </c>
      <c r="C6073">
        <v>109</v>
      </c>
      <c r="D6073">
        <v>18</v>
      </c>
      <c r="E6073">
        <v>11</v>
      </c>
      <c r="F6073">
        <v>9</v>
      </c>
      <c r="G6073">
        <v>7</v>
      </c>
      <c r="H6073">
        <v>54</v>
      </c>
      <c r="I6073">
        <v>35</v>
      </c>
      <c r="J6073">
        <v>105</v>
      </c>
      <c r="K6073">
        <v>54.85518387644256</v>
      </c>
      <c r="L6073">
        <v>5.3159761182835998</v>
      </c>
      <c r="M6073">
        <v>4</v>
      </c>
      <c r="N6073">
        <v>0</v>
      </c>
      <c r="O6073">
        <v>0.53083235339450752</v>
      </c>
      <c r="P6073">
        <v>0.7377108452681288</v>
      </c>
      <c r="Q6073">
        <v>11.200000762939451</v>
      </c>
      <c r="R6073">
        <v>11.75</v>
      </c>
      <c r="S6073" s="2" t="s">
        <v>204</v>
      </c>
      <c r="T6073">
        <v>0.35059699999999999</v>
      </c>
      <c r="U6073">
        <v>0</v>
      </c>
      <c r="V6073">
        <v>92.187299999999993</v>
      </c>
      <c r="W6073">
        <v>2.5392399999999999E-3</v>
      </c>
      <c r="X6073">
        <v>3.8088599999999998E-3</v>
      </c>
      <c r="Y6073">
        <v>1.0606800000000001</v>
      </c>
      <c r="Z6073">
        <v>0</v>
      </c>
      <c r="AA6073">
        <v>5.2068899999999996</v>
      </c>
      <c r="AB6073">
        <v>1.18709</v>
      </c>
      <c r="AC6073">
        <v>0</v>
      </c>
      <c r="AD6073">
        <v>0.78682933139900002</v>
      </c>
      <c r="AE6073">
        <v>8.9538700510000003E-3</v>
      </c>
      <c r="AF6073">
        <v>5474.3830766800002</v>
      </c>
      <c r="AG6073">
        <v>6227</v>
      </c>
      <c r="AH6073">
        <v>1.13748</v>
      </c>
      <c r="AI6073">
        <v>3</v>
      </c>
      <c r="AJ6073">
        <v>0</v>
      </c>
      <c r="AK6073" s="2" t="s">
        <v>205</v>
      </c>
      <c r="AL6073" s="2" t="s">
        <v>206</v>
      </c>
      <c r="AM6073" s="2" t="s">
        <v>169</v>
      </c>
      <c r="AN6073">
        <v>15</v>
      </c>
      <c r="AO6073">
        <v>5470</v>
      </c>
      <c r="AP6073" s="2" t="s">
        <v>207</v>
      </c>
      <c r="AQ6073" s="2" t="s">
        <v>171</v>
      </c>
      <c r="AR6073" s="1"/>
      <c r="AS6073" s="2" t="s">
        <v>171</v>
      </c>
      <c r="AT6073">
        <v>18.800000667572021</v>
      </c>
      <c r="AU6073">
        <v>10.797142710004534</v>
      </c>
    </row>
    <row r="6074" spans="1:47" x14ac:dyDescent="0.25">
      <c r="A6074" s="1">
        <v>43734</v>
      </c>
      <c r="B6074">
        <v>382.4078854546575</v>
      </c>
      <c r="C6074">
        <v>70</v>
      </c>
      <c r="D6074">
        <v>20</v>
      </c>
      <c r="E6074">
        <v>24</v>
      </c>
      <c r="F6074">
        <v>8</v>
      </c>
      <c r="G6074">
        <v>15</v>
      </c>
      <c r="H6074">
        <v>15</v>
      </c>
      <c r="I6074">
        <v>23</v>
      </c>
      <c r="J6074">
        <v>61</v>
      </c>
      <c r="K6074">
        <v>75.162325675052628</v>
      </c>
      <c r="L6074">
        <v>6.2689817287648788</v>
      </c>
      <c r="M6074">
        <v>10</v>
      </c>
      <c r="N6074">
        <v>8.5251491901099997E-4</v>
      </c>
      <c r="O6074">
        <v>2.2360159426701047</v>
      </c>
      <c r="P6074">
        <v>0.76996649798113903</v>
      </c>
      <c r="Q6074">
        <v>0</v>
      </c>
      <c r="R6074">
        <v>12.559999465942385</v>
      </c>
      <c r="S6074" s="2" t="s">
        <v>204</v>
      </c>
      <c r="T6074">
        <v>0.35059699999999999</v>
      </c>
      <c r="U6074">
        <v>0</v>
      </c>
      <c r="V6074">
        <v>92.187299999999993</v>
      </c>
      <c r="W6074">
        <v>2.5392399999999999E-3</v>
      </c>
      <c r="X6074">
        <v>3.8088599999999998E-3</v>
      </c>
      <c r="Y6074">
        <v>1.0606800000000001</v>
      </c>
      <c r="Z6074">
        <v>0</v>
      </c>
      <c r="AA6074">
        <v>5.2068899999999996</v>
      </c>
      <c r="AB6074">
        <v>1.18709</v>
      </c>
      <c r="AC6074">
        <v>0</v>
      </c>
      <c r="AD6074">
        <v>0.78682933139900002</v>
      </c>
      <c r="AE6074">
        <v>8.9538700510000003E-3</v>
      </c>
      <c r="AF6074">
        <v>5474.3830766800002</v>
      </c>
      <c r="AG6074">
        <v>6227</v>
      </c>
      <c r="AH6074">
        <v>1.13748</v>
      </c>
      <c r="AI6074">
        <v>3</v>
      </c>
      <c r="AJ6074">
        <v>0</v>
      </c>
      <c r="AK6074" s="2" t="s">
        <v>205</v>
      </c>
      <c r="AL6074" s="2" t="s">
        <v>206</v>
      </c>
      <c r="AM6074" s="2" t="s">
        <v>169</v>
      </c>
      <c r="AN6074">
        <v>15</v>
      </c>
      <c r="AO6074">
        <v>5470</v>
      </c>
      <c r="AP6074" s="2" t="s">
        <v>207</v>
      </c>
      <c r="AQ6074" s="2" t="s">
        <v>171</v>
      </c>
      <c r="AR6074" s="1"/>
      <c r="AS6074" s="2" t="s">
        <v>171</v>
      </c>
      <c r="AT6074">
        <v>11.200000762939451</v>
      </c>
      <c r="AU6074">
        <v>11.778571265084404</v>
      </c>
    </row>
    <row r="6075" spans="1:47" x14ac:dyDescent="0.25">
      <c r="A6075" s="1">
        <v>43739</v>
      </c>
      <c r="B6075">
        <v>391.7454840305154</v>
      </c>
      <c r="C6075">
        <v>69</v>
      </c>
      <c r="D6075">
        <v>26</v>
      </c>
      <c r="E6075">
        <v>10</v>
      </c>
      <c r="F6075">
        <v>12</v>
      </c>
      <c r="G6075">
        <v>5</v>
      </c>
      <c r="H6075">
        <v>19</v>
      </c>
      <c r="I6075">
        <v>28</v>
      </c>
      <c r="J6075">
        <v>68</v>
      </c>
      <c r="K6075">
        <v>46.92753831898878</v>
      </c>
      <c r="L6075">
        <v>5.7609630004487533</v>
      </c>
      <c r="M6075">
        <v>1</v>
      </c>
      <c r="N6075">
        <v>0</v>
      </c>
      <c r="O6075">
        <v>0.17456871911149369</v>
      </c>
      <c r="P6075">
        <v>0</v>
      </c>
      <c r="Q6075">
        <v>0</v>
      </c>
      <c r="R6075">
        <v>6.0899996757507324</v>
      </c>
      <c r="S6075" s="2" t="s">
        <v>204</v>
      </c>
      <c r="T6075">
        <v>0.35059699999999999</v>
      </c>
      <c r="U6075">
        <v>0</v>
      </c>
      <c r="V6075">
        <v>92.187299999999993</v>
      </c>
      <c r="W6075">
        <v>2.5392399999999999E-3</v>
      </c>
      <c r="X6075">
        <v>3.8088599999999998E-3</v>
      </c>
      <c r="Y6075">
        <v>1.0606800000000001</v>
      </c>
      <c r="Z6075">
        <v>0</v>
      </c>
      <c r="AA6075">
        <v>5.2068899999999996</v>
      </c>
      <c r="AB6075">
        <v>1.18709</v>
      </c>
      <c r="AC6075">
        <v>0</v>
      </c>
      <c r="AD6075">
        <v>0.78682933139900002</v>
      </c>
      <c r="AE6075">
        <v>8.9538700510000003E-3</v>
      </c>
      <c r="AF6075">
        <v>5474.3830766800002</v>
      </c>
      <c r="AG6075">
        <v>6227</v>
      </c>
      <c r="AH6075">
        <v>1.13748</v>
      </c>
      <c r="AI6075">
        <v>3</v>
      </c>
      <c r="AJ6075">
        <v>0</v>
      </c>
      <c r="AK6075" s="2" t="s">
        <v>205</v>
      </c>
      <c r="AL6075" s="2" t="s">
        <v>206</v>
      </c>
      <c r="AM6075" s="2" t="s">
        <v>169</v>
      </c>
      <c r="AN6075">
        <v>15</v>
      </c>
      <c r="AO6075">
        <v>5470</v>
      </c>
      <c r="AP6075" s="2" t="s">
        <v>207</v>
      </c>
      <c r="AQ6075" s="2" t="s">
        <v>171</v>
      </c>
      <c r="AR6075" s="1"/>
      <c r="AS6075" s="2" t="s">
        <v>171</v>
      </c>
      <c r="AT6075">
        <v>49.000003814697273</v>
      </c>
      <c r="AU6075">
        <v>9.7271424021039685</v>
      </c>
    </row>
    <row r="6076" spans="1:47" x14ac:dyDescent="0.25">
      <c r="A6076" s="1">
        <v>43744</v>
      </c>
      <c r="B6076">
        <v>1411.5453305492883</v>
      </c>
      <c r="C6076">
        <v>215</v>
      </c>
      <c r="D6076">
        <v>39</v>
      </c>
      <c r="E6076">
        <v>8</v>
      </c>
      <c r="F6076">
        <v>13</v>
      </c>
      <c r="G6076">
        <v>8</v>
      </c>
      <c r="H6076">
        <v>166</v>
      </c>
      <c r="I6076">
        <v>28</v>
      </c>
      <c r="J6076">
        <v>192</v>
      </c>
      <c r="K6076">
        <v>315.49040606380066</v>
      </c>
      <c r="L6076">
        <v>7.3517985966108785</v>
      </c>
      <c r="M6076">
        <v>23</v>
      </c>
      <c r="N6076">
        <v>2.6326181387379999E-4</v>
      </c>
      <c r="O6076">
        <v>1.9929895006371303</v>
      </c>
      <c r="P6076">
        <v>0.93125069261632021</v>
      </c>
      <c r="Q6076">
        <v>0</v>
      </c>
      <c r="R6076">
        <v>9.6700000762939435</v>
      </c>
      <c r="S6076" s="2" t="s">
        <v>204</v>
      </c>
      <c r="T6076">
        <v>0.35059699999999999</v>
      </c>
      <c r="U6076">
        <v>0</v>
      </c>
      <c r="V6076">
        <v>92.187299999999993</v>
      </c>
      <c r="W6076">
        <v>2.5392399999999999E-3</v>
      </c>
      <c r="X6076">
        <v>3.8088599999999998E-3</v>
      </c>
      <c r="Y6076">
        <v>1.0606800000000001</v>
      </c>
      <c r="Z6076">
        <v>0</v>
      </c>
      <c r="AA6076">
        <v>5.2068899999999996</v>
      </c>
      <c r="AB6076">
        <v>1.18709</v>
      </c>
      <c r="AC6076">
        <v>0</v>
      </c>
      <c r="AD6076">
        <v>0.78682933139900002</v>
      </c>
      <c r="AE6076">
        <v>8.9538700510000003E-3</v>
      </c>
      <c r="AF6076">
        <v>5474.3830766800002</v>
      </c>
      <c r="AG6076">
        <v>6227</v>
      </c>
      <c r="AH6076">
        <v>1.13748</v>
      </c>
      <c r="AI6076">
        <v>3</v>
      </c>
      <c r="AJ6076">
        <v>0</v>
      </c>
      <c r="AK6076" s="2" t="s">
        <v>205</v>
      </c>
      <c r="AL6076" s="2" t="s">
        <v>206</v>
      </c>
      <c r="AM6076" s="2" t="s">
        <v>169</v>
      </c>
      <c r="AN6076">
        <v>15</v>
      </c>
      <c r="AO6076">
        <v>5470</v>
      </c>
      <c r="AP6076" s="2" t="s">
        <v>207</v>
      </c>
      <c r="AQ6076" s="2" t="s">
        <v>171</v>
      </c>
      <c r="AR6076" s="1"/>
      <c r="AS6076" s="2" t="s">
        <v>171</v>
      </c>
      <c r="AT6076">
        <v>4.2000002861022949</v>
      </c>
      <c r="AU6076">
        <v>7.6914284569876532</v>
      </c>
    </row>
    <row r="6077" spans="1:47" x14ac:dyDescent="0.25">
      <c r="A6077" s="1">
        <v>43746</v>
      </c>
      <c r="B6077">
        <v>281.45070619354527</v>
      </c>
      <c r="C6077">
        <v>53</v>
      </c>
      <c r="D6077">
        <v>22</v>
      </c>
      <c r="E6077">
        <v>21</v>
      </c>
      <c r="F6077">
        <v>12</v>
      </c>
      <c r="G6077">
        <v>13</v>
      </c>
      <c r="H6077">
        <v>1</v>
      </c>
      <c r="I6077">
        <v>19</v>
      </c>
      <c r="J6077">
        <v>52</v>
      </c>
      <c r="K6077">
        <v>33.499237441549006</v>
      </c>
      <c r="L6077">
        <v>5.4125135806451015</v>
      </c>
      <c r="M6077">
        <v>1</v>
      </c>
      <c r="N6077">
        <v>0</v>
      </c>
      <c r="O6077">
        <v>0.41790598105401727</v>
      </c>
      <c r="P6077">
        <v>0</v>
      </c>
      <c r="Q6077">
        <v>19.799999237060547</v>
      </c>
      <c r="R6077">
        <v>10.409999847412109</v>
      </c>
      <c r="S6077" s="2" t="s">
        <v>204</v>
      </c>
      <c r="T6077">
        <v>0.35059699999999999</v>
      </c>
      <c r="U6077">
        <v>0</v>
      </c>
      <c r="V6077">
        <v>92.187299999999993</v>
      </c>
      <c r="W6077">
        <v>2.5392399999999999E-3</v>
      </c>
      <c r="X6077">
        <v>3.8088599999999998E-3</v>
      </c>
      <c r="Y6077">
        <v>1.0606800000000001</v>
      </c>
      <c r="Z6077">
        <v>0</v>
      </c>
      <c r="AA6077">
        <v>5.2068899999999996</v>
      </c>
      <c r="AB6077">
        <v>1.18709</v>
      </c>
      <c r="AC6077">
        <v>0</v>
      </c>
      <c r="AD6077">
        <v>0.78682933139900002</v>
      </c>
      <c r="AE6077">
        <v>8.9538700510000003E-3</v>
      </c>
      <c r="AF6077">
        <v>5474.3830766800002</v>
      </c>
      <c r="AG6077">
        <v>6227</v>
      </c>
      <c r="AH6077">
        <v>1.13748</v>
      </c>
      <c r="AI6077">
        <v>3</v>
      </c>
      <c r="AJ6077">
        <v>0</v>
      </c>
      <c r="AK6077" s="2" t="s">
        <v>205</v>
      </c>
      <c r="AL6077" s="2" t="s">
        <v>206</v>
      </c>
      <c r="AM6077" s="2" t="s">
        <v>169</v>
      </c>
      <c r="AN6077">
        <v>15</v>
      </c>
      <c r="AO6077">
        <v>5470</v>
      </c>
      <c r="AP6077" s="2" t="s">
        <v>207</v>
      </c>
      <c r="AQ6077" s="2" t="s">
        <v>171</v>
      </c>
      <c r="AR6077" s="1"/>
      <c r="AS6077" s="2" t="s">
        <v>171</v>
      </c>
      <c r="AT6077">
        <v>23.999999523162842</v>
      </c>
      <c r="AU6077">
        <v>8.7257142066955566</v>
      </c>
    </row>
    <row r="6078" spans="1:47" x14ac:dyDescent="0.25">
      <c r="A6078" s="1">
        <v>43751</v>
      </c>
      <c r="B6078">
        <v>255.68353788521881</v>
      </c>
      <c r="C6078">
        <v>58</v>
      </c>
      <c r="D6078">
        <v>2</v>
      </c>
      <c r="E6078">
        <v>7</v>
      </c>
      <c r="F6078">
        <v>1</v>
      </c>
      <c r="G6078">
        <v>4</v>
      </c>
      <c r="H6078">
        <v>9</v>
      </c>
      <c r="I6078">
        <v>41</v>
      </c>
      <c r="J6078">
        <v>56</v>
      </c>
      <c r="K6078">
        <v>30.62397666264792</v>
      </c>
      <c r="L6078">
        <v>4.5657774622360519</v>
      </c>
      <c r="M6078">
        <v>2</v>
      </c>
      <c r="N6078">
        <v>0</v>
      </c>
      <c r="O6078">
        <v>0.58914631791571748</v>
      </c>
      <c r="P6078">
        <v>0.45694144719191171</v>
      </c>
      <c r="Q6078">
        <v>0</v>
      </c>
      <c r="R6078">
        <v>6.1999998092651367</v>
      </c>
      <c r="S6078" s="2" t="s">
        <v>204</v>
      </c>
      <c r="T6078">
        <v>0.35059699999999999</v>
      </c>
      <c r="U6078">
        <v>0</v>
      </c>
      <c r="V6078">
        <v>92.187299999999993</v>
      </c>
      <c r="W6078">
        <v>2.5392399999999999E-3</v>
      </c>
      <c r="X6078">
        <v>3.8088599999999998E-3</v>
      </c>
      <c r="Y6078">
        <v>1.0606800000000001</v>
      </c>
      <c r="Z6078">
        <v>0</v>
      </c>
      <c r="AA6078">
        <v>5.2068899999999996</v>
      </c>
      <c r="AB6078">
        <v>1.18709</v>
      </c>
      <c r="AC6078">
        <v>0</v>
      </c>
      <c r="AD6078">
        <v>0.78682933139900002</v>
      </c>
      <c r="AE6078">
        <v>8.9538700510000003E-3</v>
      </c>
      <c r="AF6078">
        <v>5474.3830766800002</v>
      </c>
      <c r="AG6078">
        <v>6227</v>
      </c>
      <c r="AH6078">
        <v>1.13748</v>
      </c>
      <c r="AI6078">
        <v>3</v>
      </c>
      <c r="AJ6078">
        <v>0</v>
      </c>
      <c r="AK6078" s="2" t="s">
        <v>205</v>
      </c>
      <c r="AL6078" s="2" t="s">
        <v>206</v>
      </c>
      <c r="AM6078" s="2" t="s">
        <v>169</v>
      </c>
      <c r="AN6078">
        <v>15</v>
      </c>
      <c r="AO6078">
        <v>5470</v>
      </c>
      <c r="AP6078" s="2" t="s">
        <v>207</v>
      </c>
      <c r="AQ6078" s="2" t="s">
        <v>171</v>
      </c>
      <c r="AR6078" s="1"/>
      <c r="AS6078" s="2" t="s">
        <v>171</v>
      </c>
      <c r="AT6078">
        <v>35.09999942779541</v>
      </c>
      <c r="AU6078">
        <v>9.5557141985212048</v>
      </c>
    </row>
    <row r="6079" spans="1:47" x14ac:dyDescent="0.25">
      <c r="A6079" s="1">
        <v>43758</v>
      </c>
      <c r="B6079">
        <v>481.08465649317282</v>
      </c>
      <c r="C6079">
        <v>78</v>
      </c>
      <c r="D6079">
        <v>7</v>
      </c>
      <c r="E6079">
        <v>3</v>
      </c>
      <c r="F6079">
        <v>3</v>
      </c>
      <c r="G6079">
        <v>2</v>
      </c>
      <c r="H6079">
        <v>31</v>
      </c>
      <c r="I6079">
        <v>41</v>
      </c>
      <c r="J6079">
        <v>72</v>
      </c>
      <c r="K6079">
        <v>91.773510787786407</v>
      </c>
      <c r="L6079">
        <v>6.6817313401829557</v>
      </c>
      <c r="M6079">
        <v>6</v>
      </c>
      <c r="N6079">
        <v>3.4176349965819999E-4</v>
      </c>
      <c r="O6079">
        <v>1.2323361258579053</v>
      </c>
      <c r="P6079">
        <v>0.74565451962054197</v>
      </c>
      <c r="Q6079">
        <v>0</v>
      </c>
      <c r="R6079">
        <v>7.0499997138977051</v>
      </c>
      <c r="S6079" s="2" t="s">
        <v>204</v>
      </c>
      <c r="T6079">
        <v>0.35059699999999999</v>
      </c>
      <c r="U6079">
        <v>0</v>
      </c>
      <c r="V6079">
        <v>92.187299999999993</v>
      </c>
      <c r="W6079">
        <v>2.5392399999999999E-3</v>
      </c>
      <c r="X6079">
        <v>3.8088599999999998E-3</v>
      </c>
      <c r="Y6079">
        <v>1.0606800000000001</v>
      </c>
      <c r="Z6079">
        <v>0</v>
      </c>
      <c r="AA6079">
        <v>5.2068899999999996</v>
      </c>
      <c r="AB6079">
        <v>1.18709</v>
      </c>
      <c r="AC6079">
        <v>0</v>
      </c>
      <c r="AD6079">
        <v>0.78682933139900002</v>
      </c>
      <c r="AE6079">
        <v>8.9538700510000003E-3</v>
      </c>
      <c r="AF6079">
        <v>5474.3830766800002</v>
      </c>
      <c r="AG6079">
        <v>6227</v>
      </c>
      <c r="AH6079">
        <v>1.13748</v>
      </c>
      <c r="AI6079">
        <v>3</v>
      </c>
      <c r="AJ6079">
        <v>0</v>
      </c>
      <c r="AK6079" s="2" t="s">
        <v>205</v>
      </c>
      <c r="AL6079" s="2" t="s">
        <v>206</v>
      </c>
      <c r="AM6079" s="2" t="s">
        <v>169</v>
      </c>
      <c r="AN6079">
        <v>15</v>
      </c>
      <c r="AO6079">
        <v>5470</v>
      </c>
      <c r="AP6079" s="2" t="s">
        <v>207</v>
      </c>
      <c r="AQ6079" s="2" t="s">
        <v>171</v>
      </c>
      <c r="AR6079" s="1"/>
      <c r="AS6079" s="2" t="s">
        <v>171</v>
      </c>
      <c r="AT6079">
        <v>36.599996984004974</v>
      </c>
      <c r="AU6079">
        <v>8.9514282090323309</v>
      </c>
    </row>
    <row r="6080" spans="1:47" x14ac:dyDescent="0.25">
      <c r="A6080" s="1">
        <v>43768</v>
      </c>
      <c r="B6080">
        <v>950.81624589395278</v>
      </c>
      <c r="C6080">
        <v>157</v>
      </c>
      <c r="D6080">
        <v>35</v>
      </c>
      <c r="E6080">
        <v>15</v>
      </c>
      <c r="F6080">
        <v>18</v>
      </c>
      <c r="G6080">
        <v>16</v>
      </c>
      <c r="H6080">
        <v>87</v>
      </c>
      <c r="I6080">
        <v>37</v>
      </c>
      <c r="J6080">
        <v>140</v>
      </c>
      <c r="K6080">
        <v>109.729008933917</v>
      </c>
      <c r="L6080">
        <v>6.79154461352823</v>
      </c>
      <c r="M6080">
        <v>17</v>
      </c>
      <c r="N6080">
        <v>8.2712985938790005E-4</v>
      </c>
      <c r="O6080">
        <v>2.2799651157420131</v>
      </c>
      <c r="P6080">
        <v>0.89219984562255483</v>
      </c>
      <c r="Q6080">
        <v>0</v>
      </c>
      <c r="R6080">
        <v>5.1999998092651367</v>
      </c>
      <c r="S6080" s="2" t="s">
        <v>204</v>
      </c>
      <c r="T6080">
        <v>0.35059699999999999</v>
      </c>
      <c r="U6080">
        <v>0</v>
      </c>
      <c r="V6080">
        <v>92.187299999999993</v>
      </c>
      <c r="W6080">
        <v>2.5392399999999999E-3</v>
      </c>
      <c r="X6080">
        <v>3.8088599999999998E-3</v>
      </c>
      <c r="Y6080">
        <v>1.0606800000000001</v>
      </c>
      <c r="Z6080">
        <v>0</v>
      </c>
      <c r="AA6080">
        <v>5.2068899999999996</v>
      </c>
      <c r="AB6080">
        <v>1.18709</v>
      </c>
      <c r="AC6080">
        <v>0</v>
      </c>
      <c r="AD6080">
        <v>0.78682933139900002</v>
      </c>
      <c r="AE6080">
        <v>8.9538700510000003E-3</v>
      </c>
      <c r="AF6080">
        <v>5474.3830766800002</v>
      </c>
      <c r="AG6080">
        <v>6227</v>
      </c>
      <c r="AH6080">
        <v>1.13748</v>
      </c>
      <c r="AI6080">
        <v>3</v>
      </c>
      <c r="AJ6080">
        <v>0</v>
      </c>
      <c r="AK6080" s="2" t="s">
        <v>205</v>
      </c>
      <c r="AL6080" s="2" t="s">
        <v>206</v>
      </c>
      <c r="AM6080" s="2" t="s">
        <v>169</v>
      </c>
      <c r="AN6080">
        <v>15</v>
      </c>
      <c r="AO6080">
        <v>5470</v>
      </c>
      <c r="AP6080" s="2" t="s">
        <v>207</v>
      </c>
      <c r="AQ6080" s="2" t="s">
        <v>171</v>
      </c>
      <c r="AR6080" s="1"/>
      <c r="AS6080" s="2" t="s">
        <v>171</v>
      </c>
      <c r="AT6080">
        <v>8.6000001430511475</v>
      </c>
      <c r="AU6080">
        <v>5.9228570801871161</v>
      </c>
    </row>
    <row r="6081" spans="1:47" x14ac:dyDescent="0.25">
      <c r="A6081" s="1">
        <v>43780</v>
      </c>
      <c r="B6081">
        <v>1394.9487240138722</v>
      </c>
      <c r="C6081">
        <v>228</v>
      </c>
      <c r="D6081">
        <v>72</v>
      </c>
      <c r="E6081">
        <v>47</v>
      </c>
      <c r="F6081">
        <v>26</v>
      </c>
      <c r="G6081">
        <v>35</v>
      </c>
      <c r="H6081">
        <v>93</v>
      </c>
      <c r="I6081">
        <v>62</v>
      </c>
      <c r="J6081">
        <v>206</v>
      </c>
      <c r="K6081">
        <v>385.80568794239991</v>
      </c>
      <c r="L6081">
        <v>6.7715957476401574</v>
      </c>
      <c r="M6081">
        <v>22</v>
      </c>
      <c r="N6081">
        <v>3.118786791937E-4</v>
      </c>
      <c r="O6081">
        <v>1.7677067325868572</v>
      </c>
      <c r="P6081">
        <v>0.93013589324487922</v>
      </c>
      <c r="Q6081">
        <v>0</v>
      </c>
      <c r="R6081">
        <v>2.2100000381469727</v>
      </c>
      <c r="S6081" s="2" t="s">
        <v>204</v>
      </c>
      <c r="T6081">
        <v>0.35059699999999999</v>
      </c>
      <c r="U6081">
        <v>0</v>
      </c>
      <c r="V6081">
        <v>92.187299999999993</v>
      </c>
      <c r="W6081">
        <v>2.5392399999999999E-3</v>
      </c>
      <c r="X6081">
        <v>3.8088599999999998E-3</v>
      </c>
      <c r="Y6081">
        <v>1.0606800000000001</v>
      </c>
      <c r="Z6081">
        <v>0</v>
      </c>
      <c r="AA6081">
        <v>5.2068899999999996</v>
      </c>
      <c r="AB6081">
        <v>1.18709</v>
      </c>
      <c r="AC6081">
        <v>0</v>
      </c>
      <c r="AD6081">
        <v>0.78682933139900002</v>
      </c>
      <c r="AE6081">
        <v>8.9538700510000003E-3</v>
      </c>
      <c r="AF6081">
        <v>5474.3830766800002</v>
      </c>
      <c r="AG6081">
        <v>6227</v>
      </c>
      <c r="AH6081">
        <v>1.13748</v>
      </c>
      <c r="AI6081">
        <v>3</v>
      </c>
      <c r="AJ6081">
        <v>0</v>
      </c>
      <c r="AK6081" s="2" t="s">
        <v>205</v>
      </c>
      <c r="AL6081" s="2" t="s">
        <v>206</v>
      </c>
      <c r="AM6081" s="2" t="s">
        <v>169</v>
      </c>
      <c r="AN6081">
        <v>15</v>
      </c>
      <c r="AO6081">
        <v>5470</v>
      </c>
      <c r="AP6081" s="2" t="s">
        <v>207</v>
      </c>
      <c r="AQ6081" s="2" t="s">
        <v>171</v>
      </c>
      <c r="AR6081" s="1"/>
      <c r="AS6081" s="2" t="s">
        <v>171</v>
      </c>
      <c r="AT6081">
        <v>0</v>
      </c>
      <c r="AU6081">
        <v>2.9842856441225325</v>
      </c>
    </row>
    <row r="6082" spans="1:47" x14ac:dyDescent="0.25">
      <c r="A6082" s="1">
        <v>43792</v>
      </c>
      <c r="B6082">
        <v>634.62190793877073</v>
      </c>
      <c r="C6082">
        <v>125</v>
      </c>
      <c r="D6082">
        <v>47</v>
      </c>
      <c r="E6082">
        <v>44</v>
      </c>
      <c r="F6082">
        <v>25</v>
      </c>
      <c r="G6082">
        <v>27</v>
      </c>
      <c r="H6082">
        <v>3</v>
      </c>
      <c r="I6082">
        <v>53</v>
      </c>
      <c r="J6082">
        <v>115</v>
      </c>
      <c r="K6082">
        <v>57.404207672560922</v>
      </c>
      <c r="L6082">
        <v>5.5184513733806186</v>
      </c>
      <c r="M6082">
        <v>10</v>
      </c>
      <c r="N6082">
        <v>3.9339103068450001E-4</v>
      </c>
      <c r="O6082">
        <v>1.425802143376065</v>
      </c>
      <c r="P6082">
        <v>0.82133702530672748</v>
      </c>
      <c r="Q6082">
        <v>0</v>
      </c>
      <c r="R6082">
        <v>8.2899999618530273</v>
      </c>
      <c r="S6082" s="2" t="s">
        <v>204</v>
      </c>
      <c r="T6082">
        <v>0.35059699999999999</v>
      </c>
      <c r="U6082">
        <v>0</v>
      </c>
      <c r="V6082">
        <v>92.187299999999993</v>
      </c>
      <c r="W6082">
        <v>2.5392399999999999E-3</v>
      </c>
      <c r="X6082">
        <v>3.8088599999999998E-3</v>
      </c>
      <c r="Y6082">
        <v>1.0606800000000001</v>
      </c>
      <c r="Z6082">
        <v>0</v>
      </c>
      <c r="AA6082">
        <v>5.2068899999999996</v>
      </c>
      <c r="AB6082">
        <v>1.18709</v>
      </c>
      <c r="AC6082">
        <v>0</v>
      </c>
      <c r="AD6082">
        <v>0.78682933139900002</v>
      </c>
      <c r="AE6082">
        <v>8.9538700510000003E-3</v>
      </c>
      <c r="AF6082">
        <v>5474.3830766800002</v>
      </c>
      <c r="AG6082">
        <v>6227</v>
      </c>
      <c r="AH6082">
        <v>1.13748</v>
      </c>
      <c r="AI6082">
        <v>3</v>
      </c>
      <c r="AJ6082">
        <v>0</v>
      </c>
      <c r="AK6082" s="2" t="s">
        <v>205</v>
      </c>
      <c r="AL6082" s="2" t="s">
        <v>206</v>
      </c>
      <c r="AM6082" s="2" t="s">
        <v>169</v>
      </c>
      <c r="AN6082">
        <v>15</v>
      </c>
      <c r="AO6082">
        <v>5470</v>
      </c>
      <c r="AP6082" s="2" t="s">
        <v>207</v>
      </c>
      <c r="AQ6082" s="2" t="s">
        <v>171</v>
      </c>
      <c r="AR6082" s="1"/>
      <c r="AS6082" s="2" t="s">
        <v>171</v>
      </c>
      <c r="AT6082">
        <v>5.5999999046325684</v>
      </c>
      <c r="AU6082">
        <v>4.9399999891008646</v>
      </c>
    </row>
    <row r="6083" spans="1:47" x14ac:dyDescent="0.25">
      <c r="A6083" s="1">
        <v>43794</v>
      </c>
      <c r="B6083">
        <v>302.84809982065002</v>
      </c>
      <c r="C6083">
        <v>53</v>
      </c>
      <c r="D6083">
        <v>11</v>
      </c>
      <c r="E6083">
        <v>4</v>
      </c>
      <c r="F6083">
        <v>5</v>
      </c>
      <c r="G6083">
        <v>3</v>
      </c>
      <c r="H6083">
        <v>8</v>
      </c>
      <c r="I6083">
        <v>36</v>
      </c>
      <c r="J6083">
        <v>53</v>
      </c>
      <c r="K6083">
        <v>33.558522286693965</v>
      </c>
      <c r="L6083">
        <v>5.7141150909556586</v>
      </c>
      <c r="M6083">
        <v>0</v>
      </c>
      <c r="N6083">
        <v>0</v>
      </c>
      <c r="O6083">
        <v>0</v>
      </c>
      <c r="P6083">
        <v>0</v>
      </c>
      <c r="Q6083">
        <v>4.7000002861022949</v>
      </c>
      <c r="R6083">
        <v>7.6099996566772461</v>
      </c>
      <c r="S6083" s="2" t="s">
        <v>204</v>
      </c>
      <c r="T6083">
        <v>0.35059699999999999</v>
      </c>
      <c r="U6083">
        <v>0</v>
      </c>
      <c r="V6083">
        <v>92.187299999999993</v>
      </c>
      <c r="W6083">
        <v>2.5392399999999999E-3</v>
      </c>
      <c r="X6083">
        <v>3.8088599999999998E-3</v>
      </c>
      <c r="Y6083">
        <v>1.0606800000000001</v>
      </c>
      <c r="Z6083">
        <v>0</v>
      </c>
      <c r="AA6083">
        <v>5.2068899999999996</v>
      </c>
      <c r="AB6083">
        <v>1.18709</v>
      </c>
      <c r="AC6083">
        <v>0</v>
      </c>
      <c r="AD6083">
        <v>0.78682933139900002</v>
      </c>
      <c r="AE6083">
        <v>8.9538700510000003E-3</v>
      </c>
      <c r="AF6083">
        <v>5474.3830766800002</v>
      </c>
      <c r="AG6083">
        <v>6227</v>
      </c>
      <c r="AH6083">
        <v>1.13748</v>
      </c>
      <c r="AI6083">
        <v>3</v>
      </c>
      <c r="AJ6083">
        <v>0</v>
      </c>
      <c r="AK6083" s="2" t="s">
        <v>205</v>
      </c>
      <c r="AL6083" s="2" t="s">
        <v>206</v>
      </c>
      <c r="AM6083" s="2" t="s">
        <v>169</v>
      </c>
      <c r="AN6083">
        <v>15</v>
      </c>
      <c r="AO6083">
        <v>5470</v>
      </c>
      <c r="AP6083" s="2" t="s">
        <v>207</v>
      </c>
      <c r="AQ6083" s="2" t="s">
        <v>171</v>
      </c>
      <c r="AR6083" s="1"/>
      <c r="AS6083" s="2" t="s">
        <v>171</v>
      </c>
      <c r="AT6083">
        <v>10.300000190734863</v>
      </c>
      <c r="AU6083">
        <v>6.442857027053833</v>
      </c>
    </row>
    <row r="6084" spans="1:47" x14ac:dyDescent="0.25">
      <c r="A6084" s="1">
        <v>43799</v>
      </c>
      <c r="B6084">
        <v>399.27887471236846</v>
      </c>
      <c r="C6084">
        <v>72</v>
      </c>
      <c r="D6084">
        <v>4</v>
      </c>
      <c r="E6084">
        <v>7</v>
      </c>
      <c r="F6084">
        <v>2</v>
      </c>
      <c r="G6084">
        <v>3</v>
      </c>
      <c r="H6084">
        <v>21</v>
      </c>
      <c r="I6084">
        <v>42</v>
      </c>
      <c r="J6084">
        <v>67</v>
      </c>
      <c r="K6084">
        <v>37.014488293590219</v>
      </c>
      <c r="L6084">
        <v>5.9593861897368434</v>
      </c>
      <c r="M6084">
        <v>5</v>
      </c>
      <c r="N6084">
        <v>1.6096579476861E-3</v>
      </c>
      <c r="O6084">
        <v>1.4072589527113191</v>
      </c>
      <c r="P6084">
        <v>0.57867564508791158</v>
      </c>
      <c r="Q6084">
        <v>8.4000005722045898</v>
      </c>
      <c r="R6084">
        <v>1.0900000333786011</v>
      </c>
      <c r="S6084" s="2" t="s">
        <v>204</v>
      </c>
      <c r="T6084">
        <v>0.35059699999999999</v>
      </c>
      <c r="U6084">
        <v>0</v>
      </c>
      <c r="V6084">
        <v>92.187299999999993</v>
      </c>
      <c r="W6084">
        <v>2.5392399999999999E-3</v>
      </c>
      <c r="X6084">
        <v>3.8088599999999998E-3</v>
      </c>
      <c r="Y6084">
        <v>1.0606800000000001</v>
      </c>
      <c r="Z6084">
        <v>0</v>
      </c>
      <c r="AA6084">
        <v>5.2068899999999996</v>
      </c>
      <c r="AB6084">
        <v>1.18709</v>
      </c>
      <c r="AC6084">
        <v>0</v>
      </c>
      <c r="AD6084">
        <v>0.78682933139900002</v>
      </c>
      <c r="AE6084">
        <v>8.9538700510000003E-3</v>
      </c>
      <c r="AF6084">
        <v>5474.3830766800002</v>
      </c>
      <c r="AG6084">
        <v>6227</v>
      </c>
      <c r="AH6084">
        <v>1.13748</v>
      </c>
      <c r="AI6084">
        <v>3</v>
      </c>
      <c r="AJ6084">
        <v>0</v>
      </c>
      <c r="AK6084" s="2" t="s">
        <v>205</v>
      </c>
      <c r="AL6084" s="2" t="s">
        <v>206</v>
      </c>
      <c r="AM6084" s="2" t="s">
        <v>169</v>
      </c>
      <c r="AN6084">
        <v>15</v>
      </c>
      <c r="AO6084">
        <v>5470</v>
      </c>
      <c r="AP6084" s="2" t="s">
        <v>207</v>
      </c>
      <c r="AQ6084" s="2" t="s">
        <v>171</v>
      </c>
      <c r="AR6084" s="1"/>
      <c r="AS6084" s="2" t="s">
        <v>171</v>
      </c>
      <c r="AT6084">
        <v>44.000002861022949</v>
      </c>
      <c r="AU6084">
        <v>5.0499997990471979</v>
      </c>
    </row>
    <row r="6085" spans="1:47" x14ac:dyDescent="0.25">
      <c r="A6085" s="1">
        <v>43804</v>
      </c>
      <c r="B6085">
        <v>2606.9864879391894</v>
      </c>
      <c r="C6085">
        <v>168</v>
      </c>
      <c r="D6085">
        <v>59</v>
      </c>
      <c r="E6085">
        <v>6</v>
      </c>
      <c r="F6085">
        <v>11</v>
      </c>
      <c r="G6085">
        <v>4</v>
      </c>
      <c r="H6085">
        <v>140</v>
      </c>
      <c r="I6085">
        <v>11</v>
      </c>
      <c r="J6085">
        <v>125</v>
      </c>
      <c r="K6085">
        <v>724.19057400184363</v>
      </c>
      <c r="L6085">
        <v>20.855891903513509</v>
      </c>
      <c r="M6085">
        <v>44</v>
      </c>
      <c r="N6085">
        <v>8.5852391602336993E-3</v>
      </c>
      <c r="O6085">
        <v>6.5362698108210182</v>
      </c>
      <c r="P6085">
        <v>0.88572283514061312</v>
      </c>
      <c r="Q6085">
        <v>0</v>
      </c>
      <c r="R6085">
        <v>7.1999998092651367</v>
      </c>
      <c r="S6085" s="2" t="s">
        <v>204</v>
      </c>
      <c r="T6085">
        <v>0.35059699999999999</v>
      </c>
      <c r="U6085">
        <v>0</v>
      </c>
      <c r="V6085">
        <v>92.187299999999993</v>
      </c>
      <c r="W6085">
        <v>2.5392399999999999E-3</v>
      </c>
      <c r="X6085">
        <v>3.8088599999999998E-3</v>
      </c>
      <c r="Y6085">
        <v>1.0606800000000001</v>
      </c>
      <c r="Z6085">
        <v>0</v>
      </c>
      <c r="AA6085">
        <v>5.2068899999999996</v>
      </c>
      <c r="AB6085">
        <v>1.18709</v>
      </c>
      <c r="AC6085">
        <v>0</v>
      </c>
      <c r="AD6085">
        <v>0.78682933139900002</v>
      </c>
      <c r="AE6085">
        <v>8.9538700510000003E-3</v>
      </c>
      <c r="AF6085">
        <v>5474.3830766800002</v>
      </c>
      <c r="AG6085">
        <v>6227</v>
      </c>
      <c r="AH6085">
        <v>1.13748</v>
      </c>
      <c r="AI6085">
        <v>3</v>
      </c>
      <c r="AJ6085">
        <v>0</v>
      </c>
      <c r="AK6085" s="2" t="s">
        <v>205</v>
      </c>
      <c r="AL6085" s="2" t="s">
        <v>206</v>
      </c>
      <c r="AM6085" s="2" t="s">
        <v>169</v>
      </c>
      <c r="AN6085">
        <v>15</v>
      </c>
      <c r="AO6085">
        <v>5470</v>
      </c>
      <c r="AP6085" s="2" t="s">
        <v>207</v>
      </c>
      <c r="AQ6085" s="2" t="s">
        <v>171</v>
      </c>
      <c r="AR6085" s="1"/>
      <c r="AS6085" s="2" t="s">
        <v>171</v>
      </c>
      <c r="AT6085">
        <v>15.900001049041748</v>
      </c>
      <c r="AU6085">
        <v>4.3057141474315097</v>
      </c>
    </row>
    <row r="6086" spans="1:47" x14ac:dyDescent="0.25">
      <c r="A6086" s="1">
        <v>43806</v>
      </c>
      <c r="B6086">
        <v>469.84971860005322</v>
      </c>
      <c r="C6086">
        <v>73</v>
      </c>
      <c r="D6086">
        <v>7</v>
      </c>
      <c r="E6086">
        <v>57</v>
      </c>
      <c r="F6086">
        <v>4</v>
      </c>
      <c r="G6086">
        <v>9</v>
      </c>
      <c r="H6086">
        <v>1</v>
      </c>
      <c r="I6086">
        <v>11</v>
      </c>
      <c r="J6086">
        <v>66</v>
      </c>
      <c r="K6086">
        <v>67.67968154362805</v>
      </c>
      <c r="L6086">
        <v>7.1189351303038348</v>
      </c>
      <c r="M6086">
        <v>7</v>
      </c>
      <c r="N6086">
        <v>1.9561815336462999E-3</v>
      </c>
      <c r="O6086">
        <v>1.4261722699319912</v>
      </c>
      <c r="P6086">
        <v>0.70870993619706846</v>
      </c>
      <c r="Q6086">
        <v>24.599998474121094</v>
      </c>
      <c r="R6086">
        <v>3.7599999904632568</v>
      </c>
      <c r="S6086" s="2" t="s">
        <v>204</v>
      </c>
      <c r="T6086">
        <v>0.35059699999999999</v>
      </c>
      <c r="U6086">
        <v>0</v>
      </c>
      <c r="V6086">
        <v>92.187299999999993</v>
      </c>
      <c r="W6086">
        <v>2.5392399999999999E-3</v>
      </c>
      <c r="X6086">
        <v>3.8088599999999998E-3</v>
      </c>
      <c r="Y6086">
        <v>1.0606800000000001</v>
      </c>
      <c r="Z6086">
        <v>0</v>
      </c>
      <c r="AA6086">
        <v>5.2068899999999996</v>
      </c>
      <c r="AB6086">
        <v>1.18709</v>
      </c>
      <c r="AC6086">
        <v>0</v>
      </c>
      <c r="AD6086">
        <v>0.78682933139900002</v>
      </c>
      <c r="AE6086">
        <v>8.9538700510000003E-3</v>
      </c>
      <c r="AF6086">
        <v>5474.3830766800002</v>
      </c>
      <c r="AG6086">
        <v>6227</v>
      </c>
      <c r="AH6086">
        <v>1.13748</v>
      </c>
      <c r="AI6086">
        <v>3</v>
      </c>
      <c r="AJ6086">
        <v>0</v>
      </c>
      <c r="AK6086" s="2" t="s">
        <v>205</v>
      </c>
      <c r="AL6086" s="2" t="s">
        <v>206</v>
      </c>
      <c r="AM6086" s="2" t="s">
        <v>169</v>
      </c>
      <c r="AN6086">
        <v>15</v>
      </c>
      <c r="AO6086">
        <v>5470</v>
      </c>
      <c r="AP6086" s="2" t="s">
        <v>207</v>
      </c>
      <c r="AQ6086" s="2" t="s">
        <v>171</v>
      </c>
      <c r="AR6086" s="1"/>
      <c r="AS6086" s="2" t="s">
        <v>171</v>
      </c>
      <c r="AT6086">
        <v>24.599998474121094</v>
      </c>
      <c r="AU6086">
        <v>5.2314283847808838</v>
      </c>
    </row>
    <row r="6087" spans="1:47" x14ac:dyDescent="0.25">
      <c r="A6087" s="1">
        <v>43811</v>
      </c>
      <c r="B6087">
        <v>405.82694124402468</v>
      </c>
      <c r="C6087">
        <v>79</v>
      </c>
      <c r="D6087">
        <v>16</v>
      </c>
      <c r="E6087">
        <v>17</v>
      </c>
      <c r="F6087">
        <v>9</v>
      </c>
      <c r="G6087">
        <v>11</v>
      </c>
      <c r="H6087">
        <v>14</v>
      </c>
      <c r="I6087">
        <v>39</v>
      </c>
      <c r="J6087">
        <v>75</v>
      </c>
      <c r="K6087">
        <v>37.201314889112346</v>
      </c>
      <c r="L6087">
        <v>5.4110258832536644</v>
      </c>
      <c r="M6087">
        <v>4</v>
      </c>
      <c r="N6087">
        <v>0</v>
      </c>
      <c r="O6087">
        <v>0.86147917663074769</v>
      </c>
      <c r="P6087">
        <v>0.72845943928785073</v>
      </c>
      <c r="Q6087">
        <v>0</v>
      </c>
      <c r="R6087">
        <v>3.7400000095367432</v>
      </c>
      <c r="S6087" s="2" t="s">
        <v>204</v>
      </c>
      <c r="T6087">
        <v>0.35059699999999999</v>
      </c>
      <c r="U6087">
        <v>0</v>
      </c>
      <c r="V6087">
        <v>92.187299999999993</v>
      </c>
      <c r="W6087">
        <v>2.5392399999999999E-3</v>
      </c>
      <c r="X6087">
        <v>3.8088599999999998E-3</v>
      </c>
      <c r="Y6087">
        <v>1.0606800000000001</v>
      </c>
      <c r="Z6087">
        <v>0</v>
      </c>
      <c r="AA6087">
        <v>5.2068899999999996</v>
      </c>
      <c r="AB6087">
        <v>1.18709</v>
      </c>
      <c r="AC6087">
        <v>0</v>
      </c>
      <c r="AD6087">
        <v>0.78682933139900002</v>
      </c>
      <c r="AE6087">
        <v>8.9538700510000003E-3</v>
      </c>
      <c r="AF6087">
        <v>5474.3830766800002</v>
      </c>
      <c r="AG6087">
        <v>6227</v>
      </c>
      <c r="AH6087">
        <v>1.13748</v>
      </c>
      <c r="AI6087">
        <v>3</v>
      </c>
      <c r="AJ6087">
        <v>0</v>
      </c>
      <c r="AK6087" s="2" t="s">
        <v>205</v>
      </c>
      <c r="AL6087" s="2" t="s">
        <v>206</v>
      </c>
      <c r="AM6087" s="2" t="s">
        <v>169</v>
      </c>
      <c r="AN6087">
        <v>15</v>
      </c>
      <c r="AO6087">
        <v>5470</v>
      </c>
      <c r="AP6087" s="2" t="s">
        <v>207</v>
      </c>
      <c r="AQ6087" s="2" t="s">
        <v>171</v>
      </c>
      <c r="AR6087" s="1"/>
      <c r="AS6087" s="2" t="s">
        <v>171</v>
      </c>
      <c r="AT6087">
        <v>147.80000305175781</v>
      </c>
      <c r="AU6087">
        <v>4.1699999059949606</v>
      </c>
    </row>
    <row r="6088" spans="1:47" x14ac:dyDescent="0.25">
      <c r="A6088" s="1">
        <v>43816</v>
      </c>
      <c r="B6088">
        <v>504.29383698599219</v>
      </c>
      <c r="C6088">
        <v>110</v>
      </c>
      <c r="D6088">
        <v>12</v>
      </c>
      <c r="E6088">
        <v>13</v>
      </c>
      <c r="F6088">
        <v>7</v>
      </c>
      <c r="G6088">
        <v>9</v>
      </c>
      <c r="H6088">
        <v>55</v>
      </c>
      <c r="I6088">
        <v>35</v>
      </c>
      <c r="J6088">
        <v>101</v>
      </c>
      <c r="K6088">
        <v>37.951417694605162</v>
      </c>
      <c r="L6088">
        <v>4.9930082869900216</v>
      </c>
      <c r="M6088">
        <v>9</v>
      </c>
      <c r="N6088">
        <v>0</v>
      </c>
      <c r="O6088">
        <v>1.5229314270296193</v>
      </c>
      <c r="P6088">
        <v>0.87841665193742058</v>
      </c>
      <c r="Q6088">
        <v>5.6999998092651367</v>
      </c>
      <c r="R6088">
        <v>4.0499997138977051</v>
      </c>
      <c r="S6088" s="2" t="s">
        <v>204</v>
      </c>
      <c r="T6088">
        <v>0.35059699999999999</v>
      </c>
      <c r="U6088">
        <v>0</v>
      </c>
      <c r="V6088">
        <v>92.187299999999993</v>
      </c>
      <c r="W6088">
        <v>2.5392399999999999E-3</v>
      </c>
      <c r="X6088">
        <v>3.8088599999999998E-3</v>
      </c>
      <c r="Y6088">
        <v>1.0606800000000001</v>
      </c>
      <c r="Z6088">
        <v>0</v>
      </c>
      <c r="AA6088">
        <v>5.2068899999999996</v>
      </c>
      <c r="AB6088">
        <v>1.18709</v>
      </c>
      <c r="AC6088">
        <v>0</v>
      </c>
      <c r="AD6088">
        <v>0.78682933139900002</v>
      </c>
      <c r="AE6088">
        <v>8.9538700510000003E-3</v>
      </c>
      <c r="AF6088">
        <v>5474.3830766800002</v>
      </c>
      <c r="AG6088">
        <v>6227</v>
      </c>
      <c r="AH6088">
        <v>1.13748</v>
      </c>
      <c r="AI6088">
        <v>3</v>
      </c>
      <c r="AJ6088">
        <v>0</v>
      </c>
      <c r="AK6088" s="2" t="s">
        <v>205</v>
      </c>
      <c r="AL6088" s="2" t="s">
        <v>206</v>
      </c>
      <c r="AM6088" s="2" t="s">
        <v>169</v>
      </c>
      <c r="AN6088">
        <v>15</v>
      </c>
      <c r="AO6088">
        <v>5470</v>
      </c>
      <c r="AP6088" s="2" t="s">
        <v>207</v>
      </c>
      <c r="AQ6088" s="2" t="s">
        <v>171</v>
      </c>
      <c r="AR6088" s="1"/>
      <c r="AS6088" s="2" t="s">
        <v>171</v>
      </c>
      <c r="AT6088">
        <v>69.900003433227539</v>
      </c>
      <c r="AU6088">
        <v>3.8528570447649275</v>
      </c>
    </row>
    <row r="6089" spans="1:47" x14ac:dyDescent="0.25">
      <c r="A6089" s="1">
        <v>43818</v>
      </c>
      <c r="B6089">
        <v>488.79685724158099</v>
      </c>
      <c r="C6089">
        <v>74</v>
      </c>
      <c r="D6089">
        <v>15</v>
      </c>
      <c r="E6089">
        <v>12</v>
      </c>
      <c r="F6089">
        <v>7</v>
      </c>
      <c r="G6089">
        <v>8</v>
      </c>
      <c r="H6089">
        <v>26</v>
      </c>
      <c r="I6089">
        <v>29</v>
      </c>
      <c r="J6089">
        <v>65</v>
      </c>
      <c r="K6089">
        <v>156.96926754453958</v>
      </c>
      <c r="L6089">
        <v>7.5199516498704764</v>
      </c>
      <c r="M6089">
        <v>10</v>
      </c>
      <c r="N6089">
        <v>4.9467275494671998E-3</v>
      </c>
      <c r="O6089">
        <v>2.9333999856140647</v>
      </c>
      <c r="P6089">
        <v>0.64396074968064887</v>
      </c>
      <c r="Q6089">
        <v>0</v>
      </c>
      <c r="R6089">
        <v>6.619999885559082</v>
      </c>
      <c r="S6089" s="2" t="s">
        <v>204</v>
      </c>
      <c r="T6089">
        <v>0.35059699999999999</v>
      </c>
      <c r="U6089">
        <v>0</v>
      </c>
      <c r="V6089">
        <v>92.187299999999993</v>
      </c>
      <c r="W6089">
        <v>2.5392399999999999E-3</v>
      </c>
      <c r="X6089">
        <v>3.8088599999999998E-3</v>
      </c>
      <c r="Y6089">
        <v>1.0606800000000001</v>
      </c>
      <c r="Z6089">
        <v>0</v>
      </c>
      <c r="AA6089">
        <v>5.2068899999999996</v>
      </c>
      <c r="AB6089">
        <v>1.18709</v>
      </c>
      <c r="AC6089">
        <v>0</v>
      </c>
      <c r="AD6089">
        <v>0.78682933139900002</v>
      </c>
      <c r="AE6089">
        <v>8.9538700510000003E-3</v>
      </c>
      <c r="AF6089">
        <v>5474.3830766800002</v>
      </c>
      <c r="AG6089">
        <v>6227</v>
      </c>
      <c r="AH6089">
        <v>1.13748</v>
      </c>
      <c r="AI6089">
        <v>3</v>
      </c>
      <c r="AJ6089">
        <v>0</v>
      </c>
      <c r="AK6089" s="2" t="s">
        <v>205</v>
      </c>
      <c r="AL6089" s="2" t="s">
        <v>206</v>
      </c>
      <c r="AM6089" s="2" t="s">
        <v>169</v>
      </c>
      <c r="AN6089">
        <v>15</v>
      </c>
      <c r="AO6089">
        <v>5470</v>
      </c>
      <c r="AP6089" s="2" t="s">
        <v>207</v>
      </c>
      <c r="AQ6089" s="2" t="s">
        <v>171</v>
      </c>
      <c r="AR6089" s="1"/>
      <c r="AS6089" s="2" t="s">
        <v>171</v>
      </c>
      <c r="AT6089">
        <v>20.100000381469727</v>
      </c>
      <c r="AU6089">
        <v>4.5657141549246649</v>
      </c>
    </row>
    <row r="6090" spans="1:47" x14ac:dyDescent="0.25">
      <c r="A6090" s="1">
        <v>43823</v>
      </c>
      <c r="B6090">
        <v>268.0102940652792</v>
      </c>
      <c r="C6090">
        <v>58</v>
      </c>
      <c r="D6090">
        <v>9</v>
      </c>
      <c r="E6090">
        <v>15</v>
      </c>
      <c r="F6090">
        <v>4</v>
      </c>
      <c r="G6090">
        <v>5</v>
      </c>
      <c r="H6090">
        <v>9</v>
      </c>
      <c r="I6090">
        <v>30</v>
      </c>
      <c r="J6090">
        <v>56</v>
      </c>
      <c r="K6090">
        <v>32.293447550438877</v>
      </c>
      <c r="L6090">
        <v>4.785898108308559</v>
      </c>
      <c r="M6090">
        <v>2</v>
      </c>
      <c r="N6090">
        <v>0</v>
      </c>
      <c r="O6090">
        <v>0.58944575153764656</v>
      </c>
      <c r="P6090">
        <v>0.45686102747788587</v>
      </c>
      <c r="Q6090">
        <v>0</v>
      </c>
      <c r="R6090">
        <v>2.4800000190734863</v>
      </c>
      <c r="S6090" s="2" t="s">
        <v>204</v>
      </c>
      <c r="T6090">
        <v>0.35059699999999999</v>
      </c>
      <c r="U6090">
        <v>0</v>
      </c>
      <c r="V6090">
        <v>92.187299999999993</v>
      </c>
      <c r="W6090">
        <v>2.5392399999999999E-3</v>
      </c>
      <c r="X6090">
        <v>3.8088599999999998E-3</v>
      </c>
      <c r="Y6090">
        <v>1.0606800000000001</v>
      </c>
      <c r="Z6090">
        <v>0</v>
      </c>
      <c r="AA6090">
        <v>5.2068899999999996</v>
      </c>
      <c r="AB6090">
        <v>1.18709</v>
      </c>
      <c r="AC6090">
        <v>0</v>
      </c>
      <c r="AD6090">
        <v>0.78682933139900002</v>
      </c>
      <c r="AE6090">
        <v>8.9538700510000003E-3</v>
      </c>
      <c r="AF6090">
        <v>5474.3830766800002</v>
      </c>
      <c r="AG6090">
        <v>6227</v>
      </c>
      <c r="AH6090">
        <v>1.13748</v>
      </c>
      <c r="AI6090">
        <v>3</v>
      </c>
      <c r="AJ6090">
        <v>0</v>
      </c>
      <c r="AK6090" s="2" t="s">
        <v>205</v>
      </c>
      <c r="AL6090" s="2" t="s">
        <v>206</v>
      </c>
      <c r="AM6090" s="2" t="s">
        <v>169</v>
      </c>
      <c r="AN6090">
        <v>15</v>
      </c>
      <c r="AO6090">
        <v>5470</v>
      </c>
      <c r="AP6090" s="2" t="s">
        <v>207</v>
      </c>
      <c r="AQ6090" s="2" t="s">
        <v>171</v>
      </c>
      <c r="AR6090" s="1"/>
      <c r="AS6090" s="2" t="s">
        <v>171</v>
      </c>
      <c r="AT6090">
        <v>62.000002861022949</v>
      </c>
      <c r="AU6090">
        <v>5.4857141290392191</v>
      </c>
    </row>
    <row r="6091" spans="1:47" x14ac:dyDescent="0.25">
      <c r="A6091" s="1">
        <v>43828</v>
      </c>
      <c r="B6091">
        <v>887.06929150024223</v>
      </c>
      <c r="C6091">
        <v>145</v>
      </c>
      <c r="D6091">
        <v>16</v>
      </c>
      <c r="E6091">
        <v>10</v>
      </c>
      <c r="F6091">
        <v>5</v>
      </c>
      <c r="G6091">
        <v>5</v>
      </c>
      <c r="H6091">
        <v>94</v>
      </c>
      <c r="I6091">
        <v>36</v>
      </c>
      <c r="J6091">
        <v>130</v>
      </c>
      <c r="K6091">
        <v>291.03314661199943</v>
      </c>
      <c r="L6091">
        <v>6.8236099346172461</v>
      </c>
      <c r="M6091">
        <v>15</v>
      </c>
      <c r="N6091">
        <v>9.7125097125090002E-4</v>
      </c>
      <c r="O6091">
        <v>1.9228761151528084</v>
      </c>
      <c r="P6091">
        <v>0.85423107785117702</v>
      </c>
      <c r="Q6091">
        <v>0</v>
      </c>
      <c r="R6091">
        <v>9.7100000381469727</v>
      </c>
      <c r="S6091" s="2" t="s">
        <v>204</v>
      </c>
      <c r="T6091">
        <v>0.35059699999999999</v>
      </c>
      <c r="U6091">
        <v>0</v>
      </c>
      <c r="V6091">
        <v>92.187299999999993</v>
      </c>
      <c r="W6091">
        <v>2.5392399999999999E-3</v>
      </c>
      <c r="X6091">
        <v>3.8088599999999998E-3</v>
      </c>
      <c r="Y6091">
        <v>1.0606800000000001</v>
      </c>
      <c r="Z6091">
        <v>0</v>
      </c>
      <c r="AA6091">
        <v>5.2068899999999996</v>
      </c>
      <c r="AB6091">
        <v>1.18709</v>
      </c>
      <c r="AC6091">
        <v>0</v>
      </c>
      <c r="AD6091">
        <v>0.78682933139900002</v>
      </c>
      <c r="AE6091">
        <v>8.9538700510000003E-3</v>
      </c>
      <c r="AF6091">
        <v>5474.3830766800002</v>
      </c>
      <c r="AG6091">
        <v>6227</v>
      </c>
      <c r="AH6091">
        <v>1.13748</v>
      </c>
      <c r="AI6091">
        <v>3</v>
      </c>
      <c r="AJ6091">
        <v>0</v>
      </c>
      <c r="AK6091" s="2" t="s">
        <v>205</v>
      </c>
      <c r="AL6091" s="2" t="s">
        <v>206</v>
      </c>
      <c r="AM6091" s="2" t="s">
        <v>169</v>
      </c>
      <c r="AN6091">
        <v>15</v>
      </c>
      <c r="AO6091">
        <v>5470</v>
      </c>
      <c r="AP6091" s="2" t="s">
        <v>207</v>
      </c>
      <c r="AQ6091" s="2" t="s">
        <v>171</v>
      </c>
      <c r="AR6091" s="1"/>
      <c r="AS6091" s="2" t="s">
        <v>171</v>
      </c>
      <c r="AT6091">
        <v>22.799999833106991</v>
      </c>
      <c r="AU6091">
        <v>5.6228570597512384</v>
      </c>
    </row>
    <row r="6092" spans="1:47" x14ac:dyDescent="0.25">
      <c r="A6092" s="1">
        <v>43835</v>
      </c>
      <c r="B6092">
        <v>595.57132983202268</v>
      </c>
      <c r="C6092">
        <v>117</v>
      </c>
      <c r="D6092">
        <v>39</v>
      </c>
      <c r="E6092">
        <v>45</v>
      </c>
      <c r="F6092">
        <v>21</v>
      </c>
      <c r="G6092">
        <v>28</v>
      </c>
      <c r="H6092">
        <v>25</v>
      </c>
      <c r="I6092">
        <v>26</v>
      </c>
      <c r="J6092">
        <v>105</v>
      </c>
      <c r="K6092">
        <v>197.86386373494148</v>
      </c>
      <c r="L6092">
        <v>5.6721079031621233</v>
      </c>
      <c r="M6092">
        <v>12</v>
      </c>
      <c r="N6092">
        <v>4.4977511244369999E-4</v>
      </c>
      <c r="O6092">
        <v>1.6565606777935251</v>
      </c>
      <c r="P6092">
        <v>0.86226680869874839</v>
      </c>
      <c r="Q6092">
        <v>0</v>
      </c>
      <c r="R6092">
        <v>6.0299997329711914</v>
      </c>
      <c r="S6092" s="2" t="s">
        <v>204</v>
      </c>
      <c r="T6092">
        <v>0.35059699999999999</v>
      </c>
      <c r="U6092">
        <v>0</v>
      </c>
      <c r="V6092">
        <v>92.187299999999993</v>
      </c>
      <c r="W6092">
        <v>2.5392399999999999E-3</v>
      </c>
      <c r="X6092">
        <v>3.8088599999999998E-3</v>
      </c>
      <c r="Y6092">
        <v>1.0606800000000001</v>
      </c>
      <c r="Z6092">
        <v>0</v>
      </c>
      <c r="AA6092">
        <v>5.2068899999999996</v>
      </c>
      <c r="AB6092">
        <v>1.18709</v>
      </c>
      <c r="AC6092">
        <v>0</v>
      </c>
      <c r="AD6092">
        <v>0.78682933139900002</v>
      </c>
      <c r="AE6092">
        <v>8.9538700510000003E-3</v>
      </c>
      <c r="AF6092">
        <v>5474.3830766800002</v>
      </c>
      <c r="AG6092">
        <v>6227</v>
      </c>
      <c r="AH6092">
        <v>1.13748</v>
      </c>
      <c r="AI6092">
        <v>3</v>
      </c>
      <c r="AJ6092">
        <v>0</v>
      </c>
      <c r="AK6092" s="2" t="s">
        <v>205</v>
      </c>
      <c r="AL6092" s="2" t="s">
        <v>206</v>
      </c>
      <c r="AM6092" s="2" t="s">
        <v>169</v>
      </c>
      <c r="AN6092">
        <v>15</v>
      </c>
      <c r="AO6092">
        <v>5470</v>
      </c>
      <c r="AP6092" s="2" t="s">
        <v>207</v>
      </c>
      <c r="AQ6092" s="2" t="s">
        <v>171</v>
      </c>
      <c r="AR6092" s="1"/>
      <c r="AS6092" s="2" t="s">
        <v>171</v>
      </c>
      <c r="AT6092">
        <v>2.4000000953674321</v>
      </c>
      <c r="AU6092">
        <v>5.3314283915928433</v>
      </c>
    </row>
    <row r="6093" spans="1:47" x14ac:dyDescent="0.25">
      <c r="A6093" s="1">
        <v>43840</v>
      </c>
      <c r="B6093">
        <v>738.62018570526482</v>
      </c>
      <c r="C6093">
        <v>133</v>
      </c>
      <c r="D6093">
        <v>45</v>
      </c>
      <c r="E6093">
        <v>28</v>
      </c>
      <c r="F6093">
        <v>18</v>
      </c>
      <c r="G6093">
        <v>10</v>
      </c>
      <c r="H6093">
        <v>62</v>
      </c>
      <c r="I6093">
        <v>25</v>
      </c>
      <c r="J6093">
        <v>123</v>
      </c>
      <c r="K6093">
        <v>60.56002370510285</v>
      </c>
      <c r="L6093">
        <v>6.0050421602054058</v>
      </c>
      <c r="M6093">
        <v>10</v>
      </c>
      <c r="N6093">
        <v>1.156604210039E-4</v>
      </c>
      <c r="O6093">
        <v>1.1529413387650709</v>
      </c>
      <c r="P6093">
        <v>0.86740172956900363</v>
      </c>
      <c r="Q6093">
        <v>0</v>
      </c>
      <c r="R6093">
        <v>4.7899999618530273</v>
      </c>
      <c r="S6093" s="2" t="s">
        <v>204</v>
      </c>
      <c r="T6093">
        <v>0.35059699999999999</v>
      </c>
      <c r="U6093">
        <v>0</v>
      </c>
      <c r="V6093">
        <v>92.187299999999993</v>
      </c>
      <c r="W6093">
        <v>2.5392399999999999E-3</v>
      </c>
      <c r="X6093">
        <v>3.8088599999999998E-3</v>
      </c>
      <c r="Y6093">
        <v>1.0606800000000001</v>
      </c>
      <c r="Z6093">
        <v>0</v>
      </c>
      <c r="AA6093">
        <v>5.2068899999999996</v>
      </c>
      <c r="AB6093">
        <v>1.18709</v>
      </c>
      <c r="AC6093">
        <v>0</v>
      </c>
      <c r="AD6093">
        <v>0.78682933139900002</v>
      </c>
      <c r="AE6093">
        <v>8.9538700510000003E-3</v>
      </c>
      <c r="AF6093">
        <v>5474.3830766800002</v>
      </c>
      <c r="AG6093">
        <v>6227</v>
      </c>
      <c r="AH6093">
        <v>1.13748</v>
      </c>
      <c r="AI6093">
        <v>3</v>
      </c>
      <c r="AJ6093">
        <v>0</v>
      </c>
      <c r="AK6093" s="2" t="s">
        <v>205</v>
      </c>
      <c r="AL6093" s="2" t="s">
        <v>206</v>
      </c>
      <c r="AM6093" s="2" t="s">
        <v>169</v>
      </c>
      <c r="AN6093">
        <v>15</v>
      </c>
      <c r="AO6093">
        <v>5470</v>
      </c>
      <c r="AP6093" s="2" t="s">
        <v>207</v>
      </c>
      <c r="AQ6093" s="2" t="s">
        <v>171</v>
      </c>
      <c r="AR6093" s="1"/>
      <c r="AS6093" s="2" t="s">
        <v>171</v>
      </c>
      <c r="AT6093">
        <v>11.899999618530272</v>
      </c>
      <c r="AU6093">
        <v>4.9428570611136298</v>
      </c>
    </row>
    <row r="6094" spans="1:47" x14ac:dyDescent="0.25">
      <c r="A6094" s="1">
        <v>43842</v>
      </c>
      <c r="B6094">
        <v>746.26511752181932</v>
      </c>
      <c r="C6094">
        <v>102</v>
      </c>
      <c r="D6094">
        <v>38</v>
      </c>
      <c r="E6094">
        <v>16</v>
      </c>
      <c r="F6094">
        <v>14</v>
      </c>
      <c r="G6094">
        <v>12</v>
      </c>
      <c r="H6094">
        <v>43</v>
      </c>
      <c r="I6094">
        <v>29</v>
      </c>
      <c r="J6094">
        <v>91</v>
      </c>
      <c r="K6094">
        <v>271.85758954607508</v>
      </c>
      <c r="L6094">
        <v>8.2007155771628497</v>
      </c>
      <c r="M6094">
        <v>11</v>
      </c>
      <c r="N6094">
        <v>3.1683168316831E-3</v>
      </c>
      <c r="O6094">
        <v>2.8289494543685825</v>
      </c>
      <c r="P6094">
        <v>0.66279011909435803</v>
      </c>
      <c r="Q6094">
        <v>0</v>
      </c>
      <c r="R6094">
        <v>1.4599999189376831</v>
      </c>
      <c r="S6094" s="2" t="s">
        <v>204</v>
      </c>
      <c r="T6094">
        <v>0.35059699999999999</v>
      </c>
      <c r="U6094">
        <v>0</v>
      </c>
      <c r="V6094">
        <v>92.187299999999993</v>
      </c>
      <c r="W6094">
        <v>2.5392399999999999E-3</v>
      </c>
      <c r="X6094">
        <v>3.8088599999999998E-3</v>
      </c>
      <c r="Y6094">
        <v>1.0606800000000001</v>
      </c>
      <c r="Z6094">
        <v>0</v>
      </c>
      <c r="AA6094">
        <v>5.2068899999999996</v>
      </c>
      <c r="AB6094">
        <v>1.18709</v>
      </c>
      <c r="AC6094">
        <v>0</v>
      </c>
      <c r="AD6094">
        <v>0.78682933139900002</v>
      </c>
      <c r="AE6094">
        <v>8.9538700510000003E-3</v>
      </c>
      <c r="AF6094">
        <v>5474.3830766800002</v>
      </c>
      <c r="AG6094">
        <v>6227</v>
      </c>
      <c r="AH6094">
        <v>1.13748</v>
      </c>
      <c r="AI6094">
        <v>3</v>
      </c>
      <c r="AJ6094">
        <v>0</v>
      </c>
      <c r="AK6094" s="2" t="s">
        <v>205</v>
      </c>
      <c r="AL6094" s="2" t="s">
        <v>206</v>
      </c>
      <c r="AM6094" s="2" t="s">
        <v>169</v>
      </c>
      <c r="AN6094">
        <v>15</v>
      </c>
      <c r="AO6094">
        <v>5470</v>
      </c>
      <c r="AP6094" s="2" t="s">
        <v>207</v>
      </c>
      <c r="AQ6094" s="2" t="s">
        <v>171</v>
      </c>
      <c r="AR6094" s="1"/>
      <c r="AS6094" s="2" t="s">
        <v>171</v>
      </c>
      <c r="AT6094">
        <v>11.899999618530272</v>
      </c>
      <c r="AU6094">
        <v>4.5157142196382791</v>
      </c>
    </row>
    <row r="6095" spans="1:47" x14ac:dyDescent="0.25">
      <c r="A6095" s="1">
        <v>43847</v>
      </c>
      <c r="B6095">
        <v>786.46543379945012</v>
      </c>
      <c r="C6095">
        <v>112</v>
      </c>
      <c r="D6095">
        <v>36</v>
      </c>
      <c r="E6095">
        <v>21</v>
      </c>
      <c r="F6095">
        <v>20</v>
      </c>
      <c r="G6095">
        <v>22</v>
      </c>
      <c r="H6095">
        <v>32</v>
      </c>
      <c r="I6095">
        <v>39</v>
      </c>
      <c r="J6095">
        <v>103</v>
      </c>
      <c r="K6095">
        <v>186.09911189018823</v>
      </c>
      <c r="L6095">
        <v>7.6355867359169922</v>
      </c>
      <c r="M6095">
        <v>9</v>
      </c>
      <c r="N6095">
        <v>3.2760032760030002E-4</v>
      </c>
      <c r="O6095">
        <v>1.1970991084325151</v>
      </c>
      <c r="P6095">
        <v>0.83680797914764748</v>
      </c>
      <c r="Q6095">
        <v>13.700000762939451</v>
      </c>
      <c r="R6095">
        <v>5.929999828338623</v>
      </c>
      <c r="S6095" s="2" t="s">
        <v>204</v>
      </c>
      <c r="T6095">
        <v>0.35059699999999999</v>
      </c>
      <c r="U6095">
        <v>0</v>
      </c>
      <c r="V6095">
        <v>92.187299999999993</v>
      </c>
      <c r="W6095">
        <v>2.5392399999999999E-3</v>
      </c>
      <c r="X6095">
        <v>3.8088599999999998E-3</v>
      </c>
      <c r="Y6095">
        <v>1.0606800000000001</v>
      </c>
      <c r="Z6095">
        <v>0</v>
      </c>
      <c r="AA6095">
        <v>5.2068899999999996</v>
      </c>
      <c r="AB6095">
        <v>1.18709</v>
      </c>
      <c r="AC6095">
        <v>0</v>
      </c>
      <c r="AD6095">
        <v>0.78682933139900002</v>
      </c>
      <c r="AE6095">
        <v>8.9538700510000003E-3</v>
      </c>
      <c r="AF6095">
        <v>5474.3830766800002</v>
      </c>
      <c r="AG6095">
        <v>6227</v>
      </c>
      <c r="AH6095">
        <v>1.13748</v>
      </c>
      <c r="AI6095">
        <v>3</v>
      </c>
      <c r="AJ6095">
        <v>0</v>
      </c>
      <c r="AK6095" s="2" t="s">
        <v>205</v>
      </c>
      <c r="AL6095" s="2" t="s">
        <v>206</v>
      </c>
      <c r="AM6095" s="2" t="s">
        <v>169</v>
      </c>
      <c r="AN6095">
        <v>15</v>
      </c>
      <c r="AO6095">
        <v>5470</v>
      </c>
      <c r="AP6095" s="2" t="s">
        <v>207</v>
      </c>
      <c r="AQ6095" s="2" t="s">
        <v>171</v>
      </c>
      <c r="AR6095" s="1"/>
      <c r="AS6095" s="2" t="s">
        <v>171</v>
      </c>
      <c r="AT6095">
        <v>42.500001907348633</v>
      </c>
      <c r="AU6095">
        <v>4.7628570454461236</v>
      </c>
    </row>
    <row r="6096" spans="1:47" x14ac:dyDescent="0.25">
      <c r="A6096" s="1">
        <v>43852</v>
      </c>
      <c r="B6096">
        <v>1138.1019807028074</v>
      </c>
      <c r="C6096">
        <v>181</v>
      </c>
      <c r="D6096">
        <v>46</v>
      </c>
      <c r="E6096">
        <v>20</v>
      </c>
      <c r="F6096">
        <v>25</v>
      </c>
      <c r="G6096">
        <v>24</v>
      </c>
      <c r="H6096">
        <v>89</v>
      </c>
      <c r="I6096">
        <v>47</v>
      </c>
      <c r="J6096">
        <v>158</v>
      </c>
      <c r="K6096">
        <v>230.79958661843892</v>
      </c>
      <c r="L6096">
        <v>7.2031770930557428</v>
      </c>
      <c r="M6096">
        <v>23</v>
      </c>
      <c r="N6096">
        <v>9.9317194289260009E-4</v>
      </c>
      <c r="O6096">
        <v>2.2907996711132648</v>
      </c>
      <c r="P6096">
        <v>0.91637112370475682</v>
      </c>
      <c r="Q6096">
        <v>0</v>
      </c>
      <c r="R6096">
        <v>6.3899998664855957</v>
      </c>
      <c r="S6096" s="2" t="s">
        <v>204</v>
      </c>
      <c r="T6096">
        <v>0.35059699999999999</v>
      </c>
      <c r="U6096">
        <v>0</v>
      </c>
      <c r="V6096">
        <v>92.187299999999993</v>
      </c>
      <c r="W6096">
        <v>2.5392399999999999E-3</v>
      </c>
      <c r="X6096">
        <v>3.8088599999999998E-3</v>
      </c>
      <c r="Y6096">
        <v>1.0606800000000001</v>
      </c>
      <c r="Z6096">
        <v>0</v>
      </c>
      <c r="AA6096">
        <v>5.2068899999999996</v>
      </c>
      <c r="AB6096">
        <v>1.18709</v>
      </c>
      <c r="AC6096">
        <v>0</v>
      </c>
      <c r="AD6096">
        <v>0.78682933139900002</v>
      </c>
      <c r="AE6096">
        <v>8.9538700510000003E-3</v>
      </c>
      <c r="AF6096">
        <v>5474.3830766800002</v>
      </c>
      <c r="AG6096">
        <v>6227</v>
      </c>
      <c r="AH6096">
        <v>1.13748</v>
      </c>
      <c r="AI6096">
        <v>3</v>
      </c>
      <c r="AJ6096">
        <v>0</v>
      </c>
      <c r="AK6096" s="2" t="s">
        <v>205</v>
      </c>
      <c r="AL6096" s="2" t="s">
        <v>206</v>
      </c>
      <c r="AM6096" s="2" t="s">
        <v>169</v>
      </c>
      <c r="AN6096">
        <v>15</v>
      </c>
      <c r="AO6096">
        <v>5470</v>
      </c>
      <c r="AP6096" s="2" t="s">
        <v>207</v>
      </c>
      <c r="AQ6096" s="2" t="s">
        <v>171</v>
      </c>
      <c r="AR6096" s="1"/>
      <c r="AS6096" s="2" t="s">
        <v>171</v>
      </c>
      <c r="AT6096">
        <v>88.90000057220459</v>
      </c>
      <c r="AU6096">
        <v>5.9985712596348355</v>
      </c>
    </row>
    <row r="6097" spans="1:47" x14ac:dyDescent="0.25">
      <c r="A6097" s="1">
        <v>43854</v>
      </c>
      <c r="B6097">
        <v>1252.5184128029209</v>
      </c>
      <c r="C6097">
        <v>127</v>
      </c>
      <c r="D6097">
        <v>73</v>
      </c>
      <c r="E6097">
        <v>31</v>
      </c>
      <c r="F6097">
        <v>22</v>
      </c>
      <c r="G6097">
        <v>27</v>
      </c>
      <c r="H6097">
        <v>47</v>
      </c>
      <c r="I6097">
        <v>27</v>
      </c>
      <c r="J6097">
        <v>108</v>
      </c>
      <c r="K6097">
        <v>473.34721705981502</v>
      </c>
      <c r="L6097">
        <v>11.597392711138154</v>
      </c>
      <c r="M6097">
        <v>19</v>
      </c>
      <c r="N6097">
        <v>3.1746031746031E-3</v>
      </c>
      <c r="O6097">
        <v>3.3501155588106521</v>
      </c>
      <c r="P6097">
        <v>0.8260137526665976</v>
      </c>
      <c r="Q6097">
        <v>0</v>
      </c>
      <c r="R6097">
        <v>5.9899997711181641</v>
      </c>
      <c r="S6097" s="2" t="s">
        <v>204</v>
      </c>
      <c r="T6097">
        <v>0.35059699999999999</v>
      </c>
      <c r="U6097">
        <v>0</v>
      </c>
      <c r="V6097">
        <v>92.187299999999993</v>
      </c>
      <c r="W6097">
        <v>2.5392399999999999E-3</v>
      </c>
      <c r="X6097">
        <v>3.8088599999999998E-3</v>
      </c>
      <c r="Y6097">
        <v>1.0606800000000001</v>
      </c>
      <c r="Z6097">
        <v>0</v>
      </c>
      <c r="AA6097">
        <v>5.2068899999999996</v>
      </c>
      <c r="AB6097">
        <v>1.18709</v>
      </c>
      <c r="AC6097">
        <v>0</v>
      </c>
      <c r="AD6097">
        <v>0.78682933139900002</v>
      </c>
      <c r="AE6097">
        <v>8.9538700510000003E-3</v>
      </c>
      <c r="AF6097">
        <v>5474.3830766800002</v>
      </c>
      <c r="AG6097">
        <v>6227</v>
      </c>
      <c r="AH6097">
        <v>1.13748</v>
      </c>
      <c r="AI6097">
        <v>3</v>
      </c>
      <c r="AJ6097">
        <v>0</v>
      </c>
      <c r="AK6097" s="2" t="s">
        <v>205</v>
      </c>
      <c r="AL6097" s="2" t="s">
        <v>206</v>
      </c>
      <c r="AM6097" s="2" t="s">
        <v>169</v>
      </c>
      <c r="AN6097">
        <v>15</v>
      </c>
      <c r="AO6097">
        <v>5470</v>
      </c>
      <c r="AP6097" s="2" t="s">
        <v>207</v>
      </c>
      <c r="AQ6097" s="2" t="s">
        <v>171</v>
      </c>
      <c r="AR6097" s="1"/>
      <c r="AS6097" s="2" t="s">
        <v>171</v>
      </c>
      <c r="AT6097">
        <v>62.799998283386223</v>
      </c>
      <c r="AU6097">
        <v>5.9685712541852682</v>
      </c>
    </row>
    <row r="6098" spans="1:47" x14ac:dyDescent="0.25">
      <c r="A6098" s="1">
        <v>43876</v>
      </c>
      <c r="B6098">
        <v>1350.0156896646436</v>
      </c>
      <c r="C6098">
        <v>185</v>
      </c>
      <c r="D6098">
        <v>60</v>
      </c>
      <c r="E6098">
        <v>47</v>
      </c>
      <c r="F6098">
        <v>37</v>
      </c>
      <c r="G6098">
        <v>29</v>
      </c>
      <c r="H6098">
        <v>71</v>
      </c>
      <c r="I6098">
        <v>30</v>
      </c>
      <c r="J6098">
        <v>160</v>
      </c>
      <c r="K6098">
        <v>349.99875910627838</v>
      </c>
      <c r="L6098">
        <v>8.4375980604040226</v>
      </c>
      <c r="M6098">
        <v>26</v>
      </c>
      <c r="N6098">
        <v>1.3067236873366E-3</v>
      </c>
      <c r="O6098">
        <v>2.3719657328079848</v>
      </c>
      <c r="P6098">
        <v>0.88662937480314752</v>
      </c>
      <c r="Q6098">
        <v>0</v>
      </c>
      <c r="R6098">
        <v>5.4899997711181641</v>
      </c>
      <c r="S6098" s="2" t="s">
        <v>204</v>
      </c>
      <c r="T6098">
        <v>0.35059699999999999</v>
      </c>
      <c r="U6098">
        <v>0</v>
      </c>
      <c r="V6098">
        <v>92.187299999999993</v>
      </c>
      <c r="W6098">
        <v>2.5392399999999999E-3</v>
      </c>
      <c r="X6098">
        <v>3.8088599999999998E-3</v>
      </c>
      <c r="Y6098">
        <v>1.0606800000000001</v>
      </c>
      <c r="Z6098">
        <v>0</v>
      </c>
      <c r="AA6098">
        <v>5.2068899999999996</v>
      </c>
      <c r="AB6098">
        <v>1.18709</v>
      </c>
      <c r="AC6098">
        <v>0</v>
      </c>
      <c r="AD6098">
        <v>0.78682933139900002</v>
      </c>
      <c r="AE6098">
        <v>8.9538700510000003E-3</v>
      </c>
      <c r="AF6098">
        <v>5474.3830766800002</v>
      </c>
      <c r="AG6098">
        <v>6227</v>
      </c>
      <c r="AH6098">
        <v>1.13748</v>
      </c>
      <c r="AI6098">
        <v>3</v>
      </c>
      <c r="AJ6098">
        <v>0</v>
      </c>
      <c r="AK6098" s="2" t="s">
        <v>205</v>
      </c>
      <c r="AL6098" s="2" t="s">
        <v>206</v>
      </c>
      <c r="AM6098" s="2" t="s">
        <v>169</v>
      </c>
      <c r="AN6098">
        <v>15</v>
      </c>
      <c r="AO6098">
        <v>5470</v>
      </c>
      <c r="AP6098" s="2" t="s">
        <v>207</v>
      </c>
      <c r="AQ6098" s="2" t="s">
        <v>171</v>
      </c>
      <c r="AR6098" s="1"/>
      <c r="AS6098" s="2" t="s">
        <v>171</v>
      </c>
      <c r="AT6098">
        <v>0</v>
      </c>
      <c r="AU6098">
        <v>3.1728570801871165</v>
      </c>
    </row>
    <row r="6099" spans="1:47" x14ac:dyDescent="0.25">
      <c r="A6099" s="1">
        <v>43878</v>
      </c>
      <c r="B6099">
        <v>1212.4097264957879</v>
      </c>
      <c r="C6099">
        <v>120</v>
      </c>
      <c r="D6099">
        <v>81</v>
      </c>
      <c r="E6099">
        <v>30</v>
      </c>
      <c r="F6099">
        <v>30</v>
      </c>
      <c r="G6099">
        <v>26</v>
      </c>
      <c r="H6099">
        <v>30</v>
      </c>
      <c r="I6099">
        <v>30</v>
      </c>
      <c r="J6099">
        <v>106</v>
      </c>
      <c r="K6099">
        <v>422.71359546252097</v>
      </c>
      <c r="L6099">
        <v>11.437827608450824</v>
      </c>
      <c r="M6099">
        <v>15</v>
      </c>
      <c r="N6099">
        <v>2.8485970659450002E-4</v>
      </c>
      <c r="O6099">
        <v>2.1379515283724961</v>
      </c>
      <c r="P6099">
        <v>0.86149483942559046</v>
      </c>
      <c r="Q6099">
        <v>0</v>
      </c>
      <c r="R6099">
        <v>5.3499999046325684</v>
      </c>
      <c r="S6099" s="2" t="s">
        <v>204</v>
      </c>
      <c r="T6099">
        <v>0.35059699999999999</v>
      </c>
      <c r="U6099">
        <v>0</v>
      </c>
      <c r="V6099">
        <v>92.187299999999993</v>
      </c>
      <c r="W6099">
        <v>2.5392399999999999E-3</v>
      </c>
      <c r="X6099">
        <v>3.8088599999999998E-3</v>
      </c>
      <c r="Y6099">
        <v>1.0606800000000001</v>
      </c>
      <c r="Z6099">
        <v>0</v>
      </c>
      <c r="AA6099">
        <v>5.2068899999999996</v>
      </c>
      <c r="AB6099">
        <v>1.18709</v>
      </c>
      <c r="AC6099">
        <v>0</v>
      </c>
      <c r="AD6099">
        <v>0.78682933139900002</v>
      </c>
      <c r="AE6099">
        <v>8.9538700510000003E-3</v>
      </c>
      <c r="AF6099">
        <v>5474.3830766800002</v>
      </c>
      <c r="AG6099">
        <v>6227</v>
      </c>
      <c r="AH6099">
        <v>1.13748</v>
      </c>
      <c r="AI6099">
        <v>3</v>
      </c>
      <c r="AJ6099">
        <v>0</v>
      </c>
      <c r="AK6099" s="2" t="s">
        <v>205</v>
      </c>
      <c r="AL6099" s="2" t="s">
        <v>206</v>
      </c>
      <c r="AM6099" s="2" t="s">
        <v>169</v>
      </c>
      <c r="AN6099">
        <v>15</v>
      </c>
      <c r="AO6099">
        <v>5470</v>
      </c>
      <c r="AP6099" s="2" t="s">
        <v>207</v>
      </c>
      <c r="AQ6099" s="2" t="s">
        <v>171</v>
      </c>
      <c r="AR6099" s="1"/>
      <c r="AS6099" s="2" t="s">
        <v>171</v>
      </c>
      <c r="AT6099">
        <v>25.299999237060547</v>
      </c>
      <c r="AU6099">
        <v>3.5957141944340298</v>
      </c>
    </row>
    <row r="6100" spans="1:47" x14ac:dyDescent="0.25">
      <c r="A6100" s="1">
        <v>43890</v>
      </c>
      <c r="B6100">
        <v>1353.5121746825839</v>
      </c>
      <c r="C6100">
        <v>152</v>
      </c>
      <c r="D6100">
        <v>57</v>
      </c>
      <c r="E6100">
        <v>48</v>
      </c>
      <c r="F6100">
        <v>22</v>
      </c>
      <c r="G6100">
        <v>32</v>
      </c>
      <c r="H6100">
        <v>36</v>
      </c>
      <c r="I6100">
        <v>46</v>
      </c>
      <c r="J6100">
        <v>132</v>
      </c>
      <c r="K6100">
        <v>470.39991165942985</v>
      </c>
      <c r="L6100">
        <v>10.2538801112317</v>
      </c>
      <c r="M6100">
        <v>21</v>
      </c>
      <c r="N6100">
        <v>8.8300220750550001E-4</v>
      </c>
      <c r="O6100">
        <v>2.2993301705231111</v>
      </c>
      <c r="P6100">
        <v>0.89724156024103707</v>
      </c>
      <c r="Q6100">
        <v>42.200000762939453</v>
      </c>
      <c r="R6100">
        <v>4.2899999618530273</v>
      </c>
      <c r="S6100" s="2" t="s">
        <v>204</v>
      </c>
      <c r="T6100">
        <v>0.35059699999999999</v>
      </c>
      <c r="U6100">
        <v>0</v>
      </c>
      <c r="V6100">
        <v>92.187299999999993</v>
      </c>
      <c r="W6100">
        <v>2.5392399999999999E-3</v>
      </c>
      <c r="X6100">
        <v>3.8088599999999998E-3</v>
      </c>
      <c r="Y6100">
        <v>1.0606800000000001</v>
      </c>
      <c r="Z6100">
        <v>0</v>
      </c>
      <c r="AA6100">
        <v>5.2068899999999996</v>
      </c>
      <c r="AB6100">
        <v>1.18709</v>
      </c>
      <c r="AC6100">
        <v>0</v>
      </c>
      <c r="AD6100">
        <v>0.78682933139900002</v>
      </c>
      <c r="AE6100">
        <v>8.9538700510000003E-3</v>
      </c>
      <c r="AF6100">
        <v>5474.3830766800002</v>
      </c>
      <c r="AG6100">
        <v>6227</v>
      </c>
      <c r="AH6100">
        <v>1.13748</v>
      </c>
      <c r="AI6100">
        <v>3</v>
      </c>
      <c r="AJ6100">
        <v>0</v>
      </c>
      <c r="AK6100" s="2" t="s">
        <v>205</v>
      </c>
      <c r="AL6100" s="2" t="s">
        <v>206</v>
      </c>
      <c r="AM6100" s="2" t="s">
        <v>169</v>
      </c>
      <c r="AN6100">
        <v>15</v>
      </c>
      <c r="AO6100">
        <v>5470</v>
      </c>
      <c r="AP6100" s="2" t="s">
        <v>207</v>
      </c>
      <c r="AQ6100" s="2" t="s">
        <v>171</v>
      </c>
      <c r="AR6100" s="1"/>
      <c r="AS6100" s="2" t="s">
        <v>171</v>
      </c>
      <c r="AT6100">
        <v>85.100003242492676</v>
      </c>
      <c r="AU6100">
        <v>2.6771428244454518</v>
      </c>
    </row>
    <row r="6101" spans="1:47" x14ac:dyDescent="0.25">
      <c r="A6101" s="1">
        <v>43912</v>
      </c>
      <c r="B6101">
        <v>1500.2500640528731</v>
      </c>
      <c r="C6101">
        <v>213</v>
      </c>
      <c r="D6101">
        <v>78</v>
      </c>
      <c r="E6101">
        <v>67</v>
      </c>
      <c r="F6101">
        <v>39</v>
      </c>
      <c r="G6101">
        <v>35</v>
      </c>
      <c r="H6101">
        <v>80</v>
      </c>
      <c r="I6101">
        <v>27</v>
      </c>
      <c r="J6101">
        <v>185</v>
      </c>
      <c r="K6101">
        <v>419.26115521241815</v>
      </c>
      <c r="L6101">
        <v>8.1094598056912055</v>
      </c>
      <c r="M6101">
        <v>30</v>
      </c>
      <c r="N6101">
        <v>1.2071894840381999E-3</v>
      </c>
      <c r="O6101">
        <v>2.8342372537568958</v>
      </c>
      <c r="P6101">
        <v>0.89146236810829316</v>
      </c>
      <c r="Q6101">
        <v>0</v>
      </c>
      <c r="R6101">
        <v>5.6299996376037598</v>
      </c>
      <c r="S6101" s="2" t="s">
        <v>204</v>
      </c>
      <c r="T6101">
        <v>0.35059699999999999</v>
      </c>
      <c r="U6101">
        <v>0</v>
      </c>
      <c r="V6101">
        <v>92.187299999999993</v>
      </c>
      <c r="W6101">
        <v>2.5392399999999999E-3</v>
      </c>
      <c r="X6101">
        <v>3.8088599999999998E-3</v>
      </c>
      <c r="Y6101">
        <v>1.0606800000000001</v>
      </c>
      <c r="Z6101">
        <v>0</v>
      </c>
      <c r="AA6101">
        <v>5.2068899999999996</v>
      </c>
      <c r="AB6101">
        <v>1.18709</v>
      </c>
      <c r="AC6101">
        <v>0</v>
      </c>
      <c r="AD6101">
        <v>0.78682933139900002</v>
      </c>
      <c r="AE6101">
        <v>8.9538700510000003E-3</v>
      </c>
      <c r="AF6101">
        <v>5474.3830766800002</v>
      </c>
      <c r="AG6101">
        <v>6227</v>
      </c>
      <c r="AH6101">
        <v>1.13748</v>
      </c>
      <c r="AI6101">
        <v>3</v>
      </c>
      <c r="AJ6101">
        <v>0</v>
      </c>
      <c r="AK6101" s="2" t="s">
        <v>205</v>
      </c>
      <c r="AL6101" s="2" t="s">
        <v>206</v>
      </c>
      <c r="AM6101" s="2" t="s">
        <v>169</v>
      </c>
      <c r="AN6101">
        <v>15</v>
      </c>
      <c r="AO6101">
        <v>5470</v>
      </c>
      <c r="AP6101" s="2" t="s">
        <v>207</v>
      </c>
      <c r="AQ6101" s="2" t="s">
        <v>171</v>
      </c>
      <c r="AR6101" s="1"/>
      <c r="AS6101" s="2" t="s">
        <v>171</v>
      </c>
      <c r="AT6101">
        <v>93.300003051757798</v>
      </c>
      <c r="AU6101">
        <v>4.169999871935163</v>
      </c>
    </row>
    <row r="6102" spans="1:47" x14ac:dyDescent="0.25">
      <c r="A6102" s="1">
        <v>43914</v>
      </c>
      <c r="B6102">
        <v>296.64433959928164</v>
      </c>
      <c r="C6102">
        <v>53</v>
      </c>
      <c r="D6102">
        <v>10</v>
      </c>
      <c r="E6102">
        <v>24</v>
      </c>
      <c r="F6102">
        <v>5</v>
      </c>
      <c r="G6102">
        <v>8</v>
      </c>
      <c r="H6102">
        <v>0</v>
      </c>
      <c r="I6102">
        <v>24</v>
      </c>
      <c r="J6102">
        <v>53</v>
      </c>
      <c r="K6102">
        <v>33.237470349267227</v>
      </c>
      <c r="L6102">
        <v>5.5970630113072026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7.190000057220459</v>
      </c>
      <c r="S6102" s="2" t="s">
        <v>204</v>
      </c>
      <c r="T6102">
        <v>0.35059699999999999</v>
      </c>
      <c r="U6102">
        <v>0</v>
      </c>
      <c r="V6102">
        <v>92.187299999999993</v>
      </c>
      <c r="W6102">
        <v>2.5392399999999999E-3</v>
      </c>
      <c r="X6102">
        <v>3.8088599999999998E-3</v>
      </c>
      <c r="Y6102">
        <v>1.0606800000000001</v>
      </c>
      <c r="Z6102">
        <v>0</v>
      </c>
      <c r="AA6102">
        <v>5.2068899999999996</v>
      </c>
      <c r="AB6102">
        <v>1.18709</v>
      </c>
      <c r="AC6102">
        <v>0</v>
      </c>
      <c r="AD6102">
        <v>0.78682933139900002</v>
      </c>
      <c r="AE6102">
        <v>8.9538700510000003E-3</v>
      </c>
      <c r="AF6102">
        <v>5474.3830766800002</v>
      </c>
      <c r="AG6102">
        <v>6227</v>
      </c>
      <c r="AH6102">
        <v>1.13748</v>
      </c>
      <c r="AI6102">
        <v>3</v>
      </c>
      <c r="AJ6102">
        <v>0</v>
      </c>
      <c r="AK6102" s="2" t="s">
        <v>205</v>
      </c>
      <c r="AL6102" s="2" t="s">
        <v>206</v>
      </c>
      <c r="AM6102" s="2" t="s">
        <v>169</v>
      </c>
      <c r="AN6102">
        <v>15</v>
      </c>
      <c r="AO6102">
        <v>5470</v>
      </c>
      <c r="AP6102" s="2" t="s">
        <v>207</v>
      </c>
      <c r="AQ6102" s="2" t="s">
        <v>171</v>
      </c>
      <c r="AR6102" s="1"/>
      <c r="AS6102" s="2" t="s">
        <v>171</v>
      </c>
      <c r="AT6102">
        <v>0</v>
      </c>
      <c r="AU6102">
        <v>5.0214285169328958</v>
      </c>
    </row>
    <row r="6103" spans="1:47" x14ac:dyDescent="0.25">
      <c r="A6103" s="1">
        <v>43919</v>
      </c>
      <c r="B6103">
        <v>1266.1915829439454</v>
      </c>
      <c r="C6103">
        <v>181</v>
      </c>
      <c r="D6103">
        <v>28</v>
      </c>
      <c r="E6103">
        <v>5</v>
      </c>
      <c r="F6103">
        <v>10</v>
      </c>
      <c r="G6103">
        <v>5</v>
      </c>
      <c r="H6103">
        <v>142</v>
      </c>
      <c r="I6103">
        <v>24</v>
      </c>
      <c r="J6103">
        <v>149</v>
      </c>
      <c r="K6103">
        <v>478.34233310466993</v>
      </c>
      <c r="L6103">
        <v>8.4979300868721133</v>
      </c>
      <c r="M6103">
        <v>33</v>
      </c>
      <c r="N6103">
        <v>1.0552451893234001E-3</v>
      </c>
      <c r="O6103">
        <v>3.2593399340175555</v>
      </c>
      <c r="P6103">
        <v>0.93196953601184163</v>
      </c>
      <c r="Q6103">
        <v>0</v>
      </c>
      <c r="R6103">
        <v>2.5799999237060547</v>
      </c>
      <c r="S6103" s="2" t="s">
        <v>204</v>
      </c>
      <c r="T6103">
        <v>0.35059699999999999</v>
      </c>
      <c r="U6103">
        <v>0</v>
      </c>
      <c r="V6103">
        <v>92.187299999999993</v>
      </c>
      <c r="W6103">
        <v>2.5392399999999999E-3</v>
      </c>
      <c r="X6103">
        <v>3.8088599999999998E-3</v>
      </c>
      <c r="Y6103">
        <v>1.0606800000000001</v>
      </c>
      <c r="Z6103">
        <v>0</v>
      </c>
      <c r="AA6103">
        <v>5.2068899999999996</v>
      </c>
      <c r="AB6103">
        <v>1.18709</v>
      </c>
      <c r="AC6103">
        <v>0</v>
      </c>
      <c r="AD6103">
        <v>0.78682933139900002</v>
      </c>
      <c r="AE6103">
        <v>8.9538700510000003E-3</v>
      </c>
      <c r="AF6103">
        <v>5474.3830766800002</v>
      </c>
      <c r="AG6103">
        <v>6227</v>
      </c>
      <c r="AH6103">
        <v>1.13748</v>
      </c>
      <c r="AI6103">
        <v>3</v>
      </c>
      <c r="AJ6103">
        <v>0</v>
      </c>
      <c r="AK6103" s="2" t="s">
        <v>205</v>
      </c>
      <c r="AL6103" s="2" t="s">
        <v>206</v>
      </c>
      <c r="AM6103" s="2" t="s">
        <v>169</v>
      </c>
      <c r="AN6103">
        <v>15</v>
      </c>
      <c r="AO6103">
        <v>5470</v>
      </c>
      <c r="AP6103" s="2" t="s">
        <v>207</v>
      </c>
      <c r="AQ6103" s="2" t="s">
        <v>171</v>
      </c>
      <c r="AR6103" s="1"/>
      <c r="AS6103" s="2" t="s">
        <v>171</v>
      </c>
      <c r="AT6103">
        <v>0</v>
      </c>
      <c r="AU6103">
        <v>5.2014285496303012</v>
      </c>
    </row>
    <row r="6104" spans="1:47" x14ac:dyDescent="0.25">
      <c r="A6104" s="1">
        <v>43926</v>
      </c>
      <c r="B6104">
        <v>365.88887464459714</v>
      </c>
      <c r="C6104">
        <v>69</v>
      </c>
      <c r="D6104">
        <v>11</v>
      </c>
      <c r="E6104">
        <v>40</v>
      </c>
      <c r="F6104">
        <v>5</v>
      </c>
      <c r="G6104">
        <v>12</v>
      </c>
      <c r="H6104">
        <v>0</v>
      </c>
      <c r="I6104">
        <v>24</v>
      </c>
      <c r="J6104">
        <v>66</v>
      </c>
      <c r="K6104">
        <v>33.919073739967374</v>
      </c>
      <c r="L6104">
        <v>5.5437708279484408</v>
      </c>
      <c r="M6104">
        <v>3</v>
      </c>
      <c r="N6104">
        <v>4.389815627743E-4</v>
      </c>
      <c r="O6104">
        <v>0.84867538800680387</v>
      </c>
      <c r="P6104">
        <v>0.38584526971603639</v>
      </c>
      <c r="Q6104">
        <v>0</v>
      </c>
      <c r="R6104">
        <v>7</v>
      </c>
      <c r="S6104" s="2" t="s">
        <v>204</v>
      </c>
      <c r="T6104">
        <v>0.35059699999999999</v>
      </c>
      <c r="U6104">
        <v>0</v>
      </c>
      <c r="V6104">
        <v>92.187299999999993</v>
      </c>
      <c r="W6104">
        <v>2.5392399999999999E-3</v>
      </c>
      <c r="X6104">
        <v>3.8088599999999998E-3</v>
      </c>
      <c r="Y6104">
        <v>1.0606800000000001</v>
      </c>
      <c r="Z6104">
        <v>0</v>
      </c>
      <c r="AA6104">
        <v>5.2068899999999996</v>
      </c>
      <c r="AB6104">
        <v>1.18709</v>
      </c>
      <c r="AC6104">
        <v>0</v>
      </c>
      <c r="AD6104">
        <v>0.78682933139900002</v>
      </c>
      <c r="AE6104">
        <v>8.9538700510000003E-3</v>
      </c>
      <c r="AF6104">
        <v>5474.3830766800002</v>
      </c>
      <c r="AG6104">
        <v>6227</v>
      </c>
      <c r="AH6104">
        <v>1.13748</v>
      </c>
      <c r="AI6104">
        <v>3</v>
      </c>
      <c r="AJ6104">
        <v>0</v>
      </c>
      <c r="AK6104" s="2" t="s">
        <v>205</v>
      </c>
      <c r="AL6104" s="2" t="s">
        <v>206</v>
      </c>
      <c r="AM6104" s="2" t="s">
        <v>169</v>
      </c>
      <c r="AN6104">
        <v>15</v>
      </c>
      <c r="AO6104">
        <v>5470</v>
      </c>
      <c r="AP6104" s="2" t="s">
        <v>207</v>
      </c>
      <c r="AQ6104" s="2" t="s">
        <v>171</v>
      </c>
      <c r="AR6104" s="1"/>
      <c r="AS6104" s="2" t="s">
        <v>171</v>
      </c>
      <c r="AT6104">
        <v>45.299999237060547</v>
      </c>
      <c r="AU6104">
        <v>4.0071428034986765</v>
      </c>
    </row>
    <row r="6105" spans="1:47" x14ac:dyDescent="0.25">
      <c r="A6105" s="1">
        <v>43931</v>
      </c>
      <c r="B6105">
        <v>529.92167645413838</v>
      </c>
      <c r="C6105">
        <v>81</v>
      </c>
      <c r="D6105">
        <v>28</v>
      </c>
      <c r="E6105">
        <v>5</v>
      </c>
      <c r="F6105">
        <v>9</v>
      </c>
      <c r="G6105">
        <v>8</v>
      </c>
      <c r="H6105">
        <v>29</v>
      </c>
      <c r="I6105">
        <v>38</v>
      </c>
      <c r="J6105">
        <v>76</v>
      </c>
      <c r="K6105">
        <v>153.8554475910536</v>
      </c>
      <c r="L6105">
        <v>6.9726536375544512</v>
      </c>
      <c r="M6105">
        <v>5</v>
      </c>
      <c r="N6105">
        <v>0</v>
      </c>
      <c r="O6105">
        <v>1.1115153841564402</v>
      </c>
      <c r="P6105">
        <v>0.78126806981602326</v>
      </c>
      <c r="Q6105">
        <v>0</v>
      </c>
      <c r="R6105">
        <v>6.3399996757507324</v>
      </c>
      <c r="S6105" s="2" t="s">
        <v>204</v>
      </c>
      <c r="T6105">
        <v>0.35059699999999999</v>
      </c>
      <c r="U6105">
        <v>0</v>
      </c>
      <c r="V6105">
        <v>92.187299999999993</v>
      </c>
      <c r="W6105">
        <v>2.5392399999999999E-3</v>
      </c>
      <c r="X6105">
        <v>3.8088599999999998E-3</v>
      </c>
      <c r="Y6105">
        <v>1.0606800000000001</v>
      </c>
      <c r="Z6105">
        <v>0</v>
      </c>
      <c r="AA6105">
        <v>5.2068899999999996</v>
      </c>
      <c r="AB6105">
        <v>1.18709</v>
      </c>
      <c r="AC6105">
        <v>0</v>
      </c>
      <c r="AD6105">
        <v>0.78682933139900002</v>
      </c>
      <c r="AE6105">
        <v>8.9538700510000003E-3</v>
      </c>
      <c r="AF6105">
        <v>5474.3830766800002</v>
      </c>
      <c r="AG6105">
        <v>6227</v>
      </c>
      <c r="AH6105">
        <v>1.13748</v>
      </c>
      <c r="AI6105">
        <v>3</v>
      </c>
      <c r="AJ6105">
        <v>0</v>
      </c>
      <c r="AK6105" s="2" t="s">
        <v>205</v>
      </c>
      <c r="AL6105" s="2" t="s">
        <v>206</v>
      </c>
      <c r="AM6105" s="2" t="s">
        <v>169</v>
      </c>
      <c r="AN6105">
        <v>15</v>
      </c>
      <c r="AO6105">
        <v>5470</v>
      </c>
      <c r="AP6105" s="2" t="s">
        <v>207</v>
      </c>
      <c r="AQ6105" s="2" t="s">
        <v>171</v>
      </c>
      <c r="AR6105" s="1"/>
      <c r="AS6105" s="2" t="s">
        <v>171</v>
      </c>
      <c r="AT6105">
        <v>16.5</v>
      </c>
      <c r="AU6105">
        <v>5.8185712950570245</v>
      </c>
    </row>
    <row r="6106" spans="1:47" x14ac:dyDescent="0.25">
      <c r="A6106" s="1">
        <v>43936</v>
      </c>
      <c r="B6106">
        <v>1982.6908629188983</v>
      </c>
      <c r="C6106">
        <v>203</v>
      </c>
      <c r="D6106">
        <v>54</v>
      </c>
      <c r="E6106">
        <v>14</v>
      </c>
      <c r="F6106">
        <v>13</v>
      </c>
      <c r="G6106">
        <v>8</v>
      </c>
      <c r="H6106">
        <v>155</v>
      </c>
      <c r="I6106">
        <v>21</v>
      </c>
      <c r="J6106">
        <v>162</v>
      </c>
      <c r="K6106">
        <v>536.92608035818978</v>
      </c>
      <c r="L6106">
        <v>12.238832487153701</v>
      </c>
      <c r="M6106">
        <v>41</v>
      </c>
      <c r="N6106">
        <v>2.3151568888232E-3</v>
      </c>
      <c r="O6106">
        <v>3.7856579527670129</v>
      </c>
      <c r="P6106">
        <v>0.9321959121923874</v>
      </c>
      <c r="Q6106">
        <v>226.6000061035156</v>
      </c>
      <c r="R6106">
        <v>7.2799997329711914</v>
      </c>
      <c r="S6106" s="2" t="s">
        <v>204</v>
      </c>
      <c r="T6106">
        <v>0.35059699999999999</v>
      </c>
      <c r="U6106">
        <v>0</v>
      </c>
      <c r="V6106">
        <v>92.187299999999993</v>
      </c>
      <c r="W6106">
        <v>2.5392399999999999E-3</v>
      </c>
      <c r="X6106">
        <v>3.8088599999999998E-3</v>
      </c>
      <c r="Y6106">
        <v>1.0606800000000001</v>
      </c>
      <c r="Z6106">
        <v>0</v>
      </c>
      <c r="AA6106">
        <v>5.2068899999999996</v>
      </c>
      <c r="AB6106">
        <v>1.18709</v>
      </c>
      <c r="AC6106">
        <v>0</v>
      </c>
      <c r="AD6106">
        <v>0.78682933139900002</v>
      </c>
      <c r="AE6106">
        <v>8.9538700510000003E-3</v>
      </c>
      <c r="AF6106">
        <v>5474.3830766800002</v>
      </c>
      <c r="AG6106">
        <v>6227</v>
      </c>
      <c r="AH6106">
        <v>1.13748</v>
      </c>
      <c r="AI6106">
        <v>3</v>
      </c>
      <c r="AJ6106">
        <v>0</v>
      </c>
      <c r="AK6106" s="2" t="s">
        <v>205</v>
      </c>
      <c r="AL6106" s="2" t="s">
        <v>206</v>
      </c>
      <c r="AM6106" s="2" t="s">
        <v>169</v>
      </c>
      <c r="AN6106">
        <v>15</v>
      </c>
      <c r="AO6106">
        <v>5470</v>
      </c>
      <c r="AP6106" s="2" t="s">
        <v>207</v>
      </c>
      <c r="AQ6106" s="2" t="s">
        <v>171</v>
      </c>
      <c r="AR6106" s="1"/>
      <c r="AS6106" s="2" t="s">
        <v>171</v>
      </c>
      <c r="AT6106">
        <v>226.6000061035156</v>
      </c>
      <c r="AU6106">
        <v>5.4771426745823453</v>
      </c>
    </row>
    <row r="6107" spans="1:47" x14ac:dyDescent="0.25">
      <c r="A6107" s="1">
        <v>43938</v>
      </c>
      <c r="B6107">
        <v>306.93359306508501</v>
      </c>
      <c r="C6107">
        <v>63</v>
      </c>
      <c r="D6107">
        <v>14</v>
      </c>
      <c r="E6107">
        <v>39</v>
      </c>
      <c r="F6107">
        <v>7</v>
      </c>
      <c r="G6107">
        <v>6</v>
      </c>
      <c r="H6107">
        <v>0</v>
      </c>
      <c r="I6107">
        <v>17</v>
      </c>
      <c r="J6107">
        <v>56</v>
      </c>
      <c r="K6107">
        <v>32.644749257961919</v>
      </c>
      <c r="L6107">
        <v>5.4809570190193728</v>
      </c>
      <c r="M6107">
        <v>7</v>
      </c>
      <c r="N6107">
        <v>1.0576414595452001E-3</v>
      </c>
      <c r="O6107">
        <v>1.9974560659906508</v>
      </c>
      <c r="P6107">
        <v>0.76439289976803737</v>
      </c>
      <c r="Q6107">
        <v>0</v>
      </c>
      <c r="R6107">
        <v>4.8199996948242188</v>
      </c>
      <c r="S6107" s="2" t="s">
        <v>204</v>
      </c>
      <c r="T6107">
        <v>0.35059699999999999</v>
      </c>
      <c r="U6107">
        <v>0</v>
      </c>
      <c r="V6107">
        <v>92.187299999999993</v>
      </c>
      <c r="W6107">
        <v>2.5392399999999999E-3</v>
      </c>
      <c r="X6107">
        <v>3.8088599999999998E-3</v>
      </c>
      <c r="Y6107">
        <v>1.0606800000000001</v>
      </c>
      <c r="Z6107">
        <v>0</v>
      </c>
      <c r="AA6107">
        <v>5.2068899999999996</v>
      </c>
      <c r="AB6107">
        <v>1.18709</v>
      </c>
      <c r="AC6107">
        <v>0</v>
      </c>
      <c r="AD6107">
        <v>0.78682933139900002</v>
      </c>
      <c r="AE6107">
        <v>8.9538700510000003E-3</v>
      </c>
      <c r="AF6107">
        <v>5474.3830766800002</v>
      </c>
      <c r="AG6107">
        <v>6227</v>
      </c>
      <c r="AH6107">
        <v>1.13748</v>
      </c>
      <c r="AI6107">
        <v>3</v>
      </c>
      <c r="AJ6107">
        <v>0</v>
      </c>
      <c r="AK6107" s="2" t="s">
        <v>205</v>
      </c>
      <c r="AL6107" s="2" t="s">
        <v>206</v>
      </c>
      <c r="AM6107" s="2" t="s">
        <v>169</v>
      </c>
      <c r="AN6107">
        <v>15</v>
      </c>
      <c r="AO6107">
        <v>5470</v>
      </c>
      <c r="AP6107" s="2" t="s">
        <v>207</v>
      </c>
      <c r="AQ6107" s="2" t="s">
        <v>171</v>
      </c>
      <c r="AR6107" s="1"/>
      <c r="AS6107" s="2" t="s">
        <v>171</v>
      </c>
      <c r="AT6107">
        <v>226.6000061035156</v>
      </c>
      <c r="AU6107">
        <v>5.3271426813943048</v>
      </c>
    </row>
    <row r="6108" spans="1:47" x14ac:dyDescent="0.25">
      <c r="A6108" s="1">
        <v>43943</v>
      </c>
      <c r="B6108">
        <v>251.56215843195565</v>
      </c>
      <c r="C6108">
        <v>65</v>
      </c>
      <c r="D6108">
        <v>2</v>
      </c>
      <c r="E6108">
        <v>7</v>
      </c>
      <c r="F6108">
        <v>1</v>
      </c>
      <c r="G6108">
        <v>4</v>
      </c>
      <c r="H6108">
        <v>18</v>
      </c>
      <c r="I6108">
        <v>39</v>
      </c>
      <c r="J6108">
        <v>63</v>
      </c>
      <c r="K6108">
        <v>27.161552767922871</v>
      </c>
      <c r="L6108">
        <v>3.993050133840566</v>
      </c>
      <c r="M6108">
        <v>2</v>
      </c>
      <c r="N6108">
        <v>0</v>
      </c>
      <c r="O6108">
        <v>0.52488570868782425</v>
      </c>
      <c r="P6108">
        <v>0.4567962690218525</v>
      </c>
      <c r="Q6108">
        <v>0</v>
      </c>
      <c r="R6108">
        <v>8.130000114440918</v>
      </c>
      <c r="S6108" s="2" t="s">
        <v>204</v>
      </c>
      <c r="T6108">
        <v>0.35059699999999999</v>
      </c>
      <c r="U6108">
        <v>0</v>
      </c>
      <c r="V6108">
        <v>92.187299999999993</v>
      </c>
      <c r="W6108">
        <v>2.5392399999999999E-3</v>
      </c>
      <c r="X6108">
        <v>3.8088599999999998E-3</v>
      </c>
      <c r="Y6108">
        <v>1.0606800000000001</v>
      </c>
      <c r="Z6108">
        <v>0</v>
      </c>
      <c r="AA6108">
        <v>5.2068899999999996</v>
      </c>
      <c r="AB6108">
        <v>1.18709</v>
      </c>
      <c r="AC6108">
        <v>0</v>
      </c>
      <c r="AD6108">
        <v>0.78682933139900002</v>
      </c>
      <c r="AE6108">
        <v>8.9538700510000003E-3</v>
      </c>
      <c r="AF6108">
        <v>5474.3830766800002</v>
      </c>
      <c r="AG6108">
        <v>6227</v>
      </c>
      <c r="AH6108">
        <v>1.13748</v>
      </c>
      <c r="AI6108">
        <v>3</v>
      </c>
      <c r="AJ6108">
        <v>0</v>
      </c>
      <c r="AK6108" s="2" t="s">
        <v>205</v>
      </c>
      <c r="AL6108" s="2" t="s">
        <v>206</v>
      </c>
      <c r="AM6108" s="2" t="s">
        <v>169</v>
      </c>
      <c r="AN6108">
        <v>15</v>
      </c>
      <c r="AO6108">
        <v>5470</v>
      </c>
      <c r="AP6108" s="2" t="s">
        <v>207</v>
      </c>
      <c r="AQ6108" s="2" t="s">
        <v>171</v>
      </c>
      <c r="AR6108" s="1"/>
      <c r="AS6108" s="2" t="s">
        <v>171</v>
      </c>
      <c r="AT6108">
        <v>0</v>
      </c>
      <c r="AU6108">
        <v>6.2428570815495084</v>
      </c>
    </row>
    <row r="6109" spans="1:47" x14ac:dyDescent="0.25">
      <c r="A6109" s="1">
        <v>43948</v>
      </c>
      <c r="B6109">
        <v>1387.0134144297372</v>
      </c>
      <c r="C6109">
        <v>205</v>
      </c>
      <c r="D6109">
        <v>31</v>
      </c>
      <c r="E6109">
        <v>12</v>
      </c>
      <c r="F6109">
        <v>9</v>
      </c>
      <c r="G6109">
        <v>8</v>
      </c>
      <c r="H6109">
        <v>156</v>
      </c>
      <c r="I6109">
        <v>28</v>
      </c>
      <c r="J6109">
        <v>180</v>
      </c>
      <c r="K6109">
        <v>363.98520730240051</v>
      </c>
      <c r="L6109">
        <v>7.7056300801652107</v>
      </c>
      <c r="M6109">
        <v>25</v>
      </c>
      <c r="N6109">
        <v>3.3806626098710003E-4</v>
      </c>
      <c r="O6109">
        <v>2.2032881662256742</v>
      </c>
      <c r="P6109">
        <v>0.93874274081954279</v>
      </c>
      <c r="Q6109">
        <v>0</v>
      </c>
      <c r="R6109">
        <v>5.559999942779541</v>
      </c>
      <c r="S6109" s="2" t="s">
        <v>204</v>
      </c>
      <c r="T6109">
        <v>0.35059699999999999</v>
      </c>
      <c r="U6109">
        <v>0</v>
      </c>
      <c r="V6109">
        <v>92.187299999999993</v>
      </c>
      <c r="W6109">
        <v>2.5392399999999999E-3</v>
      </c>
      <c r="X6109">
        <v>3.8088599999999998E-3</v>
      </c>
      <c r="Y6109">
        <v>1.0606800000000001</v>
      </c>
      <c r="Z6109">
        <v>0</v>
      </c>
      <c r="AA6109">
        <v>5.2068899999999996</v>
      </c>
      <c r="AB6109">
        <v>1.18709</v>
      </c>
      <c r="AC6109">
        <v>0</v>
      </c>
      <c r="AD6109">
        <v>0.78682933139900002</v>
      </c>
      <c r="AE6109">
        <v>8.9538700510000003E-3</v>
      </c>
      <c r="AF6109">
        <v>5474.3830766800002</v>
      </c>
      <c r="AG6109">
        <v>6227</v>
      </c>
      <c r="AH6109">
        <v>1.13748</v>
      </c>
      <c r="AI6109">
        <v>3</v>
      </c>
      <c r="AJ6109">
        <v>0</v>
      </c>
      <c r="AK6109" s="2" t="s">
        <v>205</v>
      </c>
      <c r="AL6109" s="2" t="s">
        <v>206</v>
      </c>
      <c r="AM6109" s="2" t="s">
        <v>169</v>
      </c>
      <c r="AN6109">
        <v>15</v>
      </c>
      <c r="AO6109">
        <v>5470</v>
      </c>
      <c r="AP6109" s="2" t="s">
        <v>207</v>
      </c>
      <c r="AQ6109" s="2" t="s">
        <v>171</v>
      </c>
      <c r="AR6109" s="1"/>
      <c r="AS6109" s="2" t="s">
        <v>171</v>
      </c>
      <c r="AT6109">
        <v>0</v>
      </c>
      <c r="AU6109">
        <v>6.7528570720127652</v>
      </c>
    </row>
    <row r="6110" spans="1:47" x14ac:dyDescent="0.25">
      <c r="A6110" s="1">
        <v>43950</v>
      </c>
      <c r="B6110">
        <v>345.04417237282172</v>
      </c>
      <c r="C6110">
        <v>65</v>
      </c>
      <c r="D6110">
        <v>19</v>
      </c>
      <c r="E6110">
        <v>35</v>
      </c>
      <c r="F6110">
        <v>9</v>
      </c>
      <c r="G6110">
        <v>8</v>
      </c>
      <c r="H6110">
        <v>0</v>
      </c>
      <c r="I6110">
        <v>21</v>
      </c>
      <c r="J6110">
        <v>60</v>
      </c>
      <c r="K6110">
        <v>31.266661005173333</v>
      </c>
      <c r="L6110">
        <v>5.7507362062136949</v>
      </c>
      <c r="M6110">
        <v>5</v>
      </c>
      <c r="N6110">
        <v>4.9603174603170003E-4</v>
      </c>
      <c r="O6110">
        <v>1.6563904493733286</v>
      </c>
      <c r="P6110">
        <v>0.72489321765129311</v>
      </c>
      <c r="Q6110">
        <v>6.7000007629394531</v>
      </c>
      <c r="R6110">
        <v>5.6700000762939453</v>
      </c>
      <c r="S6110" s="2" t="s">
        <v>204</v>
      </c>
      <c r="T6110">
        <v>0.35059699999999999</v>
      </c>
      <c r="U6110">
        <v>0</v>
      </c>
      <c r="V6110">
        <v>92.187299999999993</v>
      </c>
      <c r="W6110">
        <v>2.5392399999999999E-3</v>
      </c>
      <c r="X6110">
        <v>3.8088599999999998E-3</v>
      </c>
      <c r="Y6110">
        <v>1.0606800000000001</v>
      </c>
      <c r="Z6110">
        <v>0</v>
      </c>
      <c r="AA6110">
        <v>5.2068899999999996</v>
      </c>
      <c r="AB6110">
        <v>1.18709</v>
      </c>
      <c r="AC6110">
        <v>0</v>
      </c>
      <c r="AD6110">
        <v>0.78682933139900002</v>
      </c>
      <c r="AE6110">
        <v>8.9538700510000003E-3</v>
      </c>
      <c r="AF6110">
        <v>5474.3830766800002</v>
      </c>
      <c r="AG6110">
        <v>6227</v>
      </c>
      <c r="AH6110">
        <v>1.13748</v>
      </c>
      <c r="AI6110">
        <v>3</v>
      </c>
      <c r="AJ6110">
        <v>0</v>
      </c>
      <c r="AK6110" s="2" t="s">
        <v>205</v>
      </c>
      <c r="AL6110" s="2" t="s">
        <v>206</v>
      </c>
      <c r="AM6110" s="2" t="s">
        <v>169</v>
      </c>
      <c r="AN6110">
        <v>15</v>
      </c>
      <c r="AO6110">
        <v>5470</v>
      </c>
      <c r="AP6110" s="2" t="s">
        <v>207</v>
      </c>
      <c r="AQ6110" s="2" t="s">
        <v>171</v>
      </c>
      <c r="AR6110" s="1"/>
      <c r="AS6110" s="2" t="s">
        <v>171</v>
      </c>
      <c r="AT6110">
        <v>10.900001049041748</v>
      </c>
      <c r="AU6110">
        <v>6.0614284787859232</v>
      </c>
    </row>
    <row r="6111" spans="1:47" x14ac:dyDescent="0.25">
      <c r="A6111" s="1">
        <v>43955</v>
      </c>
      <c r="B6111">
        <v>496.89119169135336</v>
      </c>
      <c r="C6111">
        <v>75</v>
      </c>
      <c r="D6111">
        <v>26</v>
      </c>
      <c r="E6111">
        <v>6</v>
      </c>
      <c r="F6111">
        <v>8</v>
      </c>
      <c r="G6111">
        <v>7</v>
      </c>
      <c r="H6111">
        <v>23</v>
      </c>
      <c r="I6111">
        <v>38</v>
      </c>
      <c r="J6111">
        <v>72</v>
      </c>
      <c r="K6111">
        <v>84.708882317164267</v>
      </c>
      <c r="L6111">
        <v>6.9012665512687992</v>
      </c>
      <c r="M6111">
        <v>3</v>
      </c>
      <c r="N6111">
        <v>0</v>
      </c>
      <c r="O6111">
        <v>0.61442384334920996</v>
      </c>
      <c r="P6111">
        <v>0.64549308521863613</v>
      </c>
      <c r="Q6111">
        <v>0</v>
      </c>
      <c r="R6111">
        <v>4.5299997329711914</v>
      </c>
      <c r="S6111" s="2" t="s">
        <v>204</v>
      </c>
      <c r="T6111">
        <v>0.35059699999999999</v>
      </c>
      <c r="U6111">
        <v>0</v>
      </c>
      <c r="V6111">
        <v>92.187299999999993</v>
      </c>
      <c r="W6111">
        <v>2.5392399999999999E-3</v>
      </c>
      <c r="X6111">
        <v>3.8088599999999998E-3</v>
      </c>
      <c r="Y6111">
        <v>1.0606800000000001</v>
      </c>
      <c r="Z6111">
        <v>0</v>
      </c>
      <c r="AA6111">
        <v>5.2068899999999996</v>
      </c>
      <c r="AB6111">
        <v>1.18709</v>
      </c>
      <c r="AC6111">
        <v>0</v>
      </c>
      <c r="AD6111">
        <v>0.78682933139900002</v>
      </c>
      <c r="AE6111">
        <v>8.9538700510000003E-3</v>
      </c>
      <c r="AF6111">
        <v>5474.3830766800002</v>
      </c>
      <c r="AG6111">
        <v>6227</v>
      </c>
      <c r="AH6111">
        <v>1.13748</v>
      </c>
      <c r="AI6111">
        <v>3</v>
      </c>
      <c r="AJ6111">
        <v>0</v>
      </c>
      <c r="AK6111" s="2" t="s">
        <v>205</v>
      </c>
      <c r="AL6111" s="2" t="s">
        <v>206</v>
      </c>
      <c r="AM6111" s="2" t="s">
        <v>169</v>
      </c>
      <c r="AN6111">
        <v>15</v>
      </c>
      <c r="AO6111">
        <v>5470</v>
      </c>
      <c r="AP6111" s="2" t="s">
        <v>207</v>
      </c>
      <c r="AQ6111" s="2" t="s">
        <v>171</v>
      </c>
      <c r="AR6111" s="1"/>
      <c r="AS6111" s="2" t="s">
        <v>171</v>
      </c>
      <c r="AT6111">
        <v>21.300001382827759</v>
      </c>
      <c r="AU6111">
        <v>5.7285712787083218</v>
      </c>
    </row>
    <row r="6112" spans="1:47" x14ac:dyDescent="0.25">
      <c r="A6112" s="1">
        <v>43960</v>
      </c>
      <c r="B6112">
        <v>1090.0863963988629</v>
      </c>
      <c r="C6112">
        <v>165</v>
      </c>
      <c r="D6112">
        <v>32</v>
      </c>
      <c r="E6112">
        <v>11</v>
      </c>
      <c r="F6112">
        <v>14</v>
      </c>
      <c r="G6112">
        <v>13</v>
      </c>
      <c r="H6112">
        <v>102</v>
      </c>
      <c r="I6112">
        <v>38</v>
      </c>
      <c r="J6112">
        <v>149</v>
      </c>
      <c r="K6112">
        <v>337.04648733544525</v>
      </c>
      <c r="L6112">
        <v>7.3160160832138468</v>
      </c>
      <c r="M6112">
        <v>16</v>
      </c>
      <c r="N6112">
        <v>1.4215172826574001E-3</v>
      </c>
      <c r="O6112">
        <v>2.3245474162657711</v>
      </c>
      <c r="P6112">
        <v>0.82265245437780965</v>
      </c>
      <c r="Q6112">
        <v>0</v>
      </c>
      <c r="R6112">
        <v>5.1500000953674316</v>
      </c>
      <c r="S6112" s="2" t="s">
        <v>204</v>
      </c>
      <c r="T6112">
        <v>0.35059699999999999</v>
      </c>
      <c r="U6112">
        <v>0</v>
      </c>
      <c r="V6112">
        <v>92.187299999999993</v>
      </c>
      <c r="W6112">
        <v>2.5392399999999999E-3</v>
      </c>
      <c r="X6112">
        <v>3.8088599999999998E-3</v>
      </c>
      <c r="Y6112">
        <v>1.0606800000000001</v>
      </c>
      <c r="Z6112">
        <v>0</v>
      </c>
      <c r="AA6112">
        <v>5.2068899999999996</v>
      </c>
      <c r="AB6112">
        <v>1.18709</v>
      </c>
      <c r="AC6112">
        <v>0</v>
      </c>
      <c r="AD6112">
        <v>0.78682933139900002</v>
      </c>
      <c r="AE6112">
        <v>8.9538700510000003E-3</v>
      </c>
      <c r="AF6112">
        <v>5474.3830766800002</v>
      </c>
      <c r="AG6112">
        <v>6227</v>
      </c>
      <c r="AH6112">
        <v>1.13748</v>
      </c>
      <c r="AI6112">
        <v>3</v>
      </c>
      <c r="AJ6112">
        <v>0</v>
      </c>
      <c r="AK6112" s="2" t="s">
        <v>205</v>
      </c>
      <c r="AL6112" s="2" t="s">
        <v>206</v>
      </c>
      <c r="AM6112" s="2" t="s">
        <v>169</v>
      </c>
      <c r="AN6112">
        <v>15</v>
      </c>
      <c r="AO6112">
        <v>5470</v>
      </c>
      <c r="AP6112" s="2" t="s">
        <v>207</v>
      </c>
      <c r="AQ6112" s="2" t="s">
        <v>171</v>
      </c>
      <c r="AR6112" s="1"/>
      <c r="AS6112" s="2" t="s">
        <v>171</v>
      </c>
      <c r="AT6112">
        <v>2.6000001430511475</v>
      </c>
      <c r="AU6112">
        <v>5.8628570011683871</v>
      </c>
    </row>
    <row r="6113" spans="1:47" x14ac:dyDescent="0.25">
      <c r="A6113" s="1">
        <v>43962</v>
      </c>
      <c r="B6113">
        <v>684.90145375513634</v>
      </c>
      <c r="C6113">
        <v>91</v>
      </c>
      <c r="D6113">
        <v>34</v>
      </c>
      <c r="E6113">
        <v>26</v>
      </c>
      <c r="F6113">
        <v>17</v>
      </c>
      <c r="G6113">
        <v>17</v>
      </c>
      <c r="H6113">
        <v>14</v>
      </c>
      <c r="I6113">
        <v>34</v>
      </c>
      <c r="J6113">
        <v>85</v>
      </c>
      <c r="K6113">
        <v>243.88207968488652</v>
      </c>
      <c r="L6113">
        <v>8.0576641618251301</v>
      </c>
      <c r="M6113">
        <v>6</v>
      </c>
      <c r="N6113">
        <v>0</v>
      </c>
      <c r="O6113">
        <v>1.1196244459640297</v>
      </c>
      <c r="P6113">
        <v>0.81899371485229699</v>
      </c>
      <c r="Q6113">
        <v>0</v>
      </c>
      <c r="R6113">
        <v>3.3999998569488525</v>
      </c>
      <c r="S6113" s="2" t="s">
        <v>204</v>
      </c>
      <c r="T6113">
        <v>0.35059699999999999</v>
      </c>
      <c r="U6113">
        <v>0</v>
      </c>
      <c r="V6113">
        <v>92.187299999999993</v>
      </c>
      <c r="W6113">
        <v>2.5392399999999999E-3</v>
      </c>
      <c r="X6113">
        <v>3.8088599999999998E-3</v>
      </c>
      <c r="Y6113">
        <v>1.0606800000000001</v>
      </c>
      <c r="Z6113">
        <v>0</v>
      </c>
      <c r="AA6113">
        <v>5.2068899999999996</v>
      </c>
      <c r="AB6113">
        <v>1.18709</v>
      </c>
      <c r="AC6113">
        <v>0</v>
      </c>
      <c r="AD6113">
        <v>0.78682933139900002</v>
      </c>
      <c r="AE6113">
        <v>8.9538700510000003E-3</v>
      </c>
      <c r="AF6113">
        <v>5474.3830766800002</v>
      </c>
      <c r="AG6113">
        <v>6227</v>
      </c>
      <c r="AH6113">
        <v>1.13748</v>
      </c>
      <c r="AI6113">
        <v>3</v>
      </c>
      <c r="AJ6113">
        <v>0</v>
      </c>
      <c r="AK6113" s="2" t="s">
        <v>205</v>
      </c>
      <c r="AL6113" s="2" t="s">
        <v>206</v>
      </c>
      <c r="AM6113" s="2" t="s">
        <v>169</v>
      </c>
      <c r="AN6113">
        <v>15</v>
      </c>
      <c r="AO6113">
        <v>5470</v>
      </c>
      <c r="AP6113" s="2" t="s">
        <v>207</v>
      </c>
      <c r="AQ6113" s="2" t="s">
        <v>171</v>
      </c>
      <c r="AR6113" s="1"/>
      <c r="AS6113" s="2" t="s">
        <v>171</v>
      </c>
      <c r="AT6113">
        <v>3.5999999046325684</v>
      </c>
      <c r="AU6113">
        <v>5.1999999114445279</v>
      </c>
    </row>
    <row r="6114" spans="1:47" x14ac:dyDescent="0.25">
      <c r="A6114" s="1">
        <v>43967</v>
      </c>
      <c r="B6114">
        <v>1551.3124317822685</v>
      </c>
      <c r="C6114">
        <v>146</v>
      </c>
      <c r="D6114">
        <v>60</v>
      </c>
      <c r="E6114">
        <v>16</v>
      </c>
      <c r="F6114">
        <v>18</v>
      </c>
      <c r="G6114">
        <v>13</v>
      </c>
      <c r="H6114">
        <v>87</v>
      </c>
      <c r="I6114">
        <v>25</v>
      </c>
      <c r="J6114">
        <v>119</v>
      </c>
      <c r="K6114">
        <v>511.96677859461653</v>
      </c>
      <c r="L6114">
        <v>13.036238922540074</v>
      </c>
      <c r="M6114">
        <v>27</v>
      </c>
      <c r="N6114">
        <v>2.2988505747125998E-3</v>
      </c>
      <c r="O6114">
        <v>3.2676025657327665</v>
      </c>
      <c r="P6114">
        <v>0.90916617260797516</v>
      </c>
      <c r="Q6114">
        <v>0</v>
      </c>
      <c r="R6114">
        <v>5.5799999237060547</v>
      </c>
      <c r="S6114" s="2" t="s">
        <v>204</v>
      </c>
      <c r="T6114">
        <v>0.35059699999999999</v>
      </c>
      <c r="U6114">
        <v>0</v>
      </c>
      <c r="V6114">
        <v>92.187299999999993</v>
      </c>
      <c r="W6114">
        <v>2.5392399999999999E-3</v>
      </c>
      <c r="X6114">
        <v>3.8088599999999998E-3</v>
      </c>
      <c r="Y6114">
        <v>1.0606800000000001</v>
      </c>
      <c r="Z6114">
        <v>0</v>
      </c>
      <c r="AA6114">
        <v>5.2068899999999996</v>
      </c>
      <c r="AB6114">
        <v>1.18709</v>
      </c>
      <c r="AC6114">
        <v>0</v>
      </c>
      <c r="AD6114">
        <v>0.78682933139900002</v>
      </c>
      <c r="AE6114">
        <v>8.9538700510000003E-3</v>
      </c>
      <c r="AF6114">
        <v>5474.3830766800002</v>
      </c>
      <c r="AG6114">
        <v>6227</v>
      </c>
      <c r="AH6114">
        <v>1.13748</v>
      </c>
      <c r="AI6114">
        <v>3</v>
      </c>
      <c r="AJ6114">
        <v>0</v>
      </c>
      <c r="AK6114" s="2" t="s">
        <v>205</v>
      </c>
      <c r="AL6114" s="2" t="s">
        <v>206</v>
      </c>
      <c r="AM6114" s="2" t="s">
        <v>169</v>
      </c>
      <c r="AN6114">
        <v>15</v>
      </c>
      <c r="AO6114">
        <v>5470</v>
      </c>
      <c r="AP6114" s="2" t="s">
        <v>207</v>
      </c>
      <c r="AQ6114" s="2" t="s">
        <v>171</v>
      </c>
      <c r="AR6114" s="1"/>
      <c r="AS6114" s="2" t="s">
        <v>171</v>
      </c>
      <c r="AT6114">
        <v>3.5999999046325684</v>
      </c>
      <c r="AU6114">
        <v>3.4699998923710416</v>
      </c>
    </row>
    <row r="6115" spans="1:47" x14ac:dyDescent="0.25">
      <c r="A6115" s="1">
        <v>43972</v>
      </c>
      <c r="B6115">
        <v>1068.1641845163088</v>
      </c>
      <c r="C6115">
        <v>158</v>
      </c>
      <c r="D6115">
        <v>55</v>
      </c>
      <c r="E6115">
        <v>62</v>
      </c>
      <c r="F6115">
        <v>27</v>
      </c>
      <c r="G6115">
        <v>30</v>
      </c>
      <c r="H6115">
        <v>42</v>
      </c>
      <c r="I6115">
        <v>27</v>
      </c>
      <c r="J6115">
        <v>145</v>
      </c>
      <c r="K6115">
        <v>333.57655565424238</v>
      </c>
      <c r="L6115">
        <v>7.3666495483883425</v>
      </c>
      <c r="M6115">
        <v>13</v>
      </c>
      <c r="N6115">
        <v>1.7965049812183E-3</v>
      </c>
      <c r="O6115">
        <v>1.5362410873928618</v>
      </c>
      <c r="P6115">
        <v>0.80363930441324916</v>
      </c>
      <c r="Q6115">
        <v>24.700000762939453</v>
      </c>
      <c r="R6115">
        <v>10.269999504089355</v>
      </c>
      <c r="S6115" s="2" t="s">
        <v>204</v>
      </c>
      <c r="T6115">
        <v>0.35059699999999999</v>
      </c>
      <c r="U6115">
        <v>0</v>
      </c>
      <c r="V6115">
        <v>92.187299999999993</v>
      </c>
      <c r="W6115">
        <v>2.5392399999999999E-3</v>
      </c>
      <c r="X6115">
        <v>3.8088599999999998E-3</v>
      </c>
      <c r="Y6115">
        <v>1.0606800000000001</v>
      </c>
      <c r="Z6115">
        <v>0</v>
      </c>
      <c r="AA6115">
        <v>5.2068899999999996</v>
      </c>
      <c r="AB6115">
        <v>1.18709</v>
      </c>
      <c r="AC6115">
        <v>0</v>
      </c>
      <c r="AD6115">
        <v>0.78682933139900002</v>
      </c>
      <c r="AE6115">
        <v>8.9538700510000003E-3</v>
      </c>
      <c r="AF6115">
        <v>5474.3830766800002</v>
      </c>
      <c r="AG6115">
        <v>6227</v>
      </c>
      <c r="AH6115">
        <v>1.13748</v>
      </c>
      <c r="AI6115">
        <v>3</v>
      </c>
      <c r="AJ6115">
        <v>0</v>
      </c>
      <c r="AK6115" s="2" t="s">
        <v>205</v>
      </c>
      <c r="AL6115" s="2" t="s">
        <v>206</v>
      </c>
      <c r="AM6115" s="2" t="s">
        <v>169</v>
      </c>
      <c r="AN6115">
        <v>15</v>
      </c>
      <c r="AO6115">
        <v>5470</v>
      </c>
      <c r="AP6115" s="2" t="s">
        <v>207</v>
      </c>
      <c r="AQ6115" s="2" t="s">
        <v>171</v>
      </c>
      <c r="AR6115" s="1"/>
      <c r="AS6115" s="2" t="s">
        <v>171</v>
      </c>
      <c r="AT6115">
        <v>24.700000762939453</v>
      </c>
      <c r="AU6115">
        <v>7.6414282662527899</v>
      </c>
    </row>
    <row r="6116" spans="1:47" x14ac:dyDescent="0.25">
      <c r="A6116" s="1">
        <v>43974</v>
      </c>
      <c r="B6116">
        <v>640.68228408382072</v>
      </c>
      <c r="C6116">
        <v>78</v>
      </c>
      <c r="D6116">
        <v>27</v>
      </c>
      <c r="E6116">
        <v>23</v>
      </c>
      <c r="F6116">
        <v>14</v>
      </c>
      <c r="G6116">
        <v>15</v>
      </c>
      <c r="H6116">
        <v>8</v>
      </c>
      <c r="I6116">
        <v>33</v>
      </c>
      <c r="J6116">
        <v>72</v>
      </c>
      <c r="K6116">
        <v>240.490127236744</v>
      </c>
      <c r="L6116">
        <v>8.898365056719733</v>
      </c>
      <c r="M6116">
        <v>7</v>
      </c>
      <c r="N6116">
        <v>0</v>
      </c>
      <c r="O6116">
        <v>1.7190151161347771</v>
      </c>
      <c r="P6116">
        <v>0.76405766213600168</v>
      </c>
      <c r="Q6116">
        <v>14.800000190734863</v>
      </c>
      <c r="R6116">
        <v>8.4799995422363281</v>
      </c>
      <c r="S6116" s="2" t="s">
        <v>204</v>
      </c>
      <c r="T6116">
        <v>0.35059699999999999</v>
      </c>
      <c r="U6116">
        <v>0</v>
      </c>
      <c r="V6116">
        <v>92.187299999999993</v>
      </c>
      <c r="W6116">
        <v>2.5392399999999999E-3</v>
      </c>
      <c r="X6116">
        <v>3.8088599999999998E-3</v>
      </c>
      <c r="Y6116">
        <v>1.0606800000000001</v>
      </c>
      <c r="Z6116">
        <v>0</v>
      </c>
      <c r="AA6116">
        <v>5.2068899999999996</v>
      </c>
      <c r="AB6116">
        <v>1.18709</v>
      </c>
      <c r="AC6116">
        <v>0</v>
      </c>
      <c r="AD6116">
        <v>0.78682933139900002</v>
      </c>
      <c r="AE6116">
        <v>8.9538700510000003E-3</v>
      </c>
      <c r="AF6116">
        <v>5474.3830766800002</v>
      </c>
      <c r="AG6116">
        <v>6227</v>
      </c>
      <c r="AH6116">
        <v>1.13748</v>
      </c>
      <c r="AI6116">
        <v>3</v>
      </c>
      <c r="AJ6116">
        <v>0</v>
      </c>
      <c r="AK6116" s="2" t="s">
        <v>205</v>
      </c>
      <c r="AL6116" s="2" t="s">
        <v>206</v>
      </c>
      <c r="AM6116" s="2" t="s">
        <v>169</v>
      </c>
      <c r="AN6116">
        <v>15</v>
      </c>
      <c r="AO6116">
        <v>5470</v>
      </c>
      <c r="AP6116" s="2" t="s">
        <v>207</v>
      </c>
      <c r="AQ6116" s="2" t="s">
        <v>171</v>
      </c>
      <c r="AR6116" s="1"/>
      <c r="AS6116" s="2" t="s">
        <v>171</v>
      </c>
      <c r="AT6116">
        <v>39.500000953674316</v>
      </c>
      <c r="AU6116">
        <v>8.8842853137425006</v>
      </c>
    </row>
    <row r="6117" spans="1:47" x14ac:dyDescent="0.25">
      <c r="A6117" s="1">
        <v>43979</v>
      </c>
      <c r="B6117">
        <v>451.19865100008172</v>
      </c>
      <c r="C6117">
        <v>80</v>
      </c>
      <c r="D6117">
        <v>16</v>
      </c>
      <c r="E6117">
        <v>21</v>
      </c>
      <c r="F6117">
        <v>8</v>
      </c>
      <c r="G6117">
        <v>8</v>
      </c>
      <c r="H6117">
        <v>16</v>
      </c>
      <c r="I6117">
        <v>35</v>
      </c>
      <c r="J6117">
        <v>73</v>
      </c>
      <c r="K6117">
        <v>60.991354171987133</v>
      </c>
      <c r="L6117">
        <v>6.1808034383572839</v>
      </c>
      <c r="M6117">
        <v>7</v>
      </c>
      <c r="N6117">
        <v>0</v>
      </c>
      <c r="O6117">
        <v>1.6759852989519834</v>
      </c>
      <c r="P6117">
        <v>0.84398313046931028</v>
      </c>
      <c r="Q6117">
        <v>0</v>
      </c>
      <c r="R6117">
        <v>9.8299999237060565</v>
      </c>
      <c r="S6117" s="2" t="s">
        <v>204</v>
      </c>
      <c r="T6117">
        <v>0.35059699999999999</v>
      </c>
      <c r="U6117">
        <v>0</v>
      </c>
      <c r="V6117">
        <v>92.187299999999993</v>
      </c>
      <c r="W6117">
        <v>2.5392399999999999E-3</v>
      </c>
      <c r="X6117">
        <v>3.8088599999999998E-3</v>
      </c>
      <c r="Y6117">
        <v>1.0606800000000001</v>
      </c>
      <c r="Z6117">
        <v>0</v>
      </c>
      <c r="AA6117">
        <v>5.2068899999999996</v>
      </c>
      <c r="AB6117">
        <v>1.18709</v>
      </c>
      <c r="AC6117">
        <v>0</v>
      </c>
      <c r="AD6117">
        <v>0.78682933139900002</v>
      </c>
      <c r="AE6117">
        <v>8.9538700510000003E-3</v>
      </c>
      <c r="AF6117">
        <v>5474.3830766800002</v>
      </c>
      <c r="AG6117">
        <v>6227</v>
      </c>
      <c r="AH6117">
        <v>1.13748</v>
      </c>
      <c r="AI6117">
        <v>3</v>
      </c>
      <c r="AJ6117">
        <v>0</v>
      </c>
      <c r="AK6117" s="2" t="s">
        <v>205</v>
      </c>
      <c r="AL6117" s="2" t="s">
        <v>206</v>
      </c>
      <c r="AM6117" s="2" t="s">
        <v>169</v>
      </c>
      <c r="AN6117">
        <v>15</v>
      </c>
      <c r="AO6117">
        <v>5470</v>
      </c>
      <c r="AP6117" s="2" t="s">
        <v>207</v>
      </c>
      <c r="AQ6117" s="2" t="s">
        <v>171</v>
      </c>
      <c r="AR6117" s="1"/>
      <c r="AS6117" s="2" t="s">
        <v>171</v>
      </c>
      <c r="AT6117">
        <v>50.000004768371582</v>
      </c>
      <c r="AU6117">
        <v>9.4214283398219525</v>
      </c>
    </row>
    <row r="6118" spans="1:47" x14ac:dyDescent="0.25">
      <c r="A6118" s="1">
        <v>43984</v>
      </c>
      <c r="B6118">
        <v>1149.2640794277304</v>
      </c>
      <c r="C6118">
        <v>168</v>
      </c>
      <c r="D6118">
        <v>47</v>
      </c>
      <c r="E6118">
        <v>10</v>
      </c>
      <c r="F6118">
        <v>17</v>
      </c>
      <c r="G6118">
        <v>11</v>
      </c>
      <c r="H6118">
        <v>114</v>
      </c>
      <c r="I6118">
        <v>27</v>
      </c>
      <c r="J6118">
        <v>151</v>
      </c>
      <c r="K6118">
        <v>286.36324018094911</v>
      </c>
      <c r="L6118">
        <v>7.6110203935611338</v>
      </c>
      <c r="M6118">
        <v>17</v>
      </c>
      <c r="N6118">
        <v>7.2144866892719995E-4</v>
      </c>
      <c r="O6118">
        <v>2.2709711454235864</v>
      </c>
      <c r="P6118">
        <v>0.89331795506073219</v>
      </c>
      <c r="Q6118">
        <v>0</v>
      </c>
      <c r="R6118">
        <v>7.1099996566772461</v>
      </c>
      <c r="S6118" s="2" t="s">
        <v>204</v>
      </c>
      <c r="T6118">
        <v>0.35059699999999999</v>
      </c>
      <c r="U6118">
        <v>0</v>
      </c>
      <c r="V6118">
        <v>92.187299999999993</v>
      </c>
      <c r="W6118">
        <v>2.5392399999999999E-3</v>
      </c>
      <c r="X6118">
        <v>3.8088599999999998E-3</v>
      </c>
      <c r="Y6118">
        <v>1.0606800000000001</v>
      </c>
      <c r="Z6118">
        <v>0</v>
      </c>
      <c r="AA6118">
        <v>5.2068899999999996</v>
      </c>
      <c r="AB6118">
        <v>1.18709</v>
      </c>
      <c r="AC6118">
        <v>0</v>
      </c>
      <c r="AD6118">
        <v>0.78682933139900002</v>
      </c>
      <c r="AE6118">
        <v>8.9538700510000003E-3</v>
      </c>
      <c r="AF6118">
        <v>5474.3830766800002</v>
      </c>
      <c r="AG6118">
        <v>6227</v>
      </c>
      <c r="AH6118">
        <v>1.13748</v>
      </c>
      <c r="AI6118">
        <v>3</v>
      </c>
      <c r="AJ6118">
        <v>0</v>
      </c>
      <c r="AK6118" s="2" t="s">
        <v>205</v>
      </c>
      <c r="AL6118" s="2" t="s">
        <v>206</v>
      </c>
      <c r="AM6118" s="2" t="s">
        <v>169</v>
      </c>
      <c r="AN6118">
        <v>15</v>
      </c>
      <c r="AO6118">
        <v>5470</v>
      </c>
      <c r="AP6118" s="2" t="s">
        <v>207</v>
      </c>
      <c r="AQ6118" s="2" t="s">
        <v>171</v>
      </c>
      <c r="AR6118" s="1"/>
      <c r="AS6118" s="2" t="s">
        <v>171</v>
      </c>
      <c r="AT6118">
        <v>0</v>
      </c>
      <c r="AU6118">
        <v>9.7842854772295276</v>
      </c>
    </row>
    <row r="6119" spans="1:47" x14ac:dyDescent="0.25">
      <c r="A6119" s="1">
        <v>43986</v>
      </c>
      <c r="B6119">
        <v>406.3644814513471</v>
      </c>
      <c r="C6119">
        <v>66</v>
      </c>
      <c r="D6119">
        <v>14</v>
      </c>
      <c r="E6119">
        <v>34</v>
      </c>
      <c r="F6119">
        <v>8</v>
      </c>
      <c r="G6119">
        <v>13</v>
      </c>
      <c r="H6119">
        <v>2</v>
      </c>
      <c r="I6119">
        <v>22</v>
      </c>
      <c r="J6119">
        <v>63</v>
      </c>
      <c r="K6119">
        <v>53.588919285151178</v>
      </c>
      <c r="L6119">
        <v>6.4502298643070937</v>
      </c>
      <c r="M6119">
        <v>3</v>
      </c>
      <c r="N6119">
        <v>4.807692307692E-4</v>
      </c>
      <c r="O6119">
        <v>0.73666685176971014</v>
      </c>
      <c r="P6119">
        <v>0.47698971931812117</v>
      </c>
      <c r="Q6119">
        <v>0</v>
      </c>
      <c r="R6119">
        <v>6.619999885559082</v>
      </c>
      <c r="S6119" s="2" t="s">
        <v>204</v>
      </c>
      <c r="T6119">
        <v>0.35059699999999999</v>
      </c>
      <c r="U6119">
        <v>0</v>
      </c>
      <c r="V6119">
        <v>92.187299999999993</v>
      </c>
      <c r="W6119">
        <v>2.5392399999999999E-3</v>
      </c>
      <c r="X6119">
        <v>3.8088599999999998E-3</v>
      </c>
      <c r="Y6119">
        <v>1.0606800000000001</v>
      </c>
      <c r="Z6119">
        <v>0</v>
      </c>
      <c r="AA6119">
        <v>5.2068899999999996</v>
      </c>
      <c r="AB6119">
        <v>1.18709</v>
      </c>
      <c r="AC6119">
        <v>0</v>
      </c>
      <c r="AD6119">
        <v>0.78682933139900002</v>
      </c>
      <c r="AE6119">
        <v>8.9538700510000003E-3</v>
      </c>
      <c r="AF6119">
        <v>5474.3830766800002</v>
      </c>
      <c r="AG6119">
        <v>6227</v>
      </c>
      <c r="AH6119">
        <v>1.13748</v>
      </c>
      <c r="AI6119">
        <v>3</v>
      </c>
      <c r="AJ6119">
        <v>0</v>
      </c>
      <c r="AK6119" s="2" t="s">
        <v>205</v>
      </c>
      <c r="AL6119" s="2" t="s">
        <v>206</v>
      </c>
      <c r="AM6119" s="2" t="s">
        <v>169</v>
      </c>
      <c r="AN6119">
        <v>15</v>
      </c>
      <c r="AO6119">
        <v>5470</v>
      </c>
      <c r="AP6119" s="2" t="s">
        <v>207</v>
      </c>
      <c r="AQ6119" s="2" t="s">
        <v>171</v>
      </c>
      <c r="AR6119" s="1"/>
      <c r="AS6119" s="2" t="s">
        <v>171</v>
      </c>
      <c r="AT6119">
        <v>0</v>
      </c>
      <c r="AU6119">
        <v>9.2971426418849408</v>
      </c>
    </row>
    <row r="6120" spans="1:47" x14ac:dyDescent="0.25">
      <c r="A6120" s="1">
        <v>43991</v>
      </c>
      <c r="B6120">
        <v>384.49921868272151</v>
      </c>
      <c r="C6120">
        <v>68</v>
      </c>
      <c r="D6120">
        <v>14</v>
      </c>
      <c r="E6120">
        <v>12</v>
      </c>
      <c r="F6120">
        <v>7</v>
      </c>
      <c r="G6120">
        <v>7</v>
      </c>
      <c r="H6120">
        <v>10</v>
      </c>
      <c r="I6120">
        <v>39</v>
      </c>
      <c r="J6120">
        <v>65</v>
      </c>
      <c r="K6120">
        <v>30.209064706954845</v>
      </c>
      <c r="L6120">
        <v>5.9153725951187957</v>
      </c>
      <c r="M6120">
        <v>3</v>
      </c>
      <c r="N6120">
        <v>0</v>
      </c>
      <c r="O6120">
        <v>0.53119054059354232</v>
      </c>
      <c r="P6120">
        <v>0.66666659833737207</v>
      </c>
      <c r="Q6120">
        <v>0</v>
      </c>
      <c r="R6120">
        <v>6.8599996566772461</v>
      </c>
      <c r="S6120" s="2" t="s">
        <v>204</v>
      </c>
      <c r="T6120">
        <v>0.35059699999999999</v>
      </c>
      <c r="U6120">
        <v>0</v>
      </c>
      <c r="V6120">
        <v>92.187299999999993</v>
      </c>
      <c r="W6120">
        <v>2.5392399999999999E-3</v>
      </c>
      <c r="X6120">
        <v>3.8088599999999998E-3</v>
      </c>
      <c r="Y6120">
        <v>1.0606800000000001</v>
      </c>
      <c r="Z6120">
        <v>0</v>
      </c>
      <c r="AA6120">
        <v>5.2068899999999996</v>
      </c>
      <c r="AB6120">
        <v>1.18709</v>
      </c>
      <c r="AC6120">
        <v>0</v>
      </c>
      <c r="AD6120">
        <v>0.78682933139900002</v>
      </c>
      <c r="AE6120">
        <v>8.9538700510000003E-3</v>
      </c>
      <c r="AF6120">
        <v>5474.3830766800002</v>
      </c>
      <c r="AG6120">
        <v>6227</v>
      </c>
      <c r="AH6120">
        <v>1.13748</v>
      </c>
      <c r="AI6120">
        <v>3</v>
      </c>
      <c r="AJ6120">
        <v>0</v>
      </c>
      <c r="AK6120" s="2" t="s">
        <v>205</v>
      </c>
      <c r="AL6120" s="2" t="s">
        <v>206</v>
      </c>
      <c r="AM6120" s="2" t="s">
        <v>169</v>
      </c>
      <c r="AN6120">
        <v>15</v>
      </c>
      <c r="AO6120">
        <v>5470</v>
      </c>
      <c r="AP6120" s="2" t="s">
        <v>207</v>
      </c>
      <c r="AQ6120" s="2" t="s">
        <v>171</v>
      </c>
      <c r="AR6120" s="1"/>
      <c r="AS6120" s="2" t="s">
        <v>171</v>
      </c>
      <c r="AT6120">
        <v>0</v>
      </c>
      <c r="AU6120">
        <v>7.2599997520446777</v>
      </c>
    </row>
    <row r="6121" spans="1:47" x14ac:dyDescent="0.25">
      <c r="A6121" s="1">
        <v>43996</v>
      </c>
      <c r="B6121">
        <v>481.52273318203379</v>
      </c>
      <c r="C6121">
        <v>98</v>
      </c>
      <c r="D6121">
        <v>10</v>
      </c>
      <c r="E6121">
        <v>19</v>
      </c>
      <c r="F6121">
        <v>5</v>
      </c>
      <c r="G6121">
        <v>9</v>
      </c>
      <c r="H6121">
        <v>53</v>
      </c>
      <c r="I6121">
        <v>21</v>
      </c>
      <c r="J6121">
        <v>93</v>
      </c>
      <c r="K6121">
        <v>60.717737171216498</v>
      </c>
      <c r="L6121">
        <v>5.177663797656276</v>
      </c>
      <c r="M6121">
        <v>5</v>
      </c>
      <c r="N6121">
        <v>8.5910652920959997E-4</v>
      </c>
      <c r="O6121">
        <v>0.9764969114678882</v>
      </c>
      <c r="P6121">
        <v>0.4651278246443894</v>
      </c>
      <c r="Q6121">
        <v>1.5</v>
      </c>
      <c r="R6121">
        <v>12.269999504089355</v>
      </c>
      <c r="S6121" s="2" t="s">
        <v>204</v>
      </c>
      <c r="T6121">
        <v>0.35059699999999999</v>
      </c>
      <c r="U6121">
        <v>0</v>
      </c>
      <c r="V6121">
        <v>92.187299999999993</v>
      </c>
      <c r="W6121">
        <v>2.5392399999999999E-3</v>
      </c>
      <c r="X6121">
        <v>3.8088599999999998E-3</v>
      </c>
      <c r="Y6121">
        <v>1.0606800000000001</v>
      </c>
      <c r="Z6121">
        <v>0</v>
      </c>
      <c r="AA6121">
        <v>5.2068899999999996</v>
      </c>
      <c r="AB6121">
        <v>1.18709</v>
      </c>
      <c r="AC6121">
        <v>0</v>
      </c>
      <c r="AD6121">
        <v>0.78682933139900002</v>
      </c>
      <c r="AE6121">
        <v>8.9538700510000003E-3</v>
      </c>
      <c r="AF6121">
        <v>5474.3830766800002</v>
      </c>
      <c r="AG6121">
        <v>6227</v>
      </c>
      <c r="AH6121">
        <v>1.13748</v>
      </c>
      <c r="AI6121">
        <v>3</v>
      </c>
      <c r="AJ6121">
        <v>0</v>
      </c>
      <c r="AK6121" s="2" t="s">
        <v>205</v>
      </c>
      <c r="AL6121" s="2" t="s">
        <v>206</v>
      </c>
      <c r="AM6121" s="2" t="s">
        <v>169</v>
      </c>
      <c r="AN6121">
        <v>15</v>
      </c>
      <c r="AO6121">
        <v>5470</v>
      </c>
      <c r="AP6121" s="2" t="s">
        <v>207</v>
      </c>
      <c r="AQ6121" s="2" t="s">
        <v>171</v>
      </c>
      <c r="AR6121" s="1"/>
      <c r="AS6121" s="2" t="s">
        <v>171</v>
      </c>
      <c r="AT6121">
        <v>1.5</v>
      </c>
      <c r="AU6121">
        <v>9.3042853219168524</v>
      </c>
    </row>
    <row r="6122" spans="1:47" x14ac:dyDescent="0.25">
      <c r="A6122" s="1">
        <v>43998</v>
      </c>
      <c r="B6122">
        <v>214.71652126697089</v>
      </c>
      <c r="C6122">
        <v>44</v>
      </c>
      <c r="D6122">
        <v>10</v>
      </c>
      <c r="E6122">
        <v>7</v>
      </c>
      <c r="F6122">
        <v>4</v>
      </c>
      <c r="G6122">
        <v>4</v>
      </c>
      <c r="H6122">
        <v>13</v>
      </c>
      <c r="I6122">
        <v>20</v>
      </c>
      <c r="J6122">
        <v>42</v>
      </c>
      <c r="K6122">
        <v>32.017415684085343</v>
      </c>
      <c r="L6122">
        <v>5.1122981254040667</v>
      </c>
      <c r="M6122">
        <v>2</v>
      </c>
      <c r="N6122">
        <v>0</v>
      </c>
      <c r="O6122">
        <v>0.78077472681335269</v>
      </c>
      <c r="P6122">
        <v>0.45695032214785369</v>
      </c>
      <c r="Q6122">
        <v>0</v>
      </c>
      <c r="R6122">
        <v>11.489999771118164</v>
      </c>
      <c r="S6122" s="2" t="s">
        <v>204</v>
      </c>
      <c r="T6122">
        <v>0.35059699999999999</v>
      </c>
      <c r="U6122">
        <v>0</v>
      </c>
      <c r="V6122">
        <v>92.187299999999993</v>
      </c>
      <c r="W6122">
        <v>2.5392399999999999E-3</v>
      </c>
      <c r="X6122">
        <v>3.8088599999999998E-3</v>
      </c>
      <c r="Y6122">
        <v>1.0606800000000001</v>
      </c>
      <c r="Z6122">
        <v>0</v>
      </c>
      <c r="AA6122">
        <v>5.2068899999999996</v>
      </c>
      <c r="AB6122">
        <v>1.18709</v>
      </c>
      <c r="AC6122">
        <v>0</v>
      </c>
      <c r="AD6122">
        <v>0.78682933139900002</v>
      </c>
      <c r="AE6122">
        <v>8.9538700510000003E-3</v>
      </c>
      <c r="AF6122">
        <v>5474.3830766800002</v>
      </c>
      <c r="AG6122">
        <v>6227</v>
      </c>
      <c r="AH6122">
        <v>1.13748</v>
      </c>
      <c r="AI6122">
        <v>3</v>
      </c>
      <c r="AJ6122">
        <v>0</v>
      </c>
      <c r="AK6122" s="2" t="s">
        <v>205</v>
      </c>
      <c r="AL6122" s="2" t="s">
        <v>206</v>
      </c>
      <c r="AM6122" s="2" t="s">
        <v>169</v>
      </c>
      <c r="AN6122">
        <v>15</v>
      </c>
      <c r="AO6122">
        <v>5470</v>
      </c>
      <c r="AP6122" s="2" t="s">
        <v>207</v>
      </c>
      <c r="AQ6122" s="2" t="s">
        <v>171</v>
      </c>
      <c r="AR6122" s="1"/>
      <c r="AS6122" s="2" t="s">
        <v>171</v>
      </c>
      <c r="AT6122">
        <v>1.5</v>
      </c>
      <c r="AU6122">
        <v>10.882856777736119</v>
      </c>
    </row>
    <row r="6123" spans="1:47" x14ac:dyDescent="0.25">
      <c r="A6123" s="1">
        <v>44003</v>
      </c>
      <c r="B6123">
        <v>639.21554002009771</v>
      </c>
      <c r="C6123">
        <v>92</v>
      </c>
      <c r="D6123">
        <v>13</v>
      </c>
      <c r="E6123">
        <v>6</v>
      </c>
      <c r="F6123">
        <v>5</v>
      </c>
      <c r="G6123">
        <v>3</v>
      </c>
      <c r="H6123">
        <v>52</v>
      </c>
      <c r="I6123">
        <v>29</v>
      </c>
      <c r="J6123">
        <v>87</v>
      </c>
      <c r="K6123">
        <v>228.21933767774416</v>
      </c>
      <c r="L6123">
        <v>7.3473050577022718</v>
      </c>
      <c r="M6123">
        <v>5</v>
      </c>
      <c r="N6123">
        <v>2.4420024420020002E-4</v>
      </c>
      <c r="O6123">
        <v>1.0038382813581579</v>
      </c>
      <c r="P6123">
        <v>0.69881979258084104</v>
      </c>
      <c r="Q6123">
        <v>3.0999999046325684</v>
      </c>
      <c r="R6123">
        <v>11.340000152587891</v>
      </c>
      <c r="S6123" s="2" t="s">
        <v>204</v>
      </c>
      <c r="T6123">
        <v>0.35059699999999999</v>
      </c>
      <c r="U6123">
        <v>0</v>
      </c>
      <c r="V6123">
        <v>92.187299999999993</v>
      </c>
      <c r="W6123">
        <v>2.5392399999999999E-3</v>
      </c>
      <c r="X6123">
        <v>3.8088599999999998E-3</v>
      </c>
      <c r="Y6123">
        <v>1.0606800000000001</v>
      </c>
      <c r="Z6123">
        <v>0</v>
      </c>
      <c r="AA6123">
        <v>5.2068899999999996</v>
      </c>
      <c r="AB6123">
        <v>1.18709</v>
      </c>
      <c r="AC6123">
        <v>0</v>
      </c>
      <c r="AD6123">
        <v>0.78682933139900002</v>
      </c>
      <c r="AE6123">
        <v>8.9538700510000003E-3</v>
      </c>
      <c r="AF6123">
        <v>5474.3830766800002</v>
      </c>
      <c r="AG6123">
        <v>6227</v>
      </c>
      <c r="AH6123">
        <v>1.13748</v>
      </c>
      <c r="AI6123">
        <v>3</v>
      </c>
      <c r="AJ6123">
        <v>0</v>
      </c>
      <c r="AK6123" s="2" t="s">
        <v>205</v>
      </c>
      <c r="AL6123" s="2" t="s">
        <v>206</v>
      </c>
      <c r="AM6123" s="2" t="s">
        <v>169</v>
      </c>
      <c r="AN6123">
        <v>15</v>
      </c>
      <c r="AO6123">
        <v>5470</v>
      </c>
      <c r="AP6123" s="2" t="s">
        <v>207</v>
      </c>
      <c r="AQ6123" s="2" t="s">
        <v>171</v>
      </c>
      <c r="AR6123" s="1"/>
      <c r="AS6123" s="2" t="s">
        <v>171</v>
      </c>
      <c r="AT6123">
        <v>22.300000667572021</v>
      </c>
      <c r="AU6123">
        <v>11.309999874659947</v>
      </c>
    </row>
    <row r="6124" spans="1:47" x14ac:dyDescent="0.25">
      <c r="A6124" s="1">
        <v>44008</v>
      </c>
      <c r="B6124">
        <v>1169.7095600524019</v>
      </c>
      <c r="C6124">
        <v>178</v>
      </c>
      <c r="D6124">
        <v>37</v>
      </c>
      <c r="E6124">
        <v>21</v>
      </c>
      <c r="F6124">
        <v>12</v>
      </c>
      <c r="G6124">
        <v>16</v>
      </c>
      <c r="H6124">
        <v>106</v>
      </c>
      <c r="I6124">
        <v>39</v>
      </c>
      <c r="J6124">
        <v>160</v>
      </c>
      <c r="K6124">
        <v>369.59306389286473</v>
      </c>
      <c r="L6124">
        <v>7.3106847503275132</v>
      </c>
      <c r="M6124">
        <v>18</v>
      </c>
      <c r="N6124">
        <v>8.3461736004100001E-4</v>
      </c>
      <c r="O6124">
        <v>2.0298282417309248</v>
      </c>
      <c r="P6124">
        <v>0.88676732060077834</v>
      </c>
      <c r="Q6124">
        <v>0</v>
      </c>
      <c r="R6124">
        <v>14.789999961853027</v>
      </c>
      <c r="S6124" s="2" t="s">
        <v>204</v>
      </c>
      <c r="T6124">
        <v>0.35059699999999999</v>
      </c>
      <c r="U6124">
        <v>0</v>
      </c>
      <c r="V6124">
        <v>92.187299999999993</v>
      </c>
      <c r="W6124">
        <v>2.5392399999999999E-3</v>
      </c>
      <c r="X6124">
        <v>3.8088599999999998E-3</v>
      </c>
      <c r="Y6124">
        <v>1.0606800000000001</v>
      </c>
      <c r="Z6124">
        <v>0</v>
      </c>
      <c r="AA6124">
        <v>5.2068899999999996</v>
      </c>
      <c r="AB6124">
        <v>1.18709</v>
      </c>
      <c r="AC6124">
        <v>0</v>
      </c>
      <c r="AD6124">
        <v>0.78682933139900002</v>
      </c>
      <c r="AE6124">
        <v>8.9538700510000003E-3</v>
      </c>
      <c r="AF6124">
        <v>5474.3830766800002</v>
      </c>
      <c r="AG6124">
        <v>6227</v>
      </c>
      <c r="AH6124">
        <v>1.13748</v>
      </c>
      <c r="AI6124">
        <v>3</v>
      </c>
      <c r="AJ6124">
        <v>0</v>
      </c>
      <c r="AK6124" s="2" t="s">
        <v>205</v>
      </c>
      <c r="AL6124" s="2" t="s">
        <v>206</v>
      </c>
      <c r="AM6124" s="2" t="s">
        <v>169</v>
      </c>
      <c r="AN6124">
        <v>15</v>
      </c>
      <c r="AO6124">
        <v>5470</v>
      </c>
      <c r="AP6124" s="2" t="s">
        <v>207</v>
      </c>
      <c r="AQ6124" s="2" t="s">
        <v>171</v>
      </c>
      <c r="AR6124" s="1"/>
      <c r="AS6124" s="2" t="s">
        <v>171</v>
      </c>
      <c r="AT6124">
        <v>22.200000286102295</v>
      </c>
      <c r="AU6124">
        <v>12.617142677307129</v>
      </c>
    </row>
    <row r="6125" spans="1:47" x14ac:dyDescent="0.25">
      <c r="A6125" s="1">
        <v>44010</v>
      </c>
      <c r="B6125">
        <v>486.6072643407382</v>
      </c>
      <c r="C6125">
        <v>66</v>
      </c>
      <c r="D6125">
        <v>28</v>
      </c>
      <c r="E6125">
        <v>21</v>
      </c>
      <c r="F6125">
        <v>14</v>
      </c>
      <c r="G6125">
        <v>5</v>
      </c>
      <c r="H6125">
        <v>5</v>
      </c>
      <c r="I6125">
        <v>26</v>
      </c>
      <c r="J6125">
        <v>62</v>
      </c>
      <c r="K6125">
        <v>168.5615068487831</v>
      </c>
      <c r="L6125">
        <v>7.848504263560292</v>
      </c>
      <c r="M6125">
        <v>4</v>
      </c>
      <c r="N6125">
        <v>4.807692307692E-4</v>
      </c>
      <c r="O6125">
        <v>1.0945032968639392</v>
      </c>
      <c r="P6125">
        <v>0.51931505502633957</v>
      </c>
      <c r="Q6125">
        <v>0</v>
      </c>
      <c r="R6125">
        <v>13.049999237060549</v>
      </c>
      <c r="S6125" s="2" t="s">
        <v>204</v>
      </c>
      <c r="T6125">
        <v>0.35059699999999999</v>
      </c>
      <c r="U6125">
        <v>0</v>
      </c>
      <c r="V6125">
        <v>92.187299999999993</v>
      </c>
      <c r="W6125">
        <v>2.5392399999999999E-3</v>
      </c>
      <c r="X6125">
        <v>3.8088599999999998E-3</v>
      </c>
      <c r="Y6125">
        <v>1.0606800000000001</v>
      </c>
      <c r="Z6125">
        <v>0</v>
      </c>
      <c r="AA6125">
        <v>5.2068899999999996</v>
      </c>
      <c r="AB6125">
        <v>1.18709</v>
      </c>
      <c r="AC6125">
        <v>0</v>
      </c>
      <c r="AD6125">
        <v>0.78682933139900002</v>
      </c>
      <c r="AE6125">
        <v>8.9538700510000003E-3</v>
      </c>
      <c r="AF6125">
        <v>5474.3830766800002</v>
      </c>
      <c r="AG6125">
        <v>6227</v>
      </c>
      <c r="AH6125">
        <v>1.13748</v>
      </c>
      <c r="AI6125">
        <v>3</v>
      </c>
      <c r="AJ6125">
        <v>0</v>
      </c>
      <c r="AK6125" s="2" t="s">
        <v>205</v>
      </c>
      <c r="AL6125" s="2" t="s">
        <v>206</v>
      </c>
      <c r="AM6125" s="2" t="s">
        <v>169</v>
      </c>
      <c r="AN6125">
        <v>15</v>
      </c>
      <c r="AO6125">
        <v>5470</v>
      </c>
      <c r="AP6125" s="2" t="s">
        <v>207</v>
      </c>
      <c r="AQ6125" s="2" t="s">
        <v>171</v>
      </c>
      <c r="AR6125" s="1"/>
      <c r="AS6125" s="2" t="s">
        <v>171</v>
      </c>
      <c r="AT6125">
        <v>19.100000381469727</v>
      </c>
      <c r="AU6125">
        <v>13.235713958740234</v>
      </c>
    </row>
    <row r="6126" spans="1:47" x14ac:dyDescent="0.25">
      <c r="A6126" s="1">
        <v>44015</v>
      </c>
      <c r="B6126">
        <v>247.71223433872791</v>
      </c>
      <c r="C6126">
        <v>61</v>
      </c>
      <c r="D6126">
        <v>6</v>
      </c>
      <c r="E6126">
        <v>7</v>
      </c>
      <c r="F6126">
        <v>3</v>
      </c>
      <c r="G6126">
        <v>3</v>
      </c>
      <c r="H6126">
        <v>14</v>
      </c>
      <c r="I6126">
        <v>37</v>
      </c>
      <c r="J6126">
        <v>60</v>
      </c>
      <c r="K6126">
        <v>31.7106326516396</v>
      </c>
      <c r="L6126">
        <v>4.1285372389787973</v>
      </c>
      <c r="M6126">
        <v>1</v>
      </c>
      <c r="N6126">
        <v>0</v>
      </c>
      <c r="O6126">
        <v>0.19773184862780599</v>
      </c>
      <c r="P6126">
        <v>0</v>
      </c>
      <c r="Q6126">
        <v>0</v>
      </c>
      <c r="R6126">
        <v>8.2200002670288086</v>
      </c>
      <c r="S6126" s="2" t="s">
        <v>204</v>
      </c>
      <c r="T6126">
        <v>0.35059699999999999</v>
      </c>
      <c r="U6126">
        <v>0</v>
      </c>
      <c r="V6126">
        <v>92.187299999999993</v>
      </c>
      <c r="W6126">
        <v>2.5392399999999999E-3</v>
      </c>
      <c r="X6126">
        <v>3.8088599999999998E-3</v>
      </c>
      <c r="Y6126">
        <v>1.0606800000000001</v>
      </c>
      <c r="Z6126">
        <v>0</v>
      </c>
      <c r="AA6126">
        <v>5.2068899999999996</v>
      </c>
      <c r="AB6126">
        <v>1.18709</v>
      </c>
      <c r="AC6126">
        <v>0</v>
      </c>
      <c r="AD6126">
        <v>0.78682933139900002</v>
      </c>
      <c r="AE6126">
        <v>8.9538700510000003E-3</v>
      </c>
      <c r="AF6126">
        <v>5474.3830766800002</v>
      </c>
      <c r="AG6126">
        <v>6227</v>
      </c>
      <c r="AH6126">
        <v>1.13748</v>
      </c>
      <c r="AI6126">
        <v>3</v>
      </c>
      <c r="AJ6126">
        <v>0</v>
      </c>
      <c r="AK6126" s="2" t="s">
        <v>205</v>
      </c>
      <c r="AL6126" s="2" t="s">
        <v>206</v>
      </c>
      <c r="AM6126" s="2" t="s">
        <v>169</v>
      </c>
      <c r="AN6126">
        <v>15</v>
      </c>
      <c r="AO6126">
        <v>5470</v>
      </c>
      <c r="AP6126" s="2" t="s">
        <v>207</v>
      </c>
      <c r="AQ6126" s="2" t="s">
        <v>171</v>
      </c>
      <c r="AR6126" s="1"/>
      <c r="AS6126" s="2" t="s">
        <v>171</v>
      </c>
      <c r="AT6126">
        <v>0</v>
      </c>
      <c r="AU6126">
        <v>11.142856734139579</v>
      </c>
    </row>
    <row r="6127" spans="1:47" x14ac:dyDescent="0.25">
      <c r="A6127" s="1">
        <v>44020</v>
      </c>
      <c r="B6127">
        <v>1679.4351990534858</v>
      </c>
      <c r="C6127">
        <v>194</v>
      </c>
      <c r="D6127">
        <v>32</v>
      </c>
      <c r="E6127">
        <v>9</v>
      </c>
      <c r="F6127">
        <v>10</v>
      </c>
      <c r="G6127">
        <v>7</v>
      </c>
      <c r="H6127">
        <v>149</v>
      </c>
      <c r="I6127">
        <v>26</v>
      </c>
      <c r="J6127">
        <v>162</v>
      </c>
      <c r="K6127">
        <v>467.10546652103056</v>
      </c>
      <c r="L6127">
        <v>10.366883944774605</v>
      </c>
      <c r="M6127">
        <v>32</v>
      </c>
      <c r="N6127">
        <v>3.5621761658031002E-3</v>
      </c>
      <c r="O6127">
        <v>3.9199726210851646</v>
      </c>
      <c r="P6127">
        <v>0.86017635351367405</v>
      </c>
      <c r="Q6127">
        <v>0</v>
      </c>
      <c r="R6127">
        <v>9.0100002288818359</v>
      </c>
      <c r="S6127" s="2" t="s">
        <v>204</v>
      </c>
      <c r="T6127">
        <v>0.35059699999999999</v>
      </c>
      <c r="U6127">
        <v>0</v>
      </c>
      <c r="V6127">
        <v>92.187299999999993</v>
      </c>
      <c r="W6127">
        <v>2.5392399999999999E-3</v>
      </c>
      <c r="X6127">
        <v>3.8088599999999998E-3</v>
      </c>
      <c r="Y6127">
        <v>1.0606800000000001</v>
      </c>
      <c r="Z6127">
        <v>0</v>
      </c>
      <c r="AA6127">
        <v>5.2068899999999996</v>
      </c>
      <c r="AB6127">
        <v>1.18709</v>
      </c>
      <c r="AC6127">
        <v>0</v>
      </c>
      <c r="AD6127">
        <v>0.78682933139900002</v>
      </c>
      <c r="AE6127">
        <v>8.9538700510000003E-3</v>
      </c>
      <c r="AF6127">
        <v>5474.3830766800002</v>
      </c>
      <c r="AG6127">
        <v>6227</v>
      </c>
      <c r="AH6127">
        <v>1.13748</v>
      </c>
      <c r="AI6127">
        <v>3</v>
      </c>
      <c r="AJ6127">
        <v>0</v>
      </c>
      <c r="AK6127" s="2" t="s">
        <v>205</v>
      </c>
      <c r="AL6127" s="2" t="s">
        <v>206</v>
      </c>
      <c r="AM6127" s="2" t="s">
        <v>169</v>
      </c>
      <c r="AN6127">
        <v>15</v>
      </c>
      <c r="AO6127">
        <v>5470</v>
      </c>
      <c r="AP6127" s="2" t="s">
        <v>207</v>
      </c>
      <c r="AQ6127" s="2" t="s">
        <v>171</v>
      </c>
      <c r="AR6127" s="1"/>
      <c r="AS6127" s="2" t="s">
        <v>171</v>
      </c>
      <c r="AT6127">
        <v>0</v>
      </c>
      <c r="AU6127">
        <v>8.9685713904244562</v>
      </c>
    </row>
    <row r="6128" spans="1:47" x14ac:dyDescent="0.25">
      <c r="A6128" s="1">
        <v>44022</v>
      </c>
      <c r="B6128">
        <v>428.59445790736106</v>
      </c>
      <c r="C6128">
        <v>61</v>
      </c>
      <c r="D6128">
        <v>16</v>
      </c>
      <c r="E6128">
        <v>32</v>
      </c>
      <c r="F6128">
        <v>10</v>
      </c>
      <c r="G6128">
        <v>11</v>
      </c>
      <c r="H6128">
        <v>1</v>
      </c>
      <c r="I6128">
        <v>18</v>
      </c>
      <c r="J6128">
        <v>57</v>
      </c>
      <c r="K6128">
        <v>138.88817798518164</v>
      </c>
      <c r="L6128">
        <v>7.5192010159186129</v>
      </c>
      <c r="M6128">
        <v>4</v>
      </c>
      <c r="N6128">
        <v>5.6497175141240002E-4</v>
      </c>
      <c r="O6128">
        <v>1.1600517206322798</v>
      </c>
      <c r="P6128">
        <v>0.61431532058325766</v>
      </c>
      <c r="Q6128">
        <v>0</v>
      </c>
      <c r="R6128">
        <v>10.479999542236328</v>
      </c>
      <c r="S6128" s="2" t="s">
        <v>204</v>
      </c>
      <c r="T6128">
        <v>0.35059699999999999</v>
      </c>
      <c r="U6128">
        <v>0</v>
      </c>
      <c r="V6128">
        <v>92.187299999999993</v>
      </c>
      <c r="W6128">
        <v>2.5392399999999999E-3</v>
      </c>
      <c r="X6128">
        <v>3.8088599999999998E-3</v>
      </c>
      <c r="Y6128">
        <v>1.0606800000000001</v>
      </c>
      <c r="Z6128">
        <v>0</v>
      </c>
      <c r="AA6128">
        <v>5.2068899999999996</v>
      </c>
      <c r="AB6128">
        <v>1.18709</v>
      </c>
      <c r="AC6128">
        <v>0</v>
      </c>
      <c r="AD6128">
        <v>0.78682933139900002</v>
      </c>
      <c r="AE6128">
        <v>8.9538700510000003E-3</v>
      </c>
      <c r="AF6128">
        <v>5474.3830766800002</v>
      </c>
      <c r="AG6128">
        <v>6227</v>
      </c>
      <c r="AH6128">
        <v>1.13748</v>
      </c>
      <c r="AI6128">
        <v>3</v>
      </c>
      <c r="AJ6128">
        <v>0</v>
      </c>
      <c r="AK6128" s="2" t="s">
        <v>205</v>
      </c>
      <c r="AL6128" s="2" t="s">
        <v>206</v>
      </c>
      <c r="AM6128" s="2" t="s">
        <v>169</v>
      </c>
      <c r="AN6128">
        <v>15</v>
      </c>
      <c r="AO6128">
        <v>5470</v>
      </c>
      <c r="AP6128" s="2" t="s">
        <v>207</v>
      </c>
      <c r="AQ6128" s="2" t="s">
        <v>171</v>
      </c>
      <c r="AR6128" s="1"/>
      <c r="AS6128" s="2" t="s">
        <v>171</v>
      </c>
      <c r="AT6128">
        <v>0</v>
      </c>
      <c r="AU6128">
        <v>9.5428570338657916</v>
      </c>
    </row>
    <row r="6129" spans="1:47" x14ac:dyDescent="0.25">
      <c r="A6129" s="1">
        <v>44027</v>
      </c>
      <c r="B6129">
        <v>240.02651171050272</v>
      </c>
      <c r="C6129">
        <v>52</v>
      </c>
      <c r="D6129">
        <v>2</v>
      </c>
      <c r="E6129">
        <v>8</v>
      </c>
      <c r="F6129">
        <v>1</v>
      </c>
      <c r="G6129">
        <v>4</v>
      </c>
      <c r="H6129">
        <v>7</v>
      </c>
      <c r="I6129">
        <v>36</v>
      </c>
      <c r="J6129">
        <v>51</v>
      </c>
      <c r="K6129">
        <v>29.399013283828861</v>
      </c>
      <c r="L6129">
        <v>4.7064021904020148</v>
      </c>
      <c r="M6129">
        <v>1</v>
      </c>
      <c r="N6129">
        <v>0</v>
      </c>
      <c r="O6129">
        <v>0.23248540763899281</v>
      </c>
      <c r="P6129">
        <v>0</v>
      </c>
      <c r="Q6129">
        <v>0</v>
      </c>
      <c r="R6129">
        <v>11.309999465942385</v>
      </c>
      <c r="S6129" s="2" t="s">
        <v>204</v>
      </c>
      <c r="T6129">
        <v>0.35059699999999999</v>
      </c>
      <c r="U6129">
        <v>0</v>
      </c>
      <c r="V6129">
        <v>92.187299999999993</v>
      </c>
      <c r="W6129">
        <v>2.5392399999999999E-3</v>
      </c>
      <c r="X6129">
        <v>3.8088599999999998E-3</v>
      </c>
      <c r="Y6129">
        <v>1.0606800000000001</v>
      </c>
      <c r="Z6129">
        <v>0</v>
      </c>
      <c r="AA6129">
        <v>5.2068899999999996</v>
      </c>
      <c r="AB6129">
        <v>1.18709</v>
      </c>
      <c r="AC6129">
        <v>0</v>
      </c>
      <c r="AD6129">
        <v>0.78682933139900002</v>
      </c>
      <c r="AE6129">
        <v>8.9538700510000003E-3</v>
      </c>
      <c r="AF6129">
        <v>5474.3830766800002</v>
      </c>
      <c r="AG6129">
        <v>6227</v>
      </c>
      <c r="AH6129">
        <v>1.13748</v>
      </c>
      <c r="AI6129">
        <v>3</v>
      </c>
      <c r="AJ6129">
        <v>0</v>
      </c>
      <c r="AK6129" s="2" t="s">
        <v>205</v>
      </c>
      <c r="AL6129" s="2" t="s">
        <v>206</v>
      </c>
      <c r="AM6129" s="2" t="s">
        <v>169</v>
      </c>
      <c r="AN6129">
        <v>15</v>
      </c>
      <c r="AO6129">
        <v>5470</v>
      </c>
      <c r="AP6129" s="2" t="s">
        <v>207</v>
      </c>
      <c r="AQ6129" s="2" t="s">
        <v>171</v>
      </c>
      <c r="AR6129" s="1"/>
      <c r="AS6129" s="2" t="s">
        <v>171</v>
      </c>
      <c r="AT6129">
        <v>0</v>
      </c>
      <c r="AU6129">
        <v>10.868571145193917</v>
      </c>
    </row>
    <row r="6130" spans="1:47" x14ac:dyDescent="0.25">
      <c r="A6130" s="1">
        <v>44032</v>
      </c>
      <c r="B6130">
        <v>1176.5274377436238</v>
      </c>
      <c r="C6130">
        <v>163</v>
      </c>
      <c r="D6130">
        <v>20</v>
      </c>
      <c r="E6130">
        <v>11</v>
      </c>
      <c r="F6130">
        <v>8</v>
      </c>
      <c r="G6130">
        <v>7</v>
      </c>
      <c r="H6130">
        <v>117</v>
      </c>
      <c r="I6130">
        <v>27</v>
      </c>
      <c r="J6130">
        <v>145</v>
      </c>
      <c r="K6130">
        <v>358.73707617881524</v>
      </c>
      <c r="L6130">
        <v>8.1139823292663724</v>
      </c>
      <c r="M6130">
        <v>18</v>
      </c>
      <c r="N6130">
        <v>1.3802622498274E-3</v>
      </c>
      <c r="O6130">
        <v>2.0751556246015497</v>
      </c>
      <c r="P6130">
        <v>0.86205028752457391</v>
      </c>
      <c r="Q6130">
        <v>0</v>
      </c>
      <c r="R6130">
        <v>10.340000152587891</v>
      </c>
      <c r="S6130" s="2" t="s">
        <v>204</v>
      </c>
      <c r="T6130">
        <v>0.35059699999999999</v>
      </c>
      <c r="U6130">
        <v>0</v>
      </c>
      <c r="V6130">
        <v>92.187299999999993</v>
      </c>
      <c r="W6130">
        <v>2.5392399999999999E-3</v>
      </c>
      <c r="X6130">
        <v>3.8088599999999998E-3</v>
      </c>
      <c r="Y6130">
        <v>1.0606800000000001</v>
      </c>
      <c r="Z6130">
        <v>0</v>
      </c>
      <c r="AA6130">
        <v>5.2068899999999996</v>
      </c>
      <c r="AB6130">
        <v>1.18709</v>
      </c>
      <c r="AC6130">
        <v>0</v>
      </c>
      <c r="AD6130">
        <v>0.78682933139900002</v>
      </c>
      <c r="AE6130">
        <v>8.9538700510000003E-3</v>
      </c>
      <c r="AF6130">
        <v>5474.3830766800002</v>
      </c>
      <c r="AG6130">
        <v>6227</v>
      </c>
      <c r="AH6130">
        <v>1.13748</v>
      </c>
      <c r="AI6130">
        <v>3</v>
      </c>
      <c r="AJ6130">
        <v>0</v>
      </c>
      <c r="AK6130" s="2" t="s">
        <v>205</v>
      </c>
      <c r="AL6130" s="2" t="s">
        <v>206</v>
      </c>
      <c r="AM6130" s="2" t="s">
        <v>169</v>
      </c>
      <c r="AN6130">
        <v>15</v>
      </c>
      <c r="AO6130">
        <v>5470</v>
      </c>
      <c r="AP6130" s="2" t="s">
        <v>207</v>
      </c>
      <c r="AQ6130" s="2" t="s">
        <v>171</v>
      </c>
      <c r="AR6130" s="1"/>
      <c r="AS6130" s="2" t="s">
        <v>171</v>
      </c>
      <c r="AT6130">
        <v>0</v>
      </c>
      <c r="AU6130">
        <v>11.6885712487357</v>
      </c>
    </row>
    <row r="6131" spans="1:47" x14ac:dyDescent="0.25">
      <c r="A6131" s="1">
        <v>44034</v>
      </c>
      <c r="B6131">
        <v>205.34242407345749</v>
      </c>
      <c r="C6131">
        <v>43</v>
      </c>
      <c r="D6131">
        <v>14</v>
      </c>
      <c r="E6131">
        <v>14</v>
      </c>
      <c r="F6131">
        <v>7</v>
      </c>
      <c r="G6131">
        <v>6</v>
      </c>
      <c r="H6131">
        <v>1</v>
      </c>
      <c r="I6131">
        <v>21</v>
      </c>
      <c r="J6131">
        <v>40</v>
      </c>
      <c r="K6131">
        <v>29.705818976234347</v>
      </c>
      <c r="L6131">
        <v>5.1335606018364368</v>
      </c>
      <c r="M6131">
        <v>3</v>
      </c>
      <c r="N6131">
        <v>0</v>
      </c>
      <c r="O6131">
        <v>1.3168627996121856</v>
      </c>
      <c r="P6131">
        <v>0.6353361211858386</v>
      </c>
      <c r="Q6131">
        <v>0</v>
      </c>
      <c r="R6131">
        <v>9.5599994659423846</v>
      </c>
      <c r="S6131" s="2" t="s">
        <v>204</v>
      </c>
      <c r="T6131">
        <v>0.35059699999999999</v>
      </c>
      <c r="U6131">
        <v>0</v>
      </c>
      <c r="V6131">
        <v>92.187299999999993</v>
      </c>
      <c r="W6131">
        <v>2.5392399999999999E-3</v>
      </c>
      <c r="X6131">
        <v>3.8088599999999998E-3</v>
      </c>
      <c r="Y6131">
        <v>1.0606800000000001</v>
      </c>
      <c r="Z6131">
        <v>0</v>
      </c>
      <c r="AA6131">
        <v>5.2068899999999996</v>
      </c>
      <c r="AB6131">
        <v>1.18709</v>
      </c>
      <c r="AC6131">
        <v>0</v>
      </c>
      <c r="AD6131">
        <v>0.78682933139900002</v>
      </c>
      <c r="AE6131">
        <v>8.9538700510000003E-3</v>
      </c>
      <c r="AF6131">
        <v>5474.3830766800002</v>
      </c>
      <c r="AG6131">
        <v>6227</v>
      </c>
      <c r="AH6131">
        <v>1.13748</v>
      </c>
      <c r="AI6131">
        <v>3</v>
      </c>
      <c r="AJ6131">
        <v>0</v>
      </c>
      <c r="AK6131" s="2" t="s">
        <v>205</v>
      </c>
      <c r="AL6131" s="2" t="s">
        <v>206</v>
      </c>
      <c r="AM6131" s="2" t="s">
        <v>169</v>
      </c>
      <c r="AN6131">
        <v>15</v>
      </c>
      <c r="AO6131">
        <v>5470</v>
      </c>
      <c r="AP6131" s="2" t="s">
        <v>207</v>
      </c>
      <c r="AQ6131" s="2" t="s">
        <v>171</v>
      </c>
      <c r="AR6131" s="1"/>
      <c r="AS6131" s="2" t="s">
        <v>171</v>
      </c>
      <c r="AT6131">
        <v>0</v>
      </c>
      <c r="AU6131">
        <v>11.211428369794573</v>
      </c>
    </row>
    <row r="6132" spans="1:47" x14ac:dyDescent="0.25">
      <c r="A6132" s="1">
        <v>44039</v>
      </c>
      <c r="B6132">
        <v>401.66767460276361</v>
      </c>
      <c r="C6132">
        <v>72</v>
      </c>
      <c r="D6132">
        <v>6</v>
      </c>
      <c r="E6132">
        <v>2</v>
      </c>
      <c r="F6132">
        <v>3</v>
      </c>
      <c r="G6132">
        <v>1</v>
      </c>
      <c r="H6132">
        <v>31</v>
      </c>
      <c r="I6132">
        <v>36</v>
      </c>
      <c r="J6132">
        <v>71</v>
      </c>
      <c r="K6132">
        <v>62.145990404577063</v>
      </c>
      <c r="L6132">
        <v>5.6572911915882189</v>
      </c>
      <c r="M6132">
        <v>1</v>
      </c>
      <c r="N6132">
        <v>0</v>
      </c>
      <c r="O6132">
        <v>0.1671085655443485</v>
      </c>
      <c r="P6132">
        <v>0</v>
      </c>
      <c r="Q6132">
        <v>0</v>
      </c>
      <c r="R6132">
        <v>11.880000114440918</v>
      </c>
      <c r="S6132" s="2" t="s">
        <v>204</v>
      </c>
      <c r="T6132">
        <v>0.35059699999999999</v>
      </c>
      <c r="U6132">
        <v>0</v>
      </c>
      <c r="V6132">
        <v>92.187299999999993</v>
      </c>
      <c r="W6132">
        <v>2.5392399999999999E-3</v>
      </c>
      <c r="X6132">
        <v>3.8088599999999998E-3</v>
      </c>
      <c r="Y6132">
        <v>1.0606800000000001</v>
      </c>
      <c r="Z6132">
        <v>0</v>
      </c>
      <c r="AA6132">
        <v>5.2068899999999996</v>
      </c>
      <c r="AB6132">
        <v>1.18709</v>
      </c>
      <c r="AC6132">
        <v>0</v>
      </c>
      <c r="AD6132">
        <v>0.78682933139900002</v>
      </c>
      <c r="AE6132">
        <v>8.9538700510000003E-3</v>
      </c>
      <c r="AF6132">
        <v>5474.3830766800002</v>
      </c>
      <c r="AG6132">
        <v>6227</v>
      </c>
      <c r="AH6132">
        <v>1.13748</v>
      </c>
      <c r="AI6132">
        <v>3</v>
      </c>
      <c r="AJ6132">
        <v>0</v>
      </c>
      <c r="AK6132" s="2" t="s">
        <v>205</v>
      </c>
      <c r="AL6132" s="2" t="s">
        <v>206</v>
      </c>
      <c r="AM6132" s="2" t="s">
        <v>169</v>
      </c>
      <c r="AN6132">
        <v>15</v>
      </c>
      <c r="AO6132">
        <v>5470</v>
      </c>
      <c r="AP6132" s="2" t="s">
        <v>207</v>
      </c>
      <c r="AQ6132" s="2" t="s">
        <v>171</v>
      </c>
      <c r="AR6132" s="1"/>
      <c r="AS6132" s="2" t="s">
        <v>171</v>
      </c>
      <c r="AT6132">
        <v>0</v>
      </c>
      <c r="AU6132">
        <v>11.722856794084823</v>
      </c>
    </row>
    <row r="6133" spans="1:47" x14ac:dyDescent="0.25">
      <c r="A6133" s="1">
        <v>44044</v>
      </c>
      <c r="B6133">
        <v>663.3059444486513</v>
      </c>
      <c r="C6133">
        <v>121</v>
      </c>
      <c r="D6133">
        <v>16</v>
      </c>
      <c r="E6133">
        <v>7</v>
      </c>
      <c r="F6133">
        <v>9</v>
      </c>
      <c r="G6133">
        <v>5</v>
      </c>
      <c r="H6133">
        <v>60</v>
      </c>
      <c r="I6133">
        <v>45</v>
      </c>
      <c r="J6133">
        <v>114</v>
      </c>
      <c r="K6133">
        <v>61.230517654569283</v>
      </c>
      <c r="L6133">
        <v>5.8184731969179921</v>
      </c>
      <c r="M6133">
        <v>7</v>
      </c>
      <c r="N6133">
        <v>2.3809523809523001E-3</v>
      </c>
      <c r="O6133">
        <v>1.1255427712230568</v>
      </c>
      <c r="P6133">
        <v>0.59698690245907282</v>
      </c>
      <c r="Q6133">
        <v>0</v>
      </c>
      <c r="R6133">
        <v>13.359999656677246</v>
      </c>
      <c r="S6133" s="2" t="s">
        <v>204</v>
      </c>
      <c r="T6133">
        <v>0.35059699999999999</v>
      </c>
      <c r="U6133">
        <v>0</v>
      </c>
      <c r="V6133">
        <v>92.187299999999993</v>
      </c>
      <c r="W6133">
        <v>2.5392399999999999E-3</v>
      </c>
      <c r="X6133">
        <v>3.8088599999999998E-3</v>
      </c>
      <c r="Y6133">
        <v>1.0606800000000001</v>
      </c>
      <c r="Z6133">
        <v>0</v>
      </c>
      <c r="AA6133">
        <v>5.2068899999999996</v>
      </c>
      <c r="AB6133">
        <v>1.18709</v>
      </c>
      <c r="AC6133">
        <v>0</v>
      </c>
      <c r="AD6133">
        <v>0.78682933139900002</v>
      </c>
      <c r="AE6133">
        <v>8.9538700510000003E-3</v>
      </c>
      <c r="AF6133">
        <v>5474.3830766800002</v>
      </c>
      <c r="AG6133">
        <v>6227</v>
      </c>
      <c r="AH6133">
        <v>1.13748</v>
      </c>
      <c r="AI6133">
        <v>3</v>
      </c>
      <c r="AJ6133">
        <v>0</v>
      </c>
      <c r="AK6133" s="2" t="s">
        <v>205</v>
      </c>
      <c r="AL6133" s="2" t="s">
        <v>206</v>
      </c>
      <c r="AM6133" s="2" t="s">
        <v>169</v>
      </c>
      <c r="AN6133">
        <v>15</v>
      </c>
      <c r="AO6133">
        <v>5470</v>
      </c>
      <c r="AP6133" s="2" t="s">
        <v>207</v>
      </c>
      <c r="AQ6133" s="2" t="s">
        <v>171</v>
      </c>
      <c r="AR6133" s="1"/>
      <c r="AS6133" s="2" t="s">
        <v>171</v>
      </c>
      <c r="AT6133">
        <v>0</v>
      </c>
      <c r="AU6133">
        <v>12.46857111794608</v>
      </c>
    </row>
    <row r="6134" spans="1:47" x14ac:dyDescent="0.25">
      <c r="A6134" s="1">
        <v>44046</v>
      </c>
      <c r="B6134">
        <v>396.5035607652199</v>
      </c>
      <c r="C6134">
        <v>69</v>
      </c>
      <c r="D6134">
        <v>17</v>
      </c>
      <c r="E6134">
        <v>11</v>
      </c>
      <c r="F6134">
        <v>6</v>
      </c>
      <c r="G6134">
        <v>8</v>
      </c>
      <c r="H6134">
        <v>12</v>
      </c>
      <c r="I6134">
        <v>40</v>
      </c>
      <c r="J6134">
        <v>65</v>
      </c>
      <c r="K6134">
        <v>56.85490991834039</v>
      </c>
      <c r="L6134">
        <v>6.1000547810033812</v>
      </c>
      <c r="M6134">
        <v>4</v>
      </c>
      <c r="N6134">
        <v>0</v>
      </c>
      <c r="O6134">
        <v>0.69802607113817994</v>
      </c>
      <c r="P6134">
        <v>0.74999998647501276</v>
      </c>
      <c r="Q6134">
        <v>0</v>
      </c>
      <c r="R6134">
        <v>10.590000152587891</v>
      </c>
      <c r="S6134" s="2" t="s">
        <v>204</v>
      </c>
      <c r="T6134">
        <v>0.35059699999999999</v>
      </c>
      <c r="U6134">
        <v>0</v>
      </c>
      <c r="V6134">
        <v>92.187299999999993</v>
      </c>
      <c r="W6134">
        <v>2.5392399999999999E-3</v>
      </c>
      <c r="X6134">
        <v>3.8088599999999998E-3</v>
      </c>
      <c r="Y6134">
        <v>1.0606800000000001</v>
      </c>
      <c r="Z6134">
        <v>0</v>
      </c>
      <c r="AA6134">
        <v>5.2068899999999996</v>
      </c>
      <c r="AB6134">
        <v>1.18709</v>
      </c>
      <c r="AC6134">
        <v>0</v>
      </c>
      <c r="AD6134">
        <v>0.78682933139900002</v>
      </c>
      <c r="AE6134">
        <v>8.9538700510000003E-3</v>
      </c>
      <c r="AF6134">
        <v>5474.3830766800002</v>
      </c>
      <c r="AG6134">
        <v>6227</v>
      </c>
      <c r="AH6134">
        <v>1.13748</v>
      </c>
      <c r="AI6134">
        <v>3</v>
      </c>
      <c r="AJ6134">
        <v>0</v>
      </c>
      <c r="AK6134" s="2" t="s">
        <v>205</v>
      </c>
      <c r="AL6134" s="2" t="s">
        <v>206</v>
      </c>
      <c r="AM6134" s="2" t="s">
        <v>169</v>
      </c>
      <c r="AN6134">
        <v>15</v>
      </c>
      <c r="AO6134">
        <v>5470</v>
      </c>
      <c r="AP6134" s="2" t="s">
        <v>207</v>
      </c>
      <c r="AQ6134" s="2" t="s">
        <v>171</v>
      </c>
      <c r="AR6134" s="1"/>
      <c r="AS6134" s="2" t="s">
        <v>171</v>
      </c>
      <c r="AT6134">
        <v>0</v>
      </c>
      <c r="AU6134">
        <v>11.945713996887207</v>
      </c>
    </row>
    <row r="6135" spans="1:47" x14ac:dyDescent="0.25">
      <c r="A6135" s="1">
        <v>44051</v>
      </c>
      <c r="B6135">
        <v>521.47618811395762</v>
      </c>
      <c r="C6135">
        <v>87</v>
      </c>
      <c r="D6135">
        <v>24</v>
      </c>
      <c r="E6135">
        <v>9</v>
      </c>
      <c r="F6135">
        <v>8</v>
      </c>
      <c r="G6135">
        <v>7</v>
      </c>
      <c r="H6135">
        <v>31</v>
      </c>
      <c r="I6135">
        <v>39</v>
      </c>
      <c r="J6135">
        <v>83</v>
      </c>
      <c r="K6135">
        <v>80.672778898803401</v>
      </c>
      <c r="L6135">
        <v>6.2828456399271992</v>
      </c>
      <c r="M6135">
        <v>4</v>
      </c>
      <c r="N6135">
        <v>0</v>
      </c>
      <c r="O6135">
        <v>0.89615157278388691</v>
      </c>
      <c r="P6135">
        <v>0.72777354621615387</v>
      </c>
      <c r="Q6135">
        <v>0</v>
      </c>
      <c r="R6135">
        <v>11.199999809265137</v>
      </c>
      <c r="S6135" s="2" t="s">
        <v>204</v>
      </c>
      <c r="T6135">
        <v>0.35059699999999999</v>
      </c>
      <c r="U6135">
        <v>0</v>
      </c>
      <c r="V6135">
        <v>92.187299999999993</v>
      </c>
      <c r="W6135">
        <v>2.5392399999999999E-3</v>
      </c>
      <c r="X6135">
        <v>3.8088599999999998E-3</v>
      </c>
      <c r="Y6135">
        <v>1.0606800000000001</v>
      </c>
      <c r="Z6135">
        <v>0</v>
      </c>
      <c r="AA6135">
        <v>5.2068899999999996</v>
      </c>
      <c r="AB6135">
        <v>1.18709</v>
      </c>
      <c r="AC6135">
        <v>0</v>
      </c>
      <c r="AD6135">
        <v>0.78682933139900002</v>
      </c>
      <c r="AE6135">
        <v>8.9538700510000003E-3</v>
      </c>
      <c r="AF6135">
        <v>5474.3830766800002</v>
      </c>
      <c r="AG6135">
        <v>6227</v>
      </c>
      <c r="AH6135">
        <v>1.13748</v>
      </c>
      <c r="AI6135">
        <v>3</v>
      </c>
      <c r="AJ6135">
        <v>0</v>
      </c>
      <c r="AK6135" s="2" t="s">
        <v>205</v>
      </c>
      <c r="AL6135" s="2" t="s">
        <v>206</v>
      </c>
      <c r="AM6135" s="2" t="s">
        <v>169</v>
      </c>
      <c r="AN6135">
        <v>15</v>
      </c>
      <c r="AO6135">
        <v>5470</v>
      </c>
      <c r="AP6135" s="2" t="s">
        <v>207</v>
      </c>
      <c r="AQ6135" s="2" t="s">
        <v>171</v>
      </c>
      <c r="AR6135" s="1"/>
      <c r="AS6135" s="2" t="s">
        <v>171</v>
      </c>
      <c r="AT6135">
        <v>0</v>
      </c>
      <c r="AU6135">
        <v>12.44428539276123</v>
      </c>
    </row>
    <row r="6136" spans="1:47" x14ac:dyDescent="0.25">
      <c r="A6136" s="1">
        <v>44056</v>
      </c>
      <c r="B6136">
        <v>856.24738536921552</v>
      </c>
      <c r="C6136">
        <v>127</v>
      </c>
      <c r="D6136">
        <v>37</v>
      </c>
      <c r="E6136">
        <v>13</v>
      </c>
      <c r="F6136">
        <v>12</v>
      </c>
      <c r="G6136">
        <v>11</v>
      </c>
      <c r="H6136">
        <v>65</v>
      </c>
      <c r="I6136">
        <v>37</v>
      </c>
      <c r="J6136">
        <v>121</v>
      </c>
      <c r="K6136">
        <v>142.16145526870508</v>
      </c>
      <c r="L6136">
        <v>7.0764246724728563</v>
      </c>
      <c r="M6136">
        <v>6</v>
      </c>
      <c r="N6136">
        <v>0</v>
      </c>
      <c r="O6136">
        <v>0.87830594619143698</v>
      </c>
      <c r="P6136">
        <v>0.81764020591338982</v>
      </c>
      <c r="Q6136">
        <v>0</v>
      </c>
      <c r="R6136">
        <v>12.579999923706056</v>
      </c>
      <c r="S6136" s="2" t="s">
        <v>204</v>
      </c>
      <c r="T6136">
        <v>0.35059699999999999</v>
      </c>
      <c r="U6136">
        <v>0</v>
      </c>
      <c r="V6136">
        <v>92.187299999999993</v>
      </c>
      <c r="W6136">
        <v>2.5392399999999999E-3</v>
      </c>
      <c r="X6136">
        <v>3.8088599999999998E-3</v>
      </c>
      <c r="Y6136">
        <v>1.0606800000000001</v>
      </c>
      <c r="Z6136">
        <v>0</v>
      </c>
      <c r="AA6136">
        <v>5.2068899999999996</v>
      </c>
      <c r="AB6136">
        <v>1.18709</v>
      </c>
      <c r="AC6136">
        <v>0</v>
      </c>
      <c r="AD6136">
        <v>0.78682933139900002</v>
      </c>
      <c r="AE6136">
        <v>8.9538700510000003E-3</v>
      </c>
      <c r="AF6136">
        <v>5474.3830766800002</v>
      </c>
      <c r="AG6136">
        <v>6227</v>
      </c>
      <c r="AH6136">
        <v>1.13748</v>
      </c>
      <c r="AI6136">
        <v>3</v>
      </c>
      <c r="AJ6136">
        <v>0</v>
      </c>
      <c r="AK6136" s="2" t="s">
        <v>205</v>
      </c>
      <c r="AL6136" s="2" t="s">
        <v>206</v>
      </c>
      <c r="AM6136" s="2" t="s">
        <v>169</v>
      </c>
      <c r="AN6136">
        <v>15</v>
      </c>
      <c r="AO6136">
        <v>5470</v>
      </c>
      <c r="AP6136" s="2" t="s">
        <v>207</v>
      </c>
      <c r="AQ6136" s="2" t="s">
        <v>171</v>
      </c>
      <c r="AR6136" s="1"/>
      <c r="AS6136" s="2" t="s">
        <v>171</v>
      </c>
      <c r="AT6136">
        <v>0</v>
      </c>
      <c r="AU6136">
        <v>13.038571221487862</v>
      </c>
    </row>
    <row r="6137" spans="1:47" x14ac:dyDescent="0.25">
      <c r="A6137" s="1">
        <v>44058</v>
      </c>
      <c r="B6137">
        <v>286.96871329644222</v>
      </c>
      <c r="C6137">
        <v>59</v>
      </c>
      <c r="D6137">
        <v>6</v>
      </c>
      <c r="E6137">
        <v>25</v>
      </c>
      <c r="F6137">
        <v>3</v>
      </c>
      <c r="G6137">
        <v>10</v>
      </c>
      <c r="H6137">
        <v>3</v>
      </c>
      <c r="I6137">
        <v>28</v>
      </c>
      <c r="J6137">
        <v>58</v>
      </c>
      <c r="K6137">
        <v>30.619540858654009</v>
      </c>
      <c r="L6137">
        <v>4.9477364361455551</v>
      </c>
      <c r="M6137">
        <v>1</v>
      </c>
      <c r="N6137">
        <v>0</v>
      </c>
      <c r="O6137">
        <v>0.37476733171749238</v>
      </c>
      <c r="P6137">
        <v>0</v>
      </c>
      <c r="Q6137">
        <v>0</v>
      </c>
      <c r="R6137">
        <v>12.029999732971191</v>
      </c>
      <c r="S6137" s="2" t="s">
        <v>204</v>
      </c>
      <c r="T6137">
        <v>0.35059699999999999</v>
      </c>
      <c r="U6137">
        <v>0</v>
      </c>
      <c r="V6137">
        <v>92.187299999999993</v>
      </c>
      <c r="W6137">
        <v>2.5392399999999999E-3</v>
      </c>
      <c r="X6137">
        <v>3.8088599999999998E-3</v>
      </c>
      <c r="Y6137">
        <v>1.0606800000000001</v>
      </c>
      <c r="Z6137">
        <v>0</v>
      </c>
      <c r="AA6137">
        <v>5.2068899999999996</v>
      </c>
      <c r="AB6137">
        <v>1.18709</v>
      </c>
      <c r="AC6137">
        <v>0</v>
      </c>
      <c r="AD6137">
        <v>0.78682933139900002</v>
      </c>
      <c r="AE6137">
        <v>8.9538700510000003E-3</v>
      </c>
      <c r="AF6137">
        <v>5474.3830766800002</v>
      </c>
      <c r="AG6137">
        <v>6227</v>
      </c>
      <c r="AH6137">
        <v>1.13748</v>
      </c>
      <c r="AI6137">
        <v>3</v>
      </c>
      <c r="AJ6137">
        <v>0</v>
      </c>
      <c r="AK6137" s="2" t="s">
        <v>205</v>
      </c>
      <c r="AL6137" s="2" t="s">
        <v>206</v>
      </c>
      <c r="AM6137" s="2" t="s">
        <v>169</v>
      </c>
      <c r="AN6137">
        <v>15</v>
      </c>
      <c r="AO6137">
        <v>5470</v>
      </c>
      <c r="AP6137" s="2" t="s">
        <v>207</v>
      </c>
      <c r="AQ6137" s="2" t="s">
        <v>171</v>
      </c>
      <c r="AR6137" s="1"/>
      <c r="AS6137" s="2" t="s">
        <v>171</v>
      </c>
      <c r="AT6137">
        <v>0</v>
      </c>
      <c r="AU6137">
        <v>12.585714203970772</v>
      </c>
    </row>
    <row r="6138" spans="1:47" x14ac:dyDescent="0.25">
      <c r="A6138" s="1">
        <v>44063</v>
      </c>
      <c r="B6138">
        <v>608.14145568615925</v>
      </c>
      <c r="C6138">
        <v>98</v>
      </c>
      <c r="D6138">
        <v>27</v>
      </c>
      <c r="E6138">
        <v>9</v>
      </c>
      <c r="F6138">
        <v>12</v>
      </c>
      <c r="G6138">
        <v>8</v>
      </c>
      <c r="H6138">
        <v>47</v>
      </c>
      <c r="I6138">
        <v>30</v>
      </c>
      <c r="J6138">
        <v>88</v>
      </c>
      <c r="K6138">
        <v>158.71604269565813</v>
      </c>
      <c r="L6138">
        <v>6.9106983600699907</v>
      </c>
      <c r="M6138">
        <v>10</v>
      </c>
      <c r="N6138">
        <v>2.1477663230239999E-4</v>
      </c>
      <c r="O6138">
        <v>1.7567384119524234</v>
      </c>
      <c r="P6138">
        <v>0.87312063209338975</v>
      </c>
      <c r="Q6138">
        <v>0</v>
      </c>
      <c r="R6138">
        <v>15.319999694824221</v>
      </c>
      <c r="S6138" s="2" t="s">
        <v>204</v>
      </c>
      <c r="T6138">
        <v>0.35059699999999999</v>
      </c>
      <c r="U6138">
        <v>0</v>
      </c>
      <c r="V6138">
        <v>92.187299999999993</v>
      </c>
      <c r="W6138">
        <v>2.5392399999999999E-3</v>
      </c>
      <c r="X6138">
        <v>3.8088599999999998E-3</v>
      </c>
      <c r="Y6138">
        <v>1.0606800000000001</v>
      </c>
      <c r="Z6138">
        <v>0</v>
      </c>
      <c r="AA6138">
        <v>5.2068899999999996</v>
      </c>
      <c r="AB6138">
        <v>1.18709</v>
      </c>
      <c r="AC6138">
        <v>0</v>
      </c>
      <c r="AD6138">
        <v>0.78682933139900002</v>
      </c>
      <c r="AE6138">
        <v>8.9538700510000003E-3</v>
      </c>
      <c r="AF6138">
        <v>5474.3830766800002</v>
      </c>
      <c r="AG6138">
        <v>6227</v>
      </c>
      <c r="AH6138">
        <v>1.13748</v>
      </c>
      <c r="AI6138">
        <v>3</v>
      </c>
      <c r="AJ6138">
        <v>0</v>
      </c>
      <c r="AK6138" s="2" t="s">
        <v>205</v>
      </c>
      <c r="AL6138" s="2" t="s">
        <v>206</v>
      </c>
      <c r="AM6138" s="2" t="s">
        <v>169</v>
      </c>
      <c r="AN6138">
        <v>15</v>
      </c>
      <c r="AO6138">
        <v>5470</v>
      </c>
      <c r="AP6138" s="2" t="s">
        <v>207</v>
      </c>
      <c r="AQ6138" s="2" t="s">
        <v>171</v>
      </c>
      <c r="AR6138" s="1"/>
      <c r="AS6138" s="2" t="s">
        <v>171</v>
      </c>
      <c r="AT6138">
        <v>4.4000000953674316</v>
      </c>
      <c r="AU6138">
        <v>13.305714062282018</v>
      </c>
    </row>
    <row r="6139" spans="1:47" x14ac:dyDescent="0.25">
      <c r="A6139" s="1">
        <v>44068</v>
      </c>
      <c r="B6139">
        <v>646.27642997306054</v>
      </c>
      <c r="C6139">
        <v>123</v>
      </c>
      <c r="D6139">
        <v>25</v>
      </c>
      <c r="E6139">
        <v>18</v>
      </c>
      <c r="F6139">
        <v>11</v>
      </c>
      <c r="G6139">
        <v>7</v>
      </c>
      <c r="H6139">
        <v>58</v>
      </c>
      <c r="I6139">
        <v>36</v>
      </c>
      <c r="J6139">
        <v>119</v>
      </c>
      <c r="K6139">
        <v>58.380620819684594</v>
      </c>
      <c r="L6139">
        <v>5.4308943695215124</v>
      </c>
      <c r="M6139">
        <v>4</v>
      </c>
      <c r="N6139">
        <v>1.3548299688380001E-4</v>
      </c>
      <c r="O6139">
        <v>0.65148199621355074</v>
      </c>
      <c r="P6139">
        <v>0.57084660521746344</v>
      </c>
      <c r="Q6139">
        <v>0</v>
      </c>
      <c r="R6139">
        <v>9.2399997711181641</v>
      </c>
      <c r="S6139" s="2" t="s">
        <v>204</v>
      </c>
      <c r="T6139">
        <v>0.35059699999999999</v>
      </c>
      <c r="U6139">
        <v>0</v>
      </c>
      <c r="V6139">
        <v>92.187299999999993</v>
      </c>
      <c r="W6139">
        <v>2.5392399999999999E-3</v>
      </c>
      <c r="X6139">
        <v>3.8088599999999998E-3</v>
      </c>
      <c r="Y6139">
        <v>1.0606800000000001</v>
      </c>
      <c r="Z6139">
        <v>0</v>
      </c>
      <c r="AA6139">
        <v>5.2068899999999996</v>
      </c>
      <c r="AB6139">
        <v>1.18709</v>
      </c>
      <c r="AC6139">
        <v>0</v>
      </c>
      <c r="AD6139">
        <v>0.78682933139900002</v>
      </c>
      <c r="AE6139">
        <v>8.9538700510000003E-3</v>
      </c>
      <c r="AF6139">
        <v>5474.3830766800002</v>
      </c>
      <c r="AG6139">
        <v>6227</v>
      </c>
      <c r="AH6139">
        <v>1.13748</v>
      </c>
      <c r="AI6139">
        <v>3</v>
      </c>
      <c r="AJ6139">
        <v>0</v>
      </c>
      <c r="AK6139" s="2" t="s">
        <v>205</v>
      </c>
      <c r="AL6139" s="2" t="s">
        <v>206</v>
      </c>
      <c r="AM6139" s="2" t="s">
        <v>169</v>
      </c>
      <c r="AN6139">
        <v>15</v>
      </c>
      <c r="AO6139">
        <v>5470</v>
      </c>
      <c r="AP6139" s="2" t="s">
        <v>207</v>
      </c>
      <c r="AQ6139" s="2" t="s">
        <v>171</v>
      </c>
      <c r="AR6139" s="1"/>
      <c r="AS6139" s="2" t="s">
        <v>171</v>
      </c>
      <c r="AT6139">
        <v>35.200000762939453</v>
      </c>
      <c r="AU6139">
        <v>11.538571085248675</v>
      </c>
    </row>
    <row r="6140" spans="1:47" x14ac:dyDescent="0.25">
      <c r="A6140" s="1">
        <v>44070</v>
      </c>
      <c r="B6140">
        <v>252.4186064020046</v>
      </c>
      <c r="C6140">
        <v>51</v>
      </c>
      <c r="D6140">
        <v>6</v>
      </c>
      <c r="E6140">
        <v>11</v>
      </c>
      <c r="F6140">
        <v>3</v>
      </c>
      <c r="G6140">
        <v>5</v>
      </c>
      <c r="H6140">
        <v>2</v>
      </c>
      <c r="I6140">
        <v>35</v>
      </c>
      <c r="J6140">
        <v>51</v>
      </c>
      <c r="K6140">
        <v>32.116224878216855</v>
      </c>
      <c r="L6140">
        <v>4.9493844392549926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10.800000190734863</v>
      </c>
      <c r="S6140" s="2" t="s">
        <v>204</v>
      </c>
      <c r="T6140">
        <v>0.35059699999999999</v>
      </c>
      <c r="U6140">
        <v>0</v>
      </c>
      <c r="V6140">
        <v>92.187299999999993</v>
      </c>
      <c r="W6140">
        <v>2.5392399999999999E-3</v>
      </c>
      <c r="X6140">
        <v>3.8088599999999998E-3</v>
      </c>
      <c r="Y6140">
        <v>1.0606800000000001</v>
      </c>
      <c r="Z6140">
        <v>0</v>
      </c>
      <c r="AA6140">
        <v>5.2068899999999996</v>
      </c>
      <c r="AB6140">
        <v>1.18709</v>
      </c>
      <c r="AC6140">
        <v>0</v>
      </c>
      <c r="AD6140">
        <v>0.78682933139900002</v>
      </c>
      <c r="AE6140">
        <v>8.9538700510000003E-3</v>
      </c>
      <c r="AF6140">
        <v>5474.3830766800002</v>
      </c>
      <c r="AG6140">
        <v>6227</v>
      </c>
      <c r="AH6140">
        <v>1.13748</v>
      </c>
      <c r="AI6140">
        <v>3</v>
      </c>
      <c r="AJ6140">
        <v>0</v>
      </c>
      <c r="AK6140" s="2" t="s">
        <v>205</v>
      </c>
      <c r="AL6140" s="2" t="s">
        <v>206</v>
      </c>
      <c r="AM6140" s="2" t="s">
        <v>169</v>
      </c>
      <c r="AN6140">
        <v>15</v>
      </c>
      <c r="AO6140">
        <v>5470</v>
      </c>
      <c r="AP6140" s="2" t="s">
        <v>207</v>
      </c>
      <c r="AQ6140" s="2" t="s">
        <v>171</v>
      </c>
      <c r="AR6140" s="1"/>
      <c r="AS6140" s="2" t="s">
        <v>171</v>
      </c>
      <c r="AT6140">
        <v>35.200000762939453</v>
      </c>
      <c r="AU6140">
        <v>10.46285697392055</v>
      </c>
    </row>
    <row r="6141" spans="1:47" x14ac:dyDescent="0.25">
      <c r="A6141" s="1">
        <v>44075</v>
      </c>
      <c r="B6141">
        <v>521.20557851276931</v>
      </c>
      <c r="C6141">
        <v>76</v>
      </c>
      <c r="D6141">
        <v>11</v>
      </c>
      <c r="E6141">
        <v>4</v>
      </c>
      <c r="F6141">
        <v>4</v>
      </c>
      <c r="G6141">
        <v>3</v>
      </c>
      <c r="H6141">
        <v>31</v>
      </c>
      <c r="I6141">
        <v>37</v>
      </c>
      <c r="J6141">
        <v>70</v>
      </c>
      <c r="K6141">
        <v>165.28230840996412</v>
      </c>
      <c r="L6141">
        <v>7.4457939787538461</v>
      </c>
      <c r="M6141">
        <v>6</v>
      </c>
      <c r="N6141">
        <v>3.6036036036029998E-4</v>
      </c>
      <c r="O6141">
        <v>1.4405659231374646</v>
      </c>
      <c r="P6141">
        <v>0.79124533403961772</v>
      </c>
      <c r="Q6141">
        <v>0</v>
      </c>
      <c r="R6141">
        <v>11.159999847412109</v>
      </c>
      <c r="S6141" s="2" t="s">
        <v>204</v>
      </c>
      <c r="T6141">
        <v>0.35059699999999999</v>
      </c>
      <c r="U6141">
        <v>0</v>
      </c>
      <c r="V6141">
        <v>92.187299999999993</v>
      </c>
      <c r="W6141">
        <v>2.5392399999999999E-3</v>
      </c>
      <c r="X6141">
        <v>3.8088599999999998E-3</v>
      </c>
      <c r="Y6141">
        <v>1.0606800000000001</v>
      </c>
      <c r="Z6141">
        <v>0</v>
      </c>
      <c r="AA6141">
        <v>5.2068899999999996</v>
      </c>
      <c r="AB6141">
        <v>1.18709</v>
      </c>
      <c r="AC6141">
        <v>0</v>
      </c>
      <c r="AD6141">
        <v>0.78682933139900002</v>
      </c>
      <c r="AE6141">
        <v>8.9538700510000003E-3</v>
      </c>
      <c r="AF6141">
        <v>5474.3830766800002</v>
      </c>
      <c r="AG6141">
        <v>6227</v>
      </c>
      <c r="AH6141">
        <v>1.13748</v>
      </c>
      <c r="AI6141">
        <v>3</v>
      </c>
      <c r="AJ6141">
        <v>0</v>
      </c>
      <c r="AK6141" s="2" t="s">
        <v>205</v>
      </c>
      <c r="AL6141" s="2" t="s">
        <v>206</v>
      </c>
      <c r="AM6141" s="2" t="s">
        <v>169</v>
      </c>
      <c r="AN6141">
        <v>15</v>
      </c>
      <c r="AO6141">
        <v>5470</v>
      </c>
      <c r="AP6141" s="2" t="s">
        <v>207</v>
      </c>
      <c r="AQ6141" s="2" t="s">
        <v>171</v>
      </c>
      <c r="AR6141" s="1"/>
      <c r="AS6141" s="2" t="s">
        <v>171</v>
      </c>
      <c r="AT6141">
        <v>0</v>
      </c>
      <c r="AU6141">
        <v>9.9471428734915595</v>
      </c>
    </row>
    <row r="6142" spans="1:47" x14ac:dyDescent="0.25">
      <c r="A6142" s="1">
        <v>44080</v>
      </c>
      <c r="B6142">
        <v>1738.1311228840516</v>
      </c>
      <c r="C6142">
        <v>165</v>
      </c>
      <c r="D6142">
        <v>48</v>
      </c>
      <c r="E6142">
        <v>14</v>
      </c>
      <c r="F6142">
        <v>10</v>
      </c>
      <c r="G6142">
        <v>12</v>
      </c>
      <c r="H6142">
        <v>117</v>
      </c>
      <c r="I6142">
        <v>24</v>
      </c>
      <c r="J6142">
        <v>137</v>
      </c>
      <c r="K6142">
        <v>465.51250156798392</v>
      </c>
      <c r="L6142">
        <v>12.687088488204756</v>
      </c>
      <c r="M6142">
        <v>28</v>
      </c>
      <c r="N6142">
        <v>1.4963339817446999E-3</v>
      </c>
      <c r="O6142">
        <v>3.4212888762142941</v>
      </c>
      <c r="P6142">
        <v>0.9203112092851724</v>
      </c>
      <c r="Q6142">
        <v>0</v>
      </c>
      <c r="R6142">
        <v>9.1999998092651367</v>
      </c>
      <c r="S6142" s="2" t="s">
        <v>204</v>
      </c>
      <c r="T6142">
        <v>0.35059699999999999</v>
      </c>
      <c r="U6142">
        <v>0</v>
      </c>
      <c r="V6142">
        <v>92.187299999999993</v>
      </c>
      <c r="W6142">
        <v>2.5392399999999999E-3</v>
      </c>
      <c r="X6142">
        <v>3.8088599999999998E-3</v>
      </c>
      <c r="Y6142">
        <v>1.0606800000000001</v>
      </c>
      <c r="Z6142">
        <v>0</v>
      </c>
      <c r="AA6142">
        <v>5.2068899999999996</v>
      </c>
      <c r="AB6142">
        <v>1.18709</v>
      </c>
      <c r="AC6142">
        <v>0</v>
      </c>
      <c r="AD6142">
        <v>0.78682933139900002</v>
      </c>
      <c r="AE6142">
        <v>8.9538700510000003E-3</v>
      </c>
      <c r="AF6142">
        <v>5474.3830766800002</v>
      </c>
      <c r="AG6142">
        <v>6227</v>
      </c>
      <c r="AH6142">
        <v>1.13748</v>
      </c>
      <c r="AI6142">
        <v>3</v>
      </c>
      <c r="AJ6142">
        <v>0</v>
      </c>
      <c r="AK6142" s="2" t="s">
        <v>205</v>
      </c>
      <c r="AL6142" s="2" t="s">
        <v>206</v>
      </c>
      <c r="AM6142" s="2" t="s">
        <v>169</v>
      </c>
      <c r="AN6142">
        <v>15</v>
      </c>
      <c r="AO6142">
        <v>5470</v>
      </c>
      <c r="AP6142" s="2" t="s">
        <v>207</v>
      </c>
      <c r="AQ6142" s="2" t="s">
        <v>171</v>
      </c>
      <c r="AR6142" s="1"/>
      <c r="AS6142" s="2" t="s">
        <v>171</v>
      </c>
      <c r="AT6142">
        <v>19.19999885559082</v>
      </c>
      <c r="AU6142">
        <v>11.441428320748466</v>
      </c>
    </row>
    <row r="6143" spans="1:47" x14ac:dyDescent="0.25">
      <c r="A6143" s="1">
        <v>44082</v>
      </c>
      <c r="B6143">
        <v>882.87929629846144</v>
      </c>
      <c r="C6143">
        <v>106</v>
      </c>
      <c r="D6143">
        <v>48</v>
      </c>
      <c r="E6143">
        <v>53</v>
      </c>
      <c r="F6143">
        <v>26</v>
      </c>
      <c r="G6143">
        <v>18</v>
      </c>
      <c r="H6143">
        <v>7</v>
      </c>
      <c r="I6143">
        <v>20</v>
      </c>
      <c r="J6143">
        <v>94</v>
      </c>
      <c r="K6143">
        <v>319.07464375271951</v>
      </c>
      <c r="L6143">
        <v>9.3923329393453336</v>
      </c>
      <c r="M6143">
        <v>12</v>
      </c>
      <c r="N6143">
        <v>1.4652014652013999E-3</v>
      </c>
      <c r="O6143">
        <v>2.2214609136027832</v>
      </c>
      <c r="P6143">
        <v>0.85062055198591446</v>
      </c>
      <c r="Q6143">
        <v>0</v>
      </c>
      <c r="R6143">
        <v>11.359999656677246</v>
      </c>
      <c r="S6143" s="2" t="s">
        <v>204</v>
      </c>
      <c r="T6143">
        <v>0.35059699999999999</v>
      </c>
      <c r="U6143">
        <v>0</v>
      </c>
      <c r="V6143">
        <v>92.187299999999993</v>
      </c>
      <c r="W6143">
        <v>2.5392399999999999E-3</v>
      </c>
      <c r="X6143">
        <v>3.8088599999999998E-3</v>
      </c>
      <c r="Y6143">
        <v>1.0606800000000001</v>
      </c>
      <c r="Z6143">
        <v>0</v>
      </c>
      <c r="AA6143">
        <v>5.2068899999999996</v>
      </c>
      <c r="AB6143">
        <v>1.18709</v>
      </c>
      <c r="AC6143">
        <v>0</v>
      </c>
      <c r="AD6143">
        <v>0.78682933139900002</v>
      </c>
      <c r="AE6143">
        <v>8.9538700510000003E-3</v>
      </c>
      <c r="AF6143">
        <v>5474.3830766800002</v>
      </c>
      <c r="AG6143">
        <v>6227</v>
      </c>
      <c r="AH6143">
        <v>1.13748</v>
      </c>
      <c r="AI6143">
        <v>3</v>
      </c>
      <c r="AJ6143">
        <v>0</v>
      </c>
      <c r="AK6143" s="2" t="s">
        <v>205</v>
      </c>
      <c r="AL6143" s="2" t="s">
        <v>206</v>
      </c>
      <c r="AM6143" s="2" t="s">
        <v>169</v>
      </c>
      <c r="AN6143">
        <v>15</v>
      </c>
      <c r="AO6143">
        <v>5470</v>
      </c>
      <c r="AP6143" s="2" t="s">
        <v>207</v>
      </c>
      <c r="AQ6143" s="2" t="s">
        <v>171</v>
      </c>
      <c r="AR6143" s="1"/>
      <c r="AS6143" s="2" t="s">
        <v>171</v>
      </c>
      <c r="AT6143">
        <v>19.19999885559082</v>
      </c>
      <c r="AU6143">
        <v>11.848571096147809</v>
      </c>
    </row>
    <row r="6144" spans="1:47" x14ac:dyDescent="0.25">
      <c r="A6144" s="1">
        <v>44087</v>
      </c>
      <c r="B6144">
        <v>411.7237631369735</v>
      </c>
      <c r="C6144">
        <v>72</v>
      </c>
      <c r="D6144">
        <v>4</v>
      </c>
      <c r="E6144">
        <v>25</v>
      </c>
      <c r="F6144">
        <v>2</v>
      </c>
      <c r="G6144">
        <v>8</v>
      </c>
      <c r="H6144">
        <v>10</v>
      </c>
      <c r="I6144">
        <v>35</v>
      </c>
      <c r="J6144">
        <v>67</v>
      </c>
      <c r="K6144">
        <v>57.315156538547299</v>
      </c>
      <c r="L6144">
        <v>6.145130793089157</v>
      </c>
      <c r="M6144">
        <v>5</v>
      </c>
      <c r="N6144">
        <v>0</v>
      </c>
      <c r="O6144">
        <v>1.1132933108436265</v>
      </c>
      <c r="P6144">
        <v>0.78523068186303147</v>
      </c>
      <c r="Q6144">
        <v>0</v>
      </c>
      <c r="R6144">
        <v>12.34999942779541</v>
      </c>
      <c r="S6144" s="2" t="s">
        <v>204</v>
      </c>
      <c r="T6144">
        <v>0.35059699999999999</v>
      </c>
      <c r="U6144">
        <v>0</v>
      </c>
      <c r="V6144">
        <v>92.187299999999993</v>
      </c>
      <c r="W6144">
        <v>2.5392399999999999E-3</v>
      </c>
      <c r="X6144">
        <v>3.8088599999999998E-3</v>
      </c>
      <c r="Y6144">
        <v>1.0606800000000001</v>
      </c>
      <c r="Z6144">
        <v>0</v>
      </c>
      <c r="AA6144">
        <v>5.2068899999999996</v>
      </c>
      <c r="AB6144">
        <v>1.18709</v>
      </c>
      <c r="AC6144">
        <v>0</v>
      </c>
      <c r="AD6144">
        <v>0.78682933139900002</v>
      </c>
      <c r="AE6144">
        <v>8.9538700510000003E-3</v>
      </c>
      <c r="AF6144">
        <v>5474.3830766800002</v>
      </c>
      <c r="AG6144">
        <v>6227</v>
      </c>
      <c r="AH6144">
        <v>1.13748</v>
      </c>
      <c r="AI6144">
        <v>3</v>
      </c>
      <c r="AJ6144">
        <v>0</v>
      </c>
      <c r="AK6144" s="2" t="s">
        <v>205</v>
      </c>
      <c r="AL6144" s="2" t="s">
        <v>206</v>
      </c>
      <c r="AM6144" s="2" t="s">
        <v>169</v>
      </c>
      <c r="AN6144">
        <v>15</v>
      </c>
      <c r="AO6144">
        <v>5470</v>
      </c>
      <c r="AP6144" s="2" t="s">
        <v>207</v>
      </c>
      <c r="AQ6144" s="2" t="s">
        <v>171</v>
      </c>
      <c r="AR6144" s="1"/>
      <c r="AS6144" s="2" t="s">
        <v>171</v>
      </c>
      <c r="AT6144">
        <v>0</v>
      </c>
      <c r="AU6144">
        <v>11.001428195408412</v>
      </c>
    </row>
    <row r="6145" spans="1:47" x14ac:dyDescent="0.25">
      <c r="A6145" s="1">
        <v>44092</v>
      </c>
      <c r="B6145">
        <v>1468.4924248041962</v>
      </c>
      <c r="C6145">
        <v>194</v>
      </c>
      <c r="D6145">
        <v>40</v>
      </c>
      <c r="E6145">
        <v>16</v>
      </c>
      <c r="F6145">
        <v>11</v>
      </c>
      <c r="G6145">
        <v>10</v>
      </c>
      <c r="H6145">
        <v>143</v>
      </c>
      <c r="I6145">
        <v>24</v>
      </c>
      <c r="J6145">
        <v>163</v>
      </c>
      <c r="K6145">
        <v>394.97450351693442</v>
      </c>
      <c r="L6145">
        <v>9.0091559803938406</v>
      </c>
      <c r="M6145">
        <v>32</v>
      </c>
      <c r="N6145">
        <v>1.6731433506044001E-3</v>
      </c>
      <c r="O6145">
        <v>3.7471308376890806</v>
      </c>
      <c r="P6145">
        <v>0.90030461060372857</v>
      </c>
      <c r="Q6145">
        <v>0</v>
      </c>
      <c r="R6145">
        <v>11.469999313354492</v>
      </c>
      <c r="S6145" s="2" t="s">
        <v>204</v>
      </c>
      <c r="T6145">
        <v>0.35059699999999999</v>
      </c>
      <c r="U6145">
        <v>0</v>
      </c>
      <c r="V6145">
        <v>92.187299999999993</v>
      </c>
      <c r="W6145">
        <v>2.5392399999999999E-3</v>
      </c>
      <c r="X6145">
        <v>3.8088599999999998E-3</v>
      </c>
      <c r="Y6145">
        <v>1.0606800000000001</v>
      </c>
      <c r="Z6145">
        <v>0</v>
      </c>
      <c r="AA6145">
        <v>5.2068899999999996</v>
      </c>
      <c r="AB6145">
        <v>1.18709</v>
      </c>
      <c r="AC6145">
        <v>0</v>
      </c>
      <c r="AD6145">
        <v>0.78682933139900002</v>
      </c>
      <c r="AE6145">
        <v>8.9538700510000003E-3</v>
      </c>
      <c r="AF6145">
        <v>5474.3830766800002</v>
      </c>
      <c r="AG6145">
        <v>6227</v>
      </c>
      <c r="AH6145">
        <v>1.13748</v>
      </c>
      <c r="AI6145">
        <v>3</v>
      </c>
      <c r="AJ6145">
        <v>0</v>
      </c>
      <c r="AK6145" s="2" t="s">
        <v>205</v>
      </c>
      <c r="AL6145" s="2" t="s">
        <v>206</v>
      </c>
      <c r="AM6145" s="2" t="s">
        <v>169</v>
      </c>
      <c r="AN6145">
        <v>15</v>
      </c>
      <c r="AO6145">
        <v>5470</v>
      </c>
      <c r="AP6145" s="2" t="s">
        <v>207</v>
      </c>
      <c r="AQ6145" s="2" t="s">
        <v>171</v>
      </c>
      <c r="AR6145" s="1"/>
      <c r="AS6145" s="2" t="s">
        <v>171</v>
      </c>
      <c r="AT6145">
        <v>0</v>
      </c>
      <c r="AU6145">
        <v>11.384285381862096</v>
      </c>
    </row>
    <row r="6146" spans="1:47" x14ac:dyDescent="0.25">
      <c r="A6146" s="1">
        <v>44094</v>
      </c>
      <c r="B6146">
        <v>329.8787367343885</v>
      </c>
      <c r="C6146">
        <v>59</v>
      </c>
      <c r="D6146">
        <v>17</v>
      </c>
      <c r="E6146">
        <v>30</v>
      </c>
      <c r="F6146">
        <v>8</v>
      </c>
      <c r="G6146">
        <v>8</v>
      </c>
      <c r="H6146">
        <v>1</v>
      </c>
      <c r="I6146">
        <v>20</v>
      </c>
      <c r="J6146">
        <v>58</v>
      </c>
      <c r="K6146">
        <v>29.547710001683718</v>
      </c>
      <c r="L6146">
        <v>5.6875644264549754</v>
      </c>
      <c r="M6146">
        <v>1</v>
      </c>
      <c r="N6146">
        <v>0</v>
      </c>
      <c r="O6146">
        <v>0.37467432784153271</v>
      </c>
      <c r="P6146">
        <v>0</v>
      </c>
      <c r="Q6146">
        <v>0</v>
      </c>
      <c r="R6146">
        <v>10.329999923706056</v>
      </c>
      <c r="S6146" s="2" t="s">
        <v>204</v>
      </c>
      <c r="T6146">
        <v>0.35059699999999999</v>
      </c>
      <c r="U6146">
        <v>0</v>
      </c>
      <c r="V6146">
        <v>92.187299999999993</v>
      </c>
      <c r="W6146">
        <v>2.5392399999999999E-3</v>
      </c>
      <c r="X6146">
        <v>3.8088599999999998E-3</v>
      </c>
      <c r="Y6146">
        <v>1.0606800000000001</v>
      </c>
      <c r="Z6146">
        <v>0</v>
      </c>
      <c r="AA6146">
        <v>5.2068899999999996</v>
      </c>
      <c r="AB6146">
        <v>1.18709</v>
      </c>
      <c r="AC6146">
        <v>0</v>
      </c>
      <c r="AD6146">
        <v>0.78682933139900002</v>
      </c>
      <c r="AE6146">
        <v>8.9538700510000003E-3</v>
      </c>
      <c r="AF6146">
        <v>5474.3830766800002</v>
      </c>
      <c r="AG6146">
        <v>6227</v>
      </c>
      <c r="AH6146">
        <v>1.13748</v>
      </c>
      <c r="AI6146">
        <v>3</v>
      </c>
      <c r="AJ6146">
        <v>0</v>
      </c>
      <c r="AK6146" s="2" t="s">
        <v>205</v>
      </c>
      <c r="AL6146" s="2" t="s">
        <v>206</v>
      </c>
      <c r="AM6146" s="2" t="s">
        <v>169</v>
      </c>
      <c r="AN6146">
        <v>15</v>
      </c>
      <c r="AO6146">
        <v>5470</v>
      </c>
      <c r="AP6146" s="2" t="s">
        <v>207</v>
      </c>
      <c r="AQ6146" s="2" t="s">
        <v>171</v>
      </c>
      <c r="AR6146" s="1"/>
      <c r="AS6146" s="2" t="s">
        <v>171</v>
      </c>
      <c r="AT6146">
        <v>0</v>
      </c>
      <c r="AU6146">
        <v>10.994285447256905</v>
      </c>
    </row>
    <row r="6147" spans="1:47" x14ac:dyDescent="0.25">
      <c r="A6147" s="1">
        <v>44099</v>
      </c>
      <c r="B6147">
        <v>444.7467591493396</v>
      </c>
      <c r="C6147">
        <v>76</v>
      </c>
      <c r="D6147">
        <v>14</v>
      </c>
      <c r="E6147">
        <v>8</v>
      </c>
      <c r="F6147">
        <v>6</v>
      </c>
      <c r="G6147">
        <v>5</v>
      </c>
      <c r="H6147">
        <v>21</v>
      </c>
      <c r="I6147">
        <v>41</v>
      </c>
      <c r="J6147">
        <v>71</v>
      </c>
      <c r="K6147">
        <v>66.08261803118863</v>
      </c>
      <c r="L6147">
        <v>6.2640388612583049</v>
      </c>
      <c r="M6147">
        <v>5</v>
      </c>
      <c r="N6147">
        <v>3.6036036036029998E-4</v>
      </c>
      <c r="O6147">
        <v>1.2821292746356705</v>
      </c>
      <c r="P6147">
        <v>0.73623651105192267</v>
      </c>
      <c r="Q6147">
        <v>0</v>
      </c>
      <c r="R6147">
        <v>7.5099997520446777</v>
      </c>
      <c r="S6147" s="2" t="s">
        <v>204</v>
      </c>
      <c r="T6147">
        <v>0.35059699999999999</v>
      </c>
      <c r="U6147">
        <v>0</v>
      </c>
      <c r="V6147">
        <v>92.187299999999993</v>
      </c>
      <c r="W6147">
        <v>2.5392399999999999E-3</v>
      </c>
      <c r="X6147">
        <v>3.8088599999999998E-3</v>
      </c>
      <c r="Y6147">
        <v>1.0606800000000001</v>
      </c>
      <c r="Z6147">
        <v>0</v>
      </c>
      <c r="AA6147">
        <v>5.2068899999999996</v>
      </c>
      <c r="AB6147">
        <v>1.18709</v>
      </c>
      <c r="AC6147">
        <v>0</v>
      </c>
      <c r="AD6147">
        <v>0.78682933139900002</v>
      </c>
      <c r="AE6147">
        <v>8.9538700510000003E-3</v>
      </c>
      <c r="AF6147">
        <v>5474.3830766800002</v>
      </c>
      <c r="AG6147">
        <v>6227</v>
      </c>
      <c r="AH6147">
        <v>1.13748</v>
      </c>
      <c r="AI6147">
        <v>3</v>
      </c>
      <c r="AJ6147">
        <v>0</v>
      </c>
      <c r="AK6147" s="2" t="s">
        <v>205</v>
      </c>
      <c r="AL6147" s="2" t="s">
        <v>206</v>
      </c>
      <c r="AM6147" s="2" t="s">
        <v>169</v>
      </c>
      <c r="AN6147">
        <v>15</v>
      </c>
      <c r="AO6147">
        <v>5470</v>
      </c>
      <c r="AP6147" s="2" t="s">
        <v>207</v>
      </c>
      <c r="AQ6147" s="2" t="s">
        <v>171</v>
      </c>
      <c r="AR6147" s="1"/>
      <c r="AS6147" s="2" t="s">
        <v>171</v>
      </c>
      <c r="AT6147">
        <v>0</v>
      </c>
      <c r="AU6147">
        <v>8.7285711424691339</v>
      </c>
    </row>
    <row r="6148" spans="1:47" x14ac:dyDescent="0.25">
      <c r="A6148" s="1">
        <v>44104</v>
      </c>
      <c r="B6148">
        <v>1543.860997096637</v>
      </c>
      <c r="C6148">
        <v>225</v>
      </c>
      <c r="D6148">
        <v>34</v>
      </c>
      <c r="E6148">
        <v>27</v>
      </c>
      <c r="F6148">
        <v>8</v>
      </c>
      <c r="G6148">
        <v>13</v>
      </c>
      <c r="H6148">
        <v>160</v>
      </c>
      <c r="I6148">
        <v>30</v>
      </c>
      <c r="J6148">
        <v>188</v>
      </c>
      <c r="K6148">
        <v>438.4048633506024</v>
      </c>
      <c r="L6148">
        <v>8.212026580301254</v>
      </c>
      <c r="M6148">
        <v>37</v>
      </c>
      <c r="N6148">
        <v>8.4080717488780004E-4</v>
      </c>
      <c r="O6148">
        <v>2.9792553262959727</v>
      </c>
      <c r="P6148">
        <v>0.94484247547902778</v>
      </c>
      <c r="Q6148">
        <v>0</v>
      </c>
      <c r="R6148">
        <v>9.2600002288818359</v>
      </c>
      <c r="S6148" s="2" t="s">
        <v>204</v>
      </c>
      <c r="T6148">
        <v>0.35059699999999999</v>
      </c>
      <c r="U6148">
        <v>0</v>
      </c>
      <c r="V6148">
        <v>92.187299999999993</v>
      </c>
      <c r="W6148">
        <v>2.5392399999999999E-3</v>
      </c>
      <c r="X6148">
        <v>3.8088599999999998E-3</v>
      </c>
      <c r="Y6148">
        <v>1.0606800000000001</v>
      </c>
      <c r="Z6148">
        <v>0</v>
      </c>
      <c r="AA6148">
        <v>5.2068899999999996</v>
      </c>
      <c r="AB6148">
        <v>1.18709</v>
      </c>
      <c r="AC6148">
        <v>0</v>
      </c>
      <c r="AD6148">
        <v>0.78682933139900002</v>
      </c>
      <c r="AE6148">
        <v>8.9538700510000003E-3</v>
      </c>
      <c r="AF6148">
        <v>5474.3830766800002</v>
      </c>
      <c r="AG6148">
        <v>6227</v>
      </c>
      <c r="AH6148">
        <v>1.13748</v>
      </c>
      <c r="AI6148">
        <v>3</v>
      </c>
      <c r="AJ6148">
        <v>0</v>
      </c>
      <c r="AK6148" s="2" t="s">
        <v>205</v>
      </c>
      <c r="AL6148" s="2" t="s">
        <v>206</v>
      </c>
      <c r="AM6148" s="2" t="s">
        <v>169</v>
      </c>
      <c r="AN6148">
        <v>15</v>
      </c>
      <c r="AO6148">
        <v>5470</v>
      </c>
      <c r="AP6148" s="2" t="s">
        <v>207</v>
      </c>
      <c r="AQ6148" s="2" t="s">
        <v>171</v>
      </c>
      <c r="AR6148" s="1"/>
      <c r="AS6148" s="2" t="s">
        <v>171</v>
      </c>
      <c r="AT6148">
        <v>7.9000000953674316</v>
      </c>
      <c r="AU6148">
        <v>8.2485712596348346</v>
      </c>
    </row>
    <row r="6149" spans="1:47" x14ac:dyDescent="0.25">
      <c r="A6149" s="1">
        <v>44106</v>
      </c>
      <c r="B6149">
        <v>817.20688060826092</v>
      </c>
      <c r="C6149">
        <v>110</v>
      </c>
      <c r="D6149">
        <v>64</v>
      </c>
      <c r="E6149">
        <v>42</v>
      </c>
      <c r="F6149">
        <v>36</v>
      </c>
      <c r="G6149">
        <v>28</v>
      </c>
      <c r="H6149">
        <v>6</v>
      </c>
      <c r="I6149">
        <v>26</v>
      </c>
      <c r="J6149">
        <v>97</v>
      </c>
      <c r="K6149">
        <v>352.90270467012806</v>
      </c>
      <c r="L6149">
        <v>8.4248132021470212</v>
      </c>
      <c r="M6149">
        <v>13</v>
      </c>
      <c r="N6149">
        <v>3.0581039755351001E-3</v>
      </c>
      <c r="O6149">
        <v>2.50004980498802</v>
      </c>
      <c r="P6149">
        <v>0.77884139871272029</v>
      </c>
      <c r="Q6149">
        <v>0</v>
      </c>
      <c r="R6149">
        <v>11.639999389648438</v>
      </c>
      <c r="S6149" s="2" t="s">
        <v>204</v>
      </c>
      <c r="T6149">
        <v>0.35059699999999999</v>
      </c>
      <c r="U6149">
        <v>0</v>
      </c>
      <c r="V6149">
        <v>92.187299999999993</v>
      </c>
      <c r="W6149">
        <v>2.5392399999999999E-3</v>
      </c>
      <c r="X6149">
        <v>3.8088599999999998E-3</v>
      </c>
      <c r="Y6149">
        <v>1.0606800000000001</v>
      </c>
      <c r="Z6149">
        <v>0</v>
      </c>
      <c r="AA6149">
        <v>5.2068899999999996</v>
      </c>
      <c r="AB6149">
        <v>1.18709</v>
      </c>
      <c r="AC6149">
        <v>0</v>
      </c>
      <c r="AD6149">
        <v>0.78682933139900002</v>
      </c>
      <c r="AE6149">
        <v>8.9538700510000003E-3</v>
      </c>
      <c r="AF6149">
        <v>5474.3830766800002</v>
      </c>
      <c r="AG6149">
        <v>6227</v>
      </c>
      <c r="AH6149">
        <v>1.13748</v>
      </c>
      <c r="AI6149">
        <v>3</v>
      </c>
      <c r="AJ6149">
        <v>0</v>
      </c>
      <c r="AK6149" s="2" t="s">
        <v>205</v>
      </c>
      <c r="AL6149" s="2" t="s">
        <v>206</v>
      </c>
      <c r="AM6149" s="2" t="s">
        <v>169</v>
      </c>
      <c r="AN6149">
        <v>15</v>
      </c>
      <c r="AO6149">
        <v>5470</v>
      </c>
      <c r="AP6149" s="2" t="s">
        <v>207</v>
      </c>
      <c r="AQ6149" s="2" t="s">
        <v>171</v>
      </c>
      <c r="AR6149" s="1"/>
      <c r="AS6149" s="2" t="s">
        <v>171</v>
      </c>
      <c r="AT6149">
        <v>7.9000000953674316</v>
      </c>
      <c r="AU6149">
        <v>9.6128568649291992</v>
      </c>
    </row>
    <row r="6150" spans="1:47" x14ac:dyDescent="0.25">
      <c r="A6150" s="1">
        <v>44116</v>
      </c>
      <c r="B6150">
        <v>808.23395997236412</v>
      </c>
      <c r="C6150">
        <v>146</v>
      </c>
      <c r="D6150">
        <v>27</v>
      </c>
      <c r="E6150">
        <v>27</v>
      </c>
      <c r="F6150">
        <v>14</v>
      </c>
      <c r="G6150">
        <v>14</v>
      </c>
      <c r="H6150">
        <v>67</v>
      </c>
      <c r="I6150">
        <v>38</v>
      </c>
      <c r="J6150">
        <v>134</v>
      </c>
      <c r="K6150">
        <v>81.599993742791625</v>
      </c>
      <c r="L6150">
        <v>6.0315967162116726</v>
      </c>
      <c r="M6150">
        <v>12</v>
      </c>
      <c r="N6150">
        <v>9.5785440613026823E-5</v>
      </c>
      <c r="O6150">
        <v>1.5538453408415112</v>
      </c>
      <c r="P6150">
        <v>0.8802725227051853</v>
      </c>
      <c r="Q6150">
        <v>0</v>
      </c>
      <c r="R6150">
        <v>6.8399996757507324</v>
      </c>
      <c r="S6150" s="2" t="s">
        <v>204</v>
      </c>
      <c r="T6150">
        <v>0.35059699999999999</v>
      </c>
      <c r="U6150">
        <v>0</v>
      </c>
      <c r="V6150">
        <v>92.187299999999993</v>
      </c>
      <c r="W6150">
        <v>2.5392399999999999E-3</v>
      </c>
      <c r="X6150">
        <v>3.8088599999999998E-3</v>
      </c>
      <c r="Y6150">
        <v>1.0606800000000001</v>
      </c>
      <c r="Z6150">
        <v>0</v>
      </c>
      <c r="AA6150">
        <v>5.2068899999999996</v>
      </c>
      <c r="AB6150">
        <v>1.18709</v>
      </c>
      <c r="AC6150">
        <v>0</v>
      </c>
      <c r="AD6150">
        <v>0.78682933139900002</v>
      </c>
      <c r="AE6150">
        <v>8.9538700510000003E-3</v>
      </c>
      <c r="AF6150">
        <v>5474.3830766800002</v>
      </c>
      <c r="AG6150">
        <v>6227</v>
      </c>
      <c r="AH6150">
        <v>1.13748</v>
      </c>
      <c r="AI6150">
        <v>3</v>
      </c>
      <c r="AJ6150">
        <v>0</v>
      </c>
      <c r="AK6150" s="2" t="s">
        <v>205</v>
      </c>
      <c r="AL6150" s="2" t="s">
        <v>206</v>
      </c>
      <c r="AM6150" s="2" t="s">
        <v>169</v>
      </c>
      <c r="AN6150">
        <v>15</v>
      </c>
      <c r="AO6150">
        <v>5470</v>
      </c>
      <c r="AP6150" s="2" t="s">
        <v>207</v>
      </c>
      <c r="AQ6150" s="2" t="s">
        <v>171</v>
      </c>
      <c r="AR6150" s="1"/>
      <c r="AS6150" s="2" t="s">
        <v>171</v>
      </c>
      <c r="AT6150">
        <v>1.5</v>
      </c>
      <c r="AU6150">
        <v>7.9885713032313754</v>
      </c>
    </row>
    <row r="6151" spans="1:47" x14ac:dyDescent="0.25">
      <c r="A6151" s="1">
        <v>44118</v>
      </c>
      <c r="B6151">
        <v>322.34467067992222</v>
      </c>
      <c r="C6151">
        <v>60</v>
      </c>
      <c r="D6151">
        <v>8</v>
      </c>
      <c r="E6151">
        <v>14</v>
      </c>
      <c r="F6151">
        <v>5</v>
      </c>
      <c r="G6151">
        <v>6</v>
      </c>
      <c r="H6151">
        <v>0</v>
      </c>
      <c r="I6151">
        <v>41</v>
      </c>
      <c r="J6151">
        <v>57</v>
      </c>
      <c r="K6151">
        <v>33.45973581666339</v>
      </c>
      <c r="L6151">
        <v>5.6551696610512669</v>
      </c>
      <c r="M6151">
        <v>3</v>
      </c>
      <c r="N6151">
        <v>0</v>
      </c>
      <c r="O6151">
        <v>0.77056146520287805</v>
      </c>
      <c r="P6151">
        <v>0.64547793842955181</v>
      </c>
      <c r="Q6151">
        <v>0</v>
      </c>
      <c r="R6151">
        <v>7.369999885559082</v>
      </c>
      <c r="S6151" s="2" t="s">
        <v>204</v>
      </c>
      <c r="T6151">
        <v>0.35059699999999999</v>
      </c>
      <c r="U6151">
        <v>0</v>
      </c>
      <c r="V6151">
        <v>92.187299999999993</v>
      </c>
      <c r="W6151">
        <v>2.5392399999999999E-3</v>
      </c>
      <c r="X6151">
        <v>3.8088599999999998E-3</v>
      </c>
      <c r="Y6151">
        <v>1.0606800000000001</v>
      </c>
      <c r="Z6151">
        <v>0</v>
      </c>
      <c r="AA6151">
        <v>5.2068899999999996</v>
      </c>
      <c r="AB6151">
        <v>1.18709</v>
      </c>
      <c r="AC6151">
        <v>0</v>
      </c>
      <c r="AD6151">
        <v>0.78682933139900002</v>
      </c>
      <c r="AE6151">
        <v>8.9538700510000003E-3</v>
      </c>
      <c r="AF6151">
        <v>5474.3830766800002</v>
      </c>
      <c r="AG6151">
        <v>6227</v>
      </c>
      <c r="AH6151">
        <v>1.13748</v>
      </c>
      <c r="AI6151">
        <v>3</v>
      </c>
      <c r="AJ6151">
        <v>0</v>
      </c>
      <c r="AK6151" s="2" t="s">
        <v>205</v>
      </c>
      <c r="AL6151" s="2" t="s">
        <v>206</v>
      </c>
      <c r="AM6151" s="2" t="s">
        <v>169</v>
      </c>
      <c r="AN6151">
        <v>15</v>
      </c>
      <c r="AO6151">
        <v>5470</v>
      </c>
      <c r="AP6151" s="2" t="s">
        <v>207</v>
      </c>
      <c r="AQ6151" s="2" t="s">
        <v>171</v>
      </c>
      <c r="AR6151" s="1"/>
      <c r="AS6151" s="2" t="s">
        <v>171</v>
      </c>
      <c r="AT6151">
        <v>0</v>
      </c>
      <c r="AU6151">
        <v>7.1042855807713101</v>
      </c>
    </row>
    <row r="6152" spans="1:47" x14ac:dyDescent="0.25">
      <c r="A6152" s="1">
        <v>44123</v>
      </c>
      <c r="B6152">
        <v>516.42721398134006</v>
      </c>
      <c r="C6152">
        <v>87</v>
      </c>
      <c r="D6152">
        <v>18</v>
      </c>
      <c r="E6152">
        <v>9</v>
      </c>
      <c r="F6152">
        <v>6</v>
      </c>
      <c r="G6152">
        <v>6</v>
      </c>
      <c r="H6152">
        <v>34</v>
      </c>
      <c r="I6152">
        <v>38</v>
      </c>
      <c r="J6152">
        <v>77</v>
      </c>
      <c r="K6152">
        <v>78.792106821221395</v>
      </c>
      <c r="L6152">
        <v>6.7068469348225976</v>
      </c>
      <c r="M6152">
        <v>10</v>
      </c>
      <c r="N6152">
        <v>1.641586867305E-3</v>
      </c>
      <c r="O6152">
        <v>1.8530198554039512</v>
      </c>
      <c r="P6152">
        <v>0.81552511453410537</v>
      </c>
      <c r="Q6152">
        <v>0</v>
      </c>
      <c r="R6152">
        <v>6.0199999809265137</v>
      </c>
      <c r="S6152" s="2" t="s">
        <v>204</v>
      </c>
      <c r="T6152">
        <v>0.35059699999999999</v>
      </c>
      <c r="U6152">
        <v>0</v>
      </c>
      <c r="V6152">
        <v>92.187299999999993</v>
      </c>
      <c r="W6152">
        <v>2.5392399999999999E-3</v>
      </c>
      <c r="X6152">
        <v>3.8088599999999998E-3</v>
      </c>
      <c r="Y6152">
        <v>1.0606800000000001</v>
      </c>
      <c r="Z6152">
        <v>0</v>
      </c>
      <c r="AA6152">
        <v>5.2068899999999996</v>
      </c>
      <c r="AB6152">
        <v>1.18709</v>
      </c>
      <c r="AC6152">
        <v>0</v>
      </c>
      <c r="AD6152">
        <v>0.78682933139900002</v>
      </c>
      <c r="AE6152">
        <v>8.9538700510000003E-3</v>
      </c>
      <c r="AF6152">
        <v>5474.3830766800002</v>
      </c>
      <c r="AG6152">
        <v>6227</v>
      </c>
      <c r="AH6152">
        <v>1.13748</v>
      </c>
      <c r="AI6152">
        <v>3</v>
      </c>
      <c r="AJ6152">
        <v>0</v>
      </c>
      <c r="AK6152" s="2" t="s">
        <v>205</v>
      </c>
      <c r="AL6152" s="2" t="s">
        <v>206</v>
      </c>
      <c r="AM6152" s="2" t="s">
        <v>169</v>
      </c>
      <c r="AN6152">
        <v>15</v>
      </c>
      <c r="AO6152">
        <v>5470</v>
      </c>
      <c r="AP6152" s="2" t="s">
        <v>207</v>
      </c>
      <c r="AQ6152" s="2" t="s">
        <v>171</v>
      </c>
      <c r="AR6152" s="1"/>
      <c r="AS6152" s="2" t="s">
        <v>171</v>
      </c>
      <c r="AT6152">
        <v>6.4000000953674316</v>
      </c>
      <c r="AU6152">
        <v>6.3928570747375488</v>
      </c>
    </row>
    <row r="6153" spans="1:47" x14ac:dyDescent="0.25">
      <c r="A6153" s="1">
        <v>44128</v>
      </c>
      <c r="B6153">
        <v>1628.7974057510487</v>
      </c>
      <c r="C6153">
        <v>201</v>
      </c>
      <c r="D6153">
        <v>49</v>
      </c>
      <c r="E6153">
        <v>22</v>
      </c>
      <c r="F6153">
        <v>13</v>
      </c>
      <c r="G6153">
        <v>17</v>
      </c>
      <c r="H6153">
        <v>140</v>
      </c>
      <c r="I6153">
        <v>26</v>
      </c>
      <c r="J6153">
        <v>160</v>
      </c>
      <c r="K6153">
        <v>391.06804586722296</v>
      </c>
      <c r="L6153">
        <v>10.179983785944051</v>
      </c>
      <c r="M6153">
        <v>42</v>
      </c>
      <c r="N6153">
        <v>2.2110552763819E-3</v>
      </c>
      <c r="O6153">
        <v>4.2326490411451259</v>
      </c>
      <c r="P6153">
        <v>0.92947779741399117</v>
      </c>
      <c r="Q6153">
        <v>17.600000381469727</v>
      </c>
      <c r="R6153">
        <v>6.3799996376037598</v>
      </c>
      <c r="S6153" s="2" t="s">
        <v>204</v>
      </c>
      <c r="T6153">
        <v>0.35059699999999999</v>
      </c>
      <c r="U6153">
        <v>0</v>
      </c>
      <c r="V6153">
        <v>92.187299999999993</v>
      </c>
      <c r="W6153">
        <v>2.5392399999999999E-3</v>
      </c>
      <c r="X6153">
        <v>3.8088599999999998E-3</v>
      </c>
      <c r="Y6153">
        <v>1.0606800000000001</v>
      </c>
      <c r="Z6153">
        <v>0</v>
      </c>
      <c r="AA6153">
        <v>5.2068899999999996</v>
      </c>
      <c r="AB6153">
        <v>1.18709</v>
      </c>
      <c r="AC6153">
        <v>0</v>
      </c>
      <c r="AD6153">
        <v>0.78682933139900002</v>
      </c>
      <c r="AE6153">
        <v>8.9538700510000003E-3</v>
      </c>
      <c r="AF6153">
        <v>5474.3830766800002</v>
      </c>
      <c r="AG6153">
        <v>6227</v>
      </c>
      <c r="AH6153">
        <v>1.13748</v>
      </c>
      <c r="AI6153">
        <v>3</v>
      </c>
      <c r="AJ6153">
        <v>0</v>
      </c>
      <c r="AK6153" s="2" t="s">
        <v>205</v>
      </c>
      <c r="AL6153" s="2" t="s">
        <v>206</v>
      </c>
      <c r="AM6153" s="2" t="s">
        <v>169</v>
      </c>
      <c r="AN6153">
        <v>15</v>
      </c>
      <c r="AO6153">
        <v>5470</v>
      </c>
      <c r="AP6153" s="2" t="s">
        <v>207</v>
      </c>
      <c r="AQ6153" s="2" t="s">
        <v>171</v>
      </c>
      <c r="AR6153" s="1"/>
      <c r="AS6153" s="2" t="s">
        <v>171</v>
      </c>
      <c r="AT6153">
        <v>17.600000381469727</v>
      </c>
      <c r="AU6153">
        <v>6.7857142175946921</v>
      </c>
    </row>
    <row r="6154" spans="1:47" x14ac:dyDescent="0.25">
      <c r="A6154" s="1">
        <v>44135</v>
      </c>
      <c r="B6154">
        <v>562.6745817390015</v>
      </c>
      <c r="C6154">
        <v>95</v>
      </c>
      <c r="D6154">
        <v>36</v>
      </c>
      <c r="E6154">
        <v>39</v>
      </c>
      <c r="F6154">
        <v>20</v>
      </c>
      <c r="G6154">
        <v>13</v>
      </c>
      <c r="H6154">
        <v>3</v>
      </c>
      <c r="I6154">
        <v>33</v>
      </c>
      <c r="J6154">
        <v>88</v>
      </c>
      <c r="K6154">
        <v>90.430081639278555</v>
      </c>
      <c r="L6154">
        <v>6.3940293379431967</v>
      </c>
      <c r="M6154">
        <v>7</v>
      </c>
      <c r="N6154">
        <v>0</v>
      </c>
      <c r="O6154">
        <v>1.1985939329146027</v>
      </c>
      <c r="P6154">
        <v>0.8460247768876954</v>
      </c>
      <c r="Q6154">
        <v>0</v>
      </c>
      <c r="R6154">
        <v>8.1799993515014648</v>
      </c>
      <c r="S6154" s="2" t="s">
        <v>204</v>
      </c>
      <c r="T6154">
        <v>0.35059699999999999</v>
      </c>
      <c r="U6154">
        <v>0</v>
      </c>
      <c r="V6154">
        <v>92.187299999999993</v>
      </c>
      <c r="W6154">
        <v>2.5392399999999999E-3</v>
      </c>
      <c r="X6154">
        <v>3.8088599999999998E-3</v>
      </c>
      <c r="Y6154">
        <v>1.0606800000000001</v>
      </c>
      <c r="Z6154">
        <v>0</v>
      </c>
      <c r="AA6154">
        <v>5.2068899999999996</v>
      </c>
      <c r="AB6154">
        <v>1.18709</v>
      </c>
      <c r="AC6154">
        <v>0</v>
      </c>
      <c r="AD6154">
        <v>0.78682933139900002</v>
      </c>
      <c r="AE6154">
        <v>8.9538700510000003E-3</v>
      </c>
      <c r="AF6154">
        <v>5474.3830766800002</v>
      </c>
      <c r="AG6154">
        <v>6227</v>
      </c>
      <c r="AH6154">
        <v>1.13748</v>
      </c>
      <c r="AI6154">
        <v>3</v>
      </c>
      <c r="AJ6154">
        <v>0</v>
      </c>
      <c r="AK6154" s="2" t="s">
        <v>205</v>
      </c>
      <c r="AL6154" s="2" t="s">
        <v>206</v>
      </c>
      <c r="AM6154" s="2" t="s">
        <v>169</v>
      </c>
      <c r="AN6154">
        <v>15</v>
      </c>
      <c r="AO6154">
        <v>5470</v>
      </c>
      <c r="AP6154" s="2" t="s">
        <v>207</v>
      </c>
      <c r="AQ6154" s="2" t="s">
        <v>171</v>
      </c>
      <c r="AR6154" s="1"/>
      <c r="AS6154" s="2" t="s">
        <v>171</v>
      </c>
      <c r="AT6154">
        <v>0</v>
      </c>
      <c r="AU6154">
        <v>7.9742854663303921</v>
      </c>
    </row>
    <row r="6155" spans="1:47" x14ac:dyDescent="0.25">
      <c r="A6155" s="1">
        <v>44140</v>
      </c>
      <c r="B6155">
        <v>1965.9045722274791</v>
      </c>
      <c r="C6155">
        <v>183</v>
      </c>
      <c r="D6155">
        <v>74</v>
      </c>
      <c r="E6155">
        <v>13</v>
      </c>
      <c r="F6155">
        <v>17</v>
      </c>
      <c r="G6155">
        <v>10</v>
      </c>
      <c r="H6155">
        <v>136</v>
      </c>
      <c r="I6155">
        <v>17</v>
      </c>
      <c r="J6155">
        <v>153</v>
      </c>
      <c r="K6155">
        <v>502.24720715139722</v>
      </c>
      <c r="L6155">
        <v>12.849049491682855</v>
      </c>
      <c r="M6155">
        <v>31</v>
      </c>
      <c r="N6155">
        <v>1.6392447331673001E-3</v>
      </c>
      <c r="O6155">
        <v>3.531528809064461</v>
      </c>
      <c r="P6155">
        <v>0.91565162630615815</v>
      </c>
      <c r="Q6155">
        <v>78.300003051757813</v>
      </c>
      <c r="R6155">
        <v>9.130000114440918</v>
      </c>
      <c r="S6155" s="2" t="s">
        <v>204</v>
      </c>
      <c r="T6155">
        <v>0.35059699999999999</v>
      </c>
      <c r="U6155">
        <v>0</v>
      </c>
      <c r="V6155">
        <v>92.187299999999993</v>
      </c>
      <c r="W6155">
        <v>2.5392399999999999E-3</v>
      </c>
      <c r="X6155">
        <v>3.8088599999999998E-3</v>
      </c>
      <c r="Y6155">
        <v>1.0606800000000001</v>
      </c>
      <c r="Z6155">
        <v>0</v>
      </c>
      <c r="AA6155">
        <v>5.2068899999999996</v>
      </c>
      <c r="AB6155">
        <v>1.18709</v>
      </c>
      <c r="AC6155">
        <v>0</v>
      </c>
      <c r="AD6155">
        <v>0.78682933139900002</v>
      </c>
      <c r="AE6155">
        <v>8.9538700510000003E-3</v>
      </c>
      <c r="AF6155">
        <v>5474.3830766800002</v>
      </c>
      <c r="AG6155">
        <v>6227</v>
      </c>
      <c r="AH6155">
        <v>1.13748</v>
      </c>
      <c r="AI6155">
        <v>3</v>
      </c>
      <c r="AJ6155">
        <v>0</v>
      </c>
      <c r="AK6155" s="2" t="s">
        <v>205</v>
      </c>
      <c r="AL6155" s="2" t="s">
        <v>206</v>
      </c>
      <c r="AM6155" s="2" t="s">
        <v>169</v>
      </c>
      <c r="AN6155">
        <v>15</v>
      </c>
      <c r="AO6155">
        <v>5470</v>
      </c>
      <c r="AP6155" s="2" t="s">
        <v>207</v>
      </c>
      <c r="AQ6155" s="2" t="s">
        <v>171</v>
      </c>
      <c r="AR6155" s="1"/>
      <c r="AS6155" s="2" t="s">
        <v>171</v>
      </c>
      <c r="AT6155">
        <v>290.30000019073486</v>
      </c>
      <c r="AU6155">
        <v>8.1099998610360284</v>
      </c>
    </row>
    <row r="6156" spans="1:47" x14ac:dyDescent="0.25">
      <c r="A6156" s="1">
        <v>44147</v>
      </c>
      <c r="B6156">
        <v>601.05874215626602</v>
      </c>
      <c r="C6156">
        <v>89</v>
      </c>
      <c r="D6156">
        <v>14</v>
      </c>
      <c r="E6156">
        <v>61</v>
      </c>
      <c r="F6156">
        <v>8</v>
      </c>
      <c r="G6156">
        <v>14</v>
      </c>
      <c r="H6156">
        <v>1</v>
      </c>
      <c r="I6156">
        <v>19</v>
      </c>
      <c r="J6156">
        <v>83</v>
      </c>
      <c r="K6156">
        <v>102.0674014183368</v>
      </c>
      <c r="L6156">
        <v>7.2416715922441695</v>
      </c>
      <c r="M6156">
        <v>6</v>
      </c>
      <c r="N6156">
        <v>2.6123301985369999E-4</v>
      </c>
      <c r="O6156">
        <v>1.0783303691703572</v>
      </c>
      <c r="P6156">
        <v>0.74558500482703416</v>
      </c>
      <c r="Q6156">
        <v>0</v>
      </c>
      <c r="R6156">
        <v>9.9399995803833008</v>
      </c>
      <c r="S6156" s="2" t="s">
        <v>204</v>
      </c>
      <c r="T6156">
        <v>0.35059699999999999</v>
      </c>
      <c r="U6156">
        <v>0</v>
      </c>
      <c r="V6156">
        <v>92.187299999999993</v>
      </c>
      <c r="W6156">
        <v>2.5392399999999999E-3</v>
      </c>
      <c r="X6156">
        <v>3.8088599999999998E-3</v>
      </c>
      <c r="Y6156">
        <v>1.0606800000000001</v>
      </c>
      <c r="Z6156">
        <v>0</v>
      </c>
      <c r="AA6156">
        <v>5.2068899999999996</v>
      </c>
      <c r="AB6156">
        <v>1.18709</v>
      </c>
      <c r="AC6156">
        <v>0</v>
      </c>
      <c r="AD6156">
        <v>0.78682933139900002</v>
      </c>
      <c r="AE6156">
        <v>8.9538700510000003E-3</v>
      </c>
      <c r="AF6156">
        <v>5474.3830766800002</v>
      </c>
      <c r="AG6156">
        <v>6227</v>
      </c>
      <c r="AH6156">
        <v>1.13748</v>
      </c>
      <c r="AI6156">
        <v>3</v>
      </c>
      <c r="AJ6156">
        <v>0</v>
      </c>
      <c r="AK6156" s="2" t="s">
        <v>205</v>
      </c>
      <c r="AL6156" s="2" t="s">
        <v>206</v>
      </c>
      <c r="AM6156" s="2" t="s">
        <v>169</v>
      </c>
      <c r="AN6156">
        <v>15</v>
      </c>
      <c r="AO6156">
        <v>5470</v>
      </c>
      <c r="AP6156" s="2" t="s">
        <v>207</v>
      </c>
      <c r="AQ6156" s="2" t="s">
        <v>171</v>
      </c>
      <c r="AR6156" s="1"/>
      <c r="AS6156" s="2" t="s">
        <v>171</v>
      </c>
      <c r="AT6156">
        <v>0</v>
      </c>
      <c r="AU6156">
        <v>9.0871426037379681</v>
      </c>
    </row>
    <row r="6157" spans="1:47" x14ac:dyDescent="0.25">
      <c r="A6157" s="1">
        <v>44152</v>
      </c>
      <c r="B6157">
        <v>716.90645355653828</v>
      </c>
      <c r="C6157">
        <v>127</v>
      </c>
      <c r="D6157">
        <v>14</v>
      </c>
      <c r="E6157">
        <v>18</v>
      </c>
      <c r="F6157">
        <v>7</v>
      </c>
      <c r="G6157">
        <v>10</v>
      </c>
      <c r="H6157">
        <v>64</v>
      </c>
      <c r="I6157">
        <v>38</v>
      </c>
      <c r="J6157">
        <v>122</v>
      </c>
      <c r="K6157">
        <v>60.629009550035171</v>
      </c>
      <c r="L6157">
        <v>5.8762824062011303</v>
      </c>
      <c r="M6157">
        <v>5</v>
      </c>
      <c r="N6157">
        <v>0</v>
      </c>
      <c r="O6157">
        <v>0.70586627595950202</v>
      </c>
      <c r="P6157">
        <v>0.78134488558411452</v>
      </c>
      <c r="Q6157">
        <v>0</v>
      </c>
      <c r="R6157">
        <v>7.5199999809265137</v>
      </c>
      <c r="S6157" s="2" t="s">
        <v>204</v>
      </c>
      <c r="T6157">
        <v>0.35059699999999999</v>
      </c>
      <c r="U6157">
        <v>0</v>
      </c>
      <c r="V6157">
        <v>92.187299999999993</v>
      </c>
      <c r="W6157">
        <v>2.5392399999999999E-3</v>
      </c>
      <c r="X6157">
        <v>3.8088599999999998E-3</v>
      </c>
      <c r="Y6157">
        <v>1.0606800000000001</v>
      </c>
      <c r="Z6157">
        <v>0</v>
      </c>
      <c r="AA6157">
        <v>5.2068899999999996</v>
      </c>
      <c r="AB6157">
        <v>1.18709</v>
      </c>
      <c r="AC6157">
        <v>0</v>
      </c>
      <c r="AD6157">
        <v>0.78682933139900002</v>
      </c>
      <c r="AE6157">
        <v>8.9538700510000003E-3</v>
      </c>
      <c r="AF6157">
        <v>5474.3830766800002</v>
      </c>
      <c r="AG6157">
        <v>6227</v>
      </c>
      <c r="AH6157">
        <v>1.13748</v>
      </c>
      <c r="AI6157">
        <v>3</v>
      </c>
      <c r="AJ6157">
        <v>0</v>
      </c>
      <c r="AK6157" s="2" t="s">
        <v>205</v>
      </c>
      <c r="AL6157" s="2" t="s">
        <v>206</v>
      </c>
      <c r="AM6157" s="2" t="s">
        <v>169</v>
      </c>
      <c r="AN6157">
        <v>15</v>
      </c>
      <c r="AO6157">
        <v>5470</v>
      </c>
      <c r="AP6157" s="2" t="s">
        <v>207</v>
      </c>
      <c r="AQ6157" s="2" t="s">
        <v>171</v>
      </c>
      <c r="AR6157" s="1"/>
      <c r="AS6157" s="2" t="s">
        <v>171</v>
      </c>
      <c r="AT6157">
        <v>0</v>
      </c>
      <c r="AU6157">
        <v>8.8914284024919787</v>
      </c>
    </row>
    <row r="6158" spans="1:47" x14ac:dyDescent="0.25">
      <c r="A6158" s="1">
        <v>44154</v>
      </c>
      <c r="B6158">
        <v>1321.844855628781</v>
      </c>
      <c r="C6158">
        <v>137</v>
      </c>
      <c r="D6158">
        <v>42</v>
      </c>
      <c r="E6158">
        <v>18</v>
      </c>
      <c r="F6158">
        <v>16</v>
      </c>
      <c r="G6158">
        <v>13</v>
      </c>
      <c r="H6158">
        <v>70</v>
      </c>
      <c r="I6158">
        <v>33</v>
      </c>
      <c r="J6158">
        <v>121</v>
      </c>
      <c r="K6158">
        <v>489.71881061790549</v>
      </c>
      <c r="L6158">
        <v>10.924337649824636</v>
      </c>
      <c r="M6158">
        <v>16</v>
      </c>
      <c r="N6158">
        <v>4.3572984749450002E-4</v>
      </c>
      <c r="O6158">
        <v>2.021979480064144</v>
      </c>
      <c r="P6158">
        <v>0.90047054726420239</v>
      </c>
      <c r="Q6158">
        <v>0</v>
      </c>
      <c r="R6158">
        <v>1.5199999809265137</v>
      </c>
      <c r="S6158" s="2" t="s">
        <v>204</v>
      </c>
      <c r="T6158">
        <v>0.35059699999999999</v>
      </c>
      <c r="U6158">
        <v>0</v>
      </c>
      <c r="V6158">
        <v>92.187299999999993</v>
      </c>
      <c r="W6158">
        <v>2.5392399999999999E-3</v>
      </c>
      <c r="X6158">
        <v>3.8088599999999998E-3</v>
      </c>
      <c r="Y6158">
        <v>1.0606800000000001</v>
      </c>
      <c r="Z6158">
        <v>0</v>
      </c>
      <c r="AA6158">
        <v>5.2068899999999996</v>
      </c>
      <c r="AB6158">
        <v>1.18709</v>
      </c>
      <c r="AC6158">
        <v>0</v>
      </c>
      <c r="AD6158">
        <v>0.78682933139900002</v>
      </c>
      <c r="AE6158">
        <v>8.9538700510000003E-3</v>
      </c>
      <c r="AF6158">
        <v>5474.3830766800002</v>
      </c>
      <c r="AG6158">
        <v>6227</v>
      </c>
      <c r="AH6158">
        <v>1.13748</v>
      </c>
      <c r="AI6158">
        <v>3</v>
      </c>
      <c r="AJ6158">
        <v>0</v>
      </c>
      <c r="AK6158" s="2" t="s">
        <v>205</v>
      </c>
      <c r="AL6158" s="2" t="s">
        <v>206</v>
      </c>
      <c r="AM6158" s="2" t="s">
        <v>169</v>
      </c>
      <c r="AN6158">
        <v>15</v>
      </c>
      <c r="AO6158">
        <v>5470</v>
      </c>
      <c r="AP6158" s="2" t="s">
        <v>207</v>
      </c>
      <c r="AQ6158" s="2" t="s">
        <v>171</v>
      </c>
      <c r="AR6158" s="1"/>
      <c r="AS6158" s="2" t="s">
        <v>171</v>
      </c>
      <c r="AT6158">
        <v>0</v>
      </c>
      <c r="AU6158">
        <v>6.8828571183340888</v>
      </c>
    </row>
    <row r="6159" spans="1:47" x14ac:dyDescent="0.25">
      <c r="A6159" s="1">
        <v>44159</v>
      </c>
      <c r="B6159">
        <v>681.39865004455817</v>
      </c>
      <c r="C6159">
        <v>90</v>
      </c>
      <c r="D6159">
        <v>19</v>
      </c>
      <c r="E6159">
        <v>39</v>
      </c>
      <c r="F6159">
        <v>12</v>
      </c>
      <c r="G6159">
        <v>14</v>
      </c>
      <c r="H6159">
        <v>15</v>
      </c>
      <c r="I6159">
        <v>24</v>
      </c>
      <c r="J6159">
        <v>86</v>
      </c>
      <c r="K6159">
        <v>203.25128103688061</v>
      </c>
      <c r="L6159">
        <v>7.9232401167971869</v>
      </c>
      <c r="M6159">
        <v>4</v>
      </c>
      <c r="N6159">
        <v>2.5536261491310001E-4</v>
      </c>
      <c r="O6159">
        <v>0.78219671389780121</v>
      </c>
      <c r="P6159">
        <v>0.61429083654800243</v>
      </c>
      <c r="Q6159">
        <v>0</v>
      </c>
      <c r="R6159">
        <v>6.8599996566772461</v>
      </c>
      <c r="S6159" s="2" t="s">
        <v>204</v>
      </c>
      <c r="T6159">
        <v>0.35059699999999999</v>
      </c>
      <c r="U6159">
        <v>0</v>
      </c>
      <c r="V6159">
        <v>92.187299999999993</v>
      </c>
      <c r="W6159">
        <v>2.5392399999999999E-3</v>
      </c>
      <c r="X6159">
        <v>3.8088599999999998E-3</v>
      </c>
      <c r="Y6159">
        <v>1.0606800000000001</v>
      </c>
      <c r="Z6159">
        <v>0</v>
      </c>
      <c r="AA6159">
        <v>5.2068899999999996</v>
      </c>
      <c r="AB6159">
        <v>1.18709</v>
      </c>
      <c r="AC6159">
        <v>0</v>
      </c>
      <c r="AD6159">
        <v>0.78682933139900002</v>
      </c>
      <c r="AE6159">
        <v>8.9538700510000003E-3</v>
      </c>
      <c r="AF6159">
        <v>5474.3830766800002</v>
      </c>
      <c r="AG6159">
        <v>6227</v>
      </c>
      <c r="AH6159">
        <v>1.13748</v>
      </c>
      <c r="AI6159">
        <v>3</v>
      </c>
      <c r="AJ6159">
        <v>0</v>
      </c>
      <c r="AK6159" s="2" t="s">
        <v>205</v>
      </c>
      <c r="AL6159" s="2" t="s">
        <v>206</v>
      </c>
      <c r="AM6159" s="2" t="s">
        <v>169</v>
      </c>
      <c r="AN6159">
        <v>15</v>
      </c>
      <c r="AO6159">
        <v>5470</v>
      </c>
      <c r="AP6159" s="2" t="s">
        <v>207</v>
      </c>
      <c r="AQ6159" s="2" t="s">
        <v>171</v>
      </c>
      <c r="AR6159" s="1"/>
      <c r="AS6159" s="2" t="s">
        <v>171</v>
      </c>
      <c r="AT6159">
        <v>53.500001907348633</v>
      </c>
      <c r="AU6159">
        <v>5.1742856843130927</v>
      </c>
    </row>
    <row r="6160" spans="1:47" x14ac:dyDescent="0.25">
      <c r="A6160" s="1">
        <v>44164</v>
      </c>
      <c r="B6160">
        <v>1022.6608901671156</v>
      </c>
      <c r="C6160">
        <v>160</v>
      </c>
      <c r="D6160">
        <v>29</v>
      </c>
      <c r="E6160">
        <v>22</v>
      </c>
      <c r="F6160">
        <v>17</v>
      </c>
      <c r="G6160">
        <v>16</v>
      </c>
      <c r="H6160">
        <v>75</v>
      </c>
      <c r="I6160">
        <v>46</v>
      </c>
      <c r="J6160">
        <v>145</v>
      </c>
      <c r="K6160">
        <v>160.5901328398283</v>
      </c>
      <c r="L6160">
        <v>7.052833725290454</v>
      </c>
      <c r="M6160">
        <v>15</v>
      </c>
      <c r="N6160">
        <v>3.2640713319003001E-3</v>
      </c>
      <c r="O6160">
        <v>2.1732485897930438</v>
      </c>
      <c r="P6160">
        <v>0.77202876966483602</v>
      </c>
      <c r="Q6160">
        <v>0</v>
      </c>
      <c r="R6160">
        <v>7.3299999237060547</v>
      </c>
      <c r="S6160" s="2" t="s">
        <v>204</v>
      </c>
      <c r="T6160">
        <v>0.35059699999999999</v>
      </c>
      <c r="U6160">
        <v>0</v>
      </c>
      <c r="V6160">
        <v>92.187299999999993</v>
      </c>
      <c r="W6160">
        <v>2.5392399999999999E-3</v>
      </c>
      <c r="X6160">
        <v>3.8088599999999998E-3</v>
      </c>
      <c r="Y6160">
        <v>1.0606800000000001</v>
      </c>
      <c r="Z6160">
        <v>0</v>
      </c>
      <c r="AA6160">
        <v>5.2068899999999996</v>
      </c>
      <c r="AB6160">
        <v>1.18709</v>
      </c>
      <c r="AC6160">
        <v>0</v>
      </c>
      <c r="AD6160">
        <v>0.78682933139900002</v>
      </c>
      <c r="AE6160">
        <v>8.9538700510000003E-3</v>
      </c>
      <c r="AF6160">
        <v>5474.3830766800002</v>
      </c>
      <c r="AG6160">
        <v>6227</v>
      </c>
      <c r="AH6160">
        <v>1.13748</v>
      </c>
      <c r="AI6160">
        <v>3</v>
      </c>
      <c r="AJ6160">
        <v>0</v>
      </c>
      <c r="AK6160" s="2" t="s">
        <v>205</v>
      </c>
      <c r="AL6160" s="2" t="s">
        <v>206</v>
      </c>
      <c r="AM6160" s="2" t="s">
        <v>169</v>
      </c>
      <c r="AN6160">
        <v>15</v>
      </c>
      <c r="AO6160">
        <v>5470</v>
      </c>
      <c r="AP6160" s="2" t="s">
        <v>207</v>
      </c>
      <c r="AQ6160" s="2" t="s">
        <v>171</v>
      </c>
      <c r="AR6160" s="1"/>
      <c r="AS6160" s="2" t="s">
        <v>171</v>
      </c>
      <c r="AT6160">
        <v>0</v>
      </c>
      <c r="AU6160">
        <v>5.7871427536010742</v>
      </c>
    </row>
    <row r="6161" spans="1:47" x14ac:dyDescent="0.25">
      <c r="A6161" s="1">
        <v>44166</v>
      </c>
      <c r="B6161">
        <v>366.39252146525581</v>
      </c>
      <c r="C6161">
        <v>68</v>
      </c>
      <c r="D6161">
        <v>17</v>
      </c>
      <c r="E6161">
        <v>22</v>
      </c>
      <c r="F6161">
        <v>11</v>
      </c>
      <c r="G6161">
        <v>9</v>
      </c>
      <c r="H6161">
        <v>2</v>
      </c>
      <c r="I6161">
        <v>33</v>
      </c>
      <c r="J6161">
        <v>65</v>
      </c>
      <c r="K6161">
        <v>33.336247657753816</v>
      </c>
      <c r="L6161">
        <v>5.6368080225423993</v>
      </c>
      <c r="M6161">
        <v>3</v>
      </c>
      <c r="N6161">
        <v>0</v>
      </c>
      <c r="O6161">
        <v>0.67834640027596205</v>
      </c>
      <c r="P6161">
        <v>0.64550838298263669</v>
      </c>
      <c r="Q6161">
        <v>0</v>
      </c>
      <c r="R6161">
        <v>4.0899996757507324</v>
      </c>
      <c r="S6161" s="2" t="s">
        <v>204</v>
      </c>
      <c r="T6161">
        <v>0.35059699999999999</v>
      </c>
      <c r="U6161">
        <v>0</v>
      </c>
      <c r="V6161">
        <v>92.187299999999993</v>
      </c>
      <c r="W6161">
        <v>2.5392399999999999E-3</v>
      </c>
      <c r="X6161">
        <v>3.8088599999999998E-3</v>
      </c>
      <c r="Y6161">
        <v>1.0606800000000001</v>
      </c>
      <c r="Z6161">
        <v>0</v>
      </c>
      <c r="AA6161">
        <v>5.2068899999999996</v>
      </c>
      <c r="AB6161">
        <v>1.18709</v>
      </c>
      <c r="AC6161">
        <v>0</v>
      </c>
      <c r="AD6161">
        <v>0.78682933139900002</v>
      </c>
      <c r="AE6161">
        <v>8.9538700510000003E-3</v>
      </c>
      <c r="AF6161">
        <v>5474.3830766800002</v>
      </c>
      <c r="AG6161">
        <v>6227</v>
      </c>
      <c r="AH6161">
        <v>1.13748</v>
      </c>
      <c r="AI6161">
        <v>3</v>
      </c>
      <c r="AJ6161">
        <v>0</v>
      </c>
      <c r="AK6161" s="2" t="s">
        <v>205</v>
      </c>
      <c r="AL6161" s="2" t="s">
        <v>206</v>
      </c>
      <c r="AM6161" s="2" t="s">
        <v>169</v>
      </c>
      <c r="AN6161">
        <v>15</v>
      </c>
      <c r="AO6161">
        <v>5470</v>
      </c>
      <c r="AP6161" s="2" t="s">
        <v>207</v>
      </c>
      <c r="AQ6161" s="2" t="s">
        <v>171</v>
      </c>
      <c r="AR6161" s="1"/>
      <c r="AS6161" s="2" t="s">
        <v>171</v>
      </c>
      <c r="AT6161">
        <v>0</v>
      </c>
      <c r="AU6161">
        <v>5.4142855916704447</v>
      </c>
    </row>
    <row r="6162" spans="1:47" x14ac:dyDescent="0.25">
      <c r="A6162" s="1">
        <v>44171</v>
      </c>
      <c r="B6162">
        <v>437.90267243190016</v>
      </c>
      <c r="C6162">
        <v>76</v>
      </c>
      <c r="D6162">
        <v>20</v>
      </c>
      <c r="E6162">
        <v>4</v>
      </c>
      <c r="F6162">
        <v>10</v>
      </c>
      <c r="G6162">
        <v>7</v>
      </c>
      <c r="H6162">
        <v>20</v>
      </c>
      <c r="I6162">
        <v>42</v>
      </c>
      <c r="J6162">
        <v>74</v>
      </c>
      <c r="K6162">
        <v>49.808520302999248</v>
      </c>
      <c r="L6162">
        <v>5.9176036815121646</v>
      </c>
      <c r="M6162">
        <v>2</v>
      </c>
      <c r="N6162">
        <v>0</v>
      </c>
      <c r="O6162">
        <v>0.44804524329344042</v>
      </c>
      <c r="P6162">
        <v>0.45695914715001751</v>
      </c>
      <c r="Q6162">
        <v>0</v>
      </c>
      <c r="R6162">
        <v>4.5399999618530273</v>
      </c>
      <c r="S6162" s="2" t="s">
        <v>204</v>
      </c>
      <c r="T6162">
        <v>0.35059699999999999</v>
      </c>
      <c r="U6162">
        <v>0</v>
      </c>
      <c r="V6162">
        <v>92.187299999999993</v>
      </c>
      <c r="W6162">
        <v>2.5392399999999999E-3</v>
      </c>
      <c r="X6162">
        <v>3.8088599999999998E-3</v>
      </c>
      <c r="Y6162">
        <v>1.0606800000000001</v>
      </c>
      <c r="Z6162">
        <v>0</v>
      </c>
      <c r="AA6162">
        <v>5.2068899999999996</v>
      </c>
      <c r="AB6162">
        <v>1.18709</v>
      </c>
      <c r="AC6162">
        <v>0</v>
      </c>
      <c r="AD6162">
        <v>0.78682933139900002</v>
      </c>
      <c r="AE6162">
        <v>8.9538700510000003E-3</v>
      </c>
      <c r="AF6162">
        <v>5474.3830766800002</v>
      </c>
      <c r="AG6162">
        <v>6227</v>
      </c>
      <c r="AH6162">
        <v>1.13748</v>
      </c>
      <c r="AI6162">
        <v>3</v>
      </c>
      <c r="AJ6162">
        <v>0</v>
      </c>
      <c r="AK6162" s="2" t="s">
        <v>205</v>
      </c>
      <c r="AL6162" s="2" t="s">
        <v>206</v>
      </c>
      <c r="AM6162" s="2" t="s">
        <v>169</v>
      </c>
      <c r="AN6162">
        <v>15</v>
      </c>
      <c r="AO6162">
        <v>5470</v>
      </c>
      <c r="AP6162" s="2" t="s">
        <v>207</v>
      </c>
      <c r="AQ6162" s="2" t="s">
        <v>171</v>
      </c>
      <c r="AR6162" s="1"/>
      <c r="AS6162" s="2" t="s">
        <v>171</v>
      </c>
      <c r="AT6162">
        <v>0</v>
      </c>
      <c r="AU6162">
        <v>4.2699998787471225</v>
      </c>
    </row>
    <row r="6163" spans="1:47" x14ac:dyDescent="0.25">
      <c r="A6163" s="1">
        <v>44176</v>
      </c>
      <c r="B6163">
        <v>1880.9315997896681</v>
      </c>
      <c r="C6163">
        <v>199</v>
      </c>
      <c r="D6163">
        <v>48</v>
      </c>
      <c r="E6163">
        <v>15</v>
      </c>
      <c r="F6163">
        <v>14</v>
      </c>
      <c r="G6163">
        <v>12</v>
      </c>
      <c r="H6163">
        <v>149</v>
      </c>
      <c r="I6163">
        <v>21</v>
      </c>
      <c r="J6163">
        <v>157</v>
      </c>
      <c r="K6163">
        <v>497.68530952907878</v>
      </c>
      <c r="L6163">
        <v>11.980456049615722</v>
      </c>
      <c r="M6163">
        <v>43</v>
      </c>
      <c r="N6163">
        <v>2.9739014510587998E-3</v>
      </c>
      <c r="O6163">
        <v>4.4739406034965858</v>
      </c>
      <c r="P6163">
        <v>0.91209979520072604</v>
      </c>
      <c r="Q6163">
        <v>0</v>
      </c>
      <c r="R6163">
        <v>6.2999997138977051</v>
      </c>
      <c r="S6163" s="2" t="s">
        <v>204</v>
      </c>
      <c r="T6163">
        <v>0.35059699999999999</v>
      </c>
      <c r="U6163">
        <v>0</v>
      </c>
      <c r="V6163">
        <v>92.187299999999993</v>
      </c>
      <c r="W6163">
        <v>2.5392399999999999E-3</v>
      </c>
      <c r="X6163">
        <v>3.8088599999999998E-3</v>
      </c>
      <c r="Y6163">
        <v>1.0606800000000001</v>
      </c>
      <c r="Z6163">
        <v>0</v>
      </c>
      <c r="AA6163">
        <v>5.2068899999999996</v>
      </c>
      <c r="AB6163">
        <v>1.18709</v>
      </c>
      <c r="AC6163">
        <v>0</v>
      </c>
      <c r="AD6163">
        <v>0.78682933139900002</v>
      </c>
      <c r="AE6163">
        <v>8.9538700510000003E-3</v>
      </c>
      <c r="AF6163">
        <v>5474.3830766800002</v>
      </c>
      <c r="AG6163">
        <v>6227</v>
      </c>
      <c r="AH6163">
        <v>1.13748</v>
      </c>
      <c r="AI6163">
        <v>3</v>
      </c>
      <c r="AJ6163">
        <v>0</v>
      </c>
      <c r="AK6163" s="2" t="s">
        <v>205</v>
      </c>
      <c r="AL6163" s="2" t="s">
        <v>206</v>
      </c>
      <c r="AM6163" s="2" t="s">
        <v>169</v>
      </c>
      <c r="AN6163">
        <v>15</v>
      </c>
      <c r="AO6163">
        <v>5470</v>
      </c>
      <c r="AP6163" s="2" t="s">
        <v>207</v>
      </c>
      <c r="AQ6163" s="2" t="s">
        <v>171</v>
      </c>
      <c r="AR6163" s="1"/>
      <c r="AS6163" s="2" t="s">
        <v>171</v>
      </c>
      <c r="AT6163">
        <v>0</v>
      </c>
      <c r="AU6163">
        <v>5.9857140949794223</v>
      </c>
    </row>
    <row r="6164" spans="1:47" x14ac:dyDescent="0.25">
      <c r="A6164" s="1">
        <v>44178</v>
      </c>
      <c r="B6164">
        <v>485.42858723141262</v>
      </c>
      <c r="C6164">
        <v>73</v>
      </c>
      <c r="D6164">
        <v>22</v>
      </c>
      <c r="E6164">
        <v>46</v>
      </c>
      <c r="F6164">
        <v>11</v>
      </c>
      <c r="G6164">
        <v>12</v>
      </c>
      <c r="H6164">
        <v>2</v>
      </c>
      <c r="I6164">
        <v>14</v>
      </c>
      <c r="J6164">
        <v>65</v>
      </c>
      <c r="K6164">
        <v>96.552710160527383</v>
      </c>
      <c r="L6164">
        <v>7.4681321112525021</v>
      </c>
      <c r="M6164">
        <v>8</v>
      </c>
      <c r="N6164">
        <v>1.564945226917E-3</v>
      </c>
      <c r="O6164">
        <v>1.8817786823526483</v>
      </c>
      <c r="P6164">
        <v>0.80316757571764819</v>
      </c>
      <c r="Q6164">
        <v>0</v>
      </c>
      <c r="R6164">
        <v>5.7999997138977051</v>
      </c>
      <c r="S6164" s="2" t="s">
        <v>204</v>
      </c>
      <c r="T6164">
        <v>0.35059699999999999</v>
      </c>
      <c r="U6164">
        <v>0</v>
      </c>
      <c r="V6164">
        <v>92.187299999999993</v>
      </c>
      <c r="W6164">
        <v>2.5392399999999999E-3</v>
      </c>
      <c r="X6164">
        <v>3.8088599999999998E-3</v>
      </c>
      <c r="Y6164">
        <v>1.0606800000000001</v>
      </c>
      <c r="Z6164">
        <v>0</v>
      </c>
      <c r="AA6164">
        <v>5.2068899999999996</v>
      </c>
      <c r="AB6164">
        <v>1.18709</v>
      </c>
      <c r="AC6164">
        <v>0</v>
      </c>
      <c r="AD6164">
        <v>0.78682933139900002</v>
      </c>
      <c r="AE6164">
        <v>8.9538700510000003E-3</v>
      </c>
      <c r="AF6164">
        <v>5474.3830766800002</v>
      </c>
      <c r="AG6164">
        <v>6227</v>
      </c>
      <c r="AH6164">
        <v>1.13748</v>
      </c>
      <c r="AI6164">
        <v>3</v>
      </c>
      <c r="AJ6164">
        <v>0</v>
      </c>
      <c r="AK6164" s="2" t="s">
        <v>205</v>
      </c>
      <c r="AL6164" s="2" t="s">
        <v>206</v>
      </c>
      <c r="AM6164" s="2" t="s">
        <v>169</v>
      </c>
      <c r="AN6164">
        <v>15</v>
      </c>
      <c r="AO6164">
        <v>5470</v>
      </c>
      <c r="AP6164" s="2" t="s">
        <v>207</v>
      </c>
      <c r="AQ6164" s="2" t="s">
        <v>171</v>
      </c>
      <c r="AR6164" s="1"/>
      <c r="AS6164" s="2" t="s">
        <v>171</v>
      </c>
      <c r="AT6164">
        <v>0</v>
      </c>
      <c r="AU6164">
        <v>6.3142854826790948</v>
      </c>
    </row>
    <row r="6165" spans="1:47" x14ac:dyDescent="0.25">
      <c r="A6165" s="1">
        <v>44183</v>
      </c>
      <c r="B6165">
        <v>377.66892842354201</v>
      </c>
      <c r="C6165">
        <v>73</v>
      </c>
      <c r="D6165">
        <v>19</v>
      </c>
      <c r="E6165">
        <v>15</v>
      </c>
      <c r="F6165">
        <v>9</v>
      </c>
      <c r="G6165">
        <v>7</v>
      </c>
      <c r="H6165">
        <v>18</v>
      </c>
      <c r="I6165">
        <v>31</v>
      </c>
      <c r="J6165">
        <v>68</v>
      </c>
      <c r="K6165">
        <v>30.614071485336201</v>
      </c>
      <c r="L6165">
        <v>5.5539548297579717</v>
      </c>
      <c r="M6165">
        <v>5</v>
      </c>
      <c r="N6165">
        <v>3.9123630672919997E-4</v>
      </c>
      <c r="O6165">
        <v>1.6098944643171529</v>
      </c>
      <c r="P6165">
        <v>0.71994839423458468</v>
      </c>
      <c r="Q6165">
        <v>0</v>
      </c>
      <c r="R6165">
        <v>9.5</v>
      </c>
      <c r="S6165" s="2" t="s">
        <v>204</v>
      </c>
      <c r="T6165">
        <v>0.35059699999999999</v>
      </c>
      <c r="U6165">
        <v>0</v>
      </c>
      <c r="V6165">
        <v>92.187299999999993</v>
      </c>
      <c r="W6165">
        <v>2.5392399999999999E-3</v>
      </c>
      <c r="X6165">
        <v>3.8088599999999998E-3</v>
      </c>
      <c r="Y6165">
        <v>1.0606800000000001</v>
      </c>
      <c r="Z6165">
        <v>0</v>
      </c>
      <c r="AA6165">
        <v>5.2068899999999996</v>
      </c>
      <c r="AB6165">
        <v>1.18709</v>
      </c>
      <c r="AC6165">
        <v>0</v>
      </c>
      <c r="AD6165">
        <v>0.78682933139900002</v>
      </c>
      <c r="AE6165">
        <v>8.9538700510000003E-3</v>
      </c>
      <c r="AF6165">
        <v>5474.3830766800002</v>
      </c>
      <c r="AG6165">
        <v>6227</v>
      </c>
      <c r="AH6165">
        <v>1.13748</v>
      </c>
      <c r="AI6165">
        <v>3</v>
      </c>
      <c r="AJ6165">
        <v>0</v>
      </c>
      <c r="AK6165" s="2" t="s">
        <v>205</v>
      </c>
      <c r="AL6165" s="2" t="s">
        <v>206</v>
      </c>
      <c r="AM6165" s="2" t="s">
        <v>169</v>
      </c>
      <c r="AN6165">
        <v>15</v>
      </c>
      <c r="AO6165">
        <v>5470</v>
      </c>
      <c r="AP6165" s="2" t="s">
        <v>207</v>
      </c>
      <c r="AQ6165" s="2" t="s">
        <v>171</v>
      </c>
      <c r="AR6165" s="1"/>
      <c r="AS6165" s="2" t="s">
        <v>171</v>
      </c>
      <c r="AT6165">
        <v>0</v>
      </c>
      <c r="AU6165">
        <v>7.7528570038931708</v>
      </c>
    </row>
    <row r="6166" spans="1:47" x14ac:dyDescent="0.25">
      <c r="A6166" s="1">
        <v>44188</v>
      </c>
      <c r="B6166">
        <v>1743.9937519512407</v>
      </c>
      <c r="C6166">
        <v>187</v>
      </c>
      <c r="D6166">
        <v>42</v>
      </c>
      <c r="E6166">
        <v>15</v>
      </c>
      <c r="F6166">
        <v>12</v>
      </c>
      <c r="G6166">
        <v>10</v>
      </c>
      <c r="H6166">
        <v>136</v>
      </c>
      <c r="I6166">
        <v>24</v>
      </c>
      <c r="J6166">
        <v>155</v>
      </c>
      <c r="K6166">
        <v>448.46888936895721</v>
      </c>
      <c r="L6166">
        <v>11.251572593233815</v>
      </c>
      <c r="M6166">
        <v>33</v>
      </c>
      <c r="N6166">
        <v>4.4173205463528004E-3</v>
      </c>
      <c r="O6166">
        <v>5.0855495236787176</v>
      </c>
      <c r="P6166">
        <v>0.84499107814104424</v>
      </c>
      <c r="Q6166">
        <v>5.0999999046325684</v>
      </c>
      <c r="R6166">
        <v>2.3599998950958252</v>
      </c>
      <c r="S6166" s="2" t="s">
        <v>204</v>
      </c>
      <c r="T6166">
        <v>0.35059699999999999</v>
      </c>
      <c r="U6166">
        <v>0</v>
      </c>
      <c r="V6166">
        <v>92.187299999999993</v>
      </c>
      <c r="W6166">
        <v>2.5392399999999999E-3</v>
      </c>
      <c r="X6166">
        <v>3.8088599999999998E-3</v>
      </c>
      <c r="Y6166">
        <v>1.0606800000000001</v>
      </c>
      <c r="Z6166">
        <v>0</v>
      </c>
      <c r="AA6166">
        <v>5.2068899999999996</v>
      </c>
      <c r="AB6166">
        <v>1.18709</v>
      </c>
      <c r="AC6166">
        <v>0</v>
      </c>
      <c r="AD6166">
        <v>0.78682933139900002</v>
      </c>
      <c r="AE6166">
        <v>8.9538700510000003E-3</v>
      </c>
      <c r="AF6166">
        <v>5474.3830766800002</v>
      </c>
      <c r="AG6166">
        <v>6227</v>
      </c>
      <c r="AH6166">
        <v>1.13748</v>
      </c>
      <c r="AI6166">
        <v>3</v>
      </c>
      <c r="AJ6166">
        <v>0</v>
      </c>
      <c r="AK6166" s="2" t="s">
        <v>205</v>
      </c>
      <c r="AL6166" s="2" t="s">
        <v>206</v>
      </c>
      <c r="AM6166" s="2" t="s">
        <v>169</v>
      </c>
      <c r="AN6166">
        <v>15</v>
      </c>
      <c r="AO6166">
        <v>5470</v>
      </c>
      <c r="AP6166" s="2" t="s">
        <v>207</v>
      </c>
      <c r="AQ6166" s="2" t="s">
        <v>171</v>
      </c>
      <c r="AR6166" s="1"/>
      <c r="AS6166" s="2" t="s">
        <v>171</v>
      </c>
      <c r="AT6166">
        <v>8.7999999523162842</v>
      </c>
      <c r="AU6166">
        <v>6.315714018685477</v>
      </c>
    </row>
    <row r="6167" spans="1:47" x14ac:dyDescent="0.25">
      <c r="A6167" s="1">
        <v>44190</v>
      </c>
      <c r="B6167">
        <v>356.08783331280387</v>
      </c>
      <c r="C6167">
        <v>62</v>
      </c>
      <c r="D6167">
        <v>15</v>
      </c>
      <c r="E6167">
        <v>35</v>
      </c>
      <c r="F6167">
        <v>7</v>
      </c>
      <c r="G6167">
        <v>8</v>
      </c>
      <c r="H6167">
        <v>0</v>
      </c>
      <c r="I6167">
        <v>20</v>
      </c>
      <c r="J6167">
        <v>55</v>
      </c>
      <c r="K6167">
        <v>43.463248244231487</v>
      </c>
      <c r="L6167">
        <v>6.4743242420509821</v>
      </c>
      <c r="M6167">
        <v>7</v>
      </c>
      <c r="N6167">
        <v>5.4644808743169E-3</v>
      </c>
      <c r="O6167">
        <v>2.4016261066086959</v>
      </c>
      <c r="P6167">
        <v>0.49988373271862901</v>
      </c>
      <c r="Q6167">
        <v>0</v>
      </c>
      <c r="R6167">
        <v>4.0199999809265137</v>
      </c>
      <c r="S6167" s="2" t="s">
        <v>204</v>
      </c>
      <c r="T6167">
        <v>0.35059699999999999</v>
      </c>
      <c r="U6167">
        <v>0</v>
      </c>
      <c r="V6167">
        <v>92.187299999999993</v>
      </c>
      <c r="W6167">
        <v>2.5392399999999999E-3</v>
      </c>
      <c r="X6167">
        <v>3.8088599999999998E-3</v>
      </c>
      <c r="Y6167">
        <v>1.0606800000000001</v>
      </c>
      <c r="Z6167">
        <v>0</v>
      </c>
      <c r="AA6167">
        <v>5.2068899999999996</v>
      </c>
      <c r="AB6167">
        <v>1.18709</v>
      </c>
      <c r="AC6167">
        <v>0</v>
      </c>
      <c r="AD6167">
        <v>0.78682933139900002</v>
      </c>
      <c r="AE6167">
        <v>8.9538700510000003E-3</v>
      </c>
      <c r="AF6167">
        <v>5474.3830766800002</v>
      </c>
      <c r="AG6167">
        <v>6227</v>
      </c>
      <c r="AH6167">
        <v>1.13748</v>
      </c>
      <c r="AI6167">
        <v>3</v>
      </c>
      <c r="AJ6167">
        <v>0</v>
      </c>
      <c r="AK6167" s="2" t="s">
        <v>205</v>
      </c>
      <c r="AL6167" s="2" t="s">
        <v>206</v>
      </c>
      <c r="AM6167" s="2" t="s">
        <v>169</v>
      </c>
      <c r="AN6167">
        <v>15</v>
      </c>
      <c r="AO6167">
        <v>5470</v>
      </c>
      <c r="AP6167" s="2" t="s">
        <v>207</v>
      </c>
      <c r="AQ6167" s="2" t="s">
        <v>171</v>
      </c>
      <c r="AR6167" s="1"/>
      <c r="AS6167" s="2" t="s">
        <v>171</v>
      </c>
      <c r="AT6167">
        <v>8.7999999523162842</v>
      </c>
      <c r="AU6167">
        <v>4.587142637797764</v>
      </c>
    </row>
    <row r="6168" spans="1:47" x14ac:dyDescent="0.25">
      <c r="A6168" s="1">
        <v>44195</v>
      </c>
      <c r="B6168">
        <v>445.95759154573761</v>
      </c>
      <c r="C6168">
        <v>95</v>
      </c>
      <c r="D6168">
        <v>16</v>
      </c>
      <c r="E6168">
        <v>13</v>
      </c>
      <c r="F6168">
        <v>7</v>
      </c>
      <c r="G6168">
        <v>9</v>
      </c>
      <c r="H6168">
        <v>36</v>
      </c>
      <c r="I6168">
        <v>39</v>
      </c>
      <c r="J6168">
        <v>90</v>
      </c>
      <c r="K6168">
        <v>32.387313892460988</v>
      </c>
      <c r="L6168">
        <v>4.9550843505081978</v>
      </c>
      <c r="M6168">
        <v>5</v>
      </c>
      <c r="N6168">
        <v>0</v>
      </c>
      <c r="O6168">
        <v>0.84113900275544151</v>
      </c>
      <c r="P6168">
        <v>0.78524495220493029</v>
      </c>
      <c r="Q6168">
        <v>0</v>
      </c>
      <c r="R6168">
        <v>2.3399999141693115</v>
      </c>
      <c r="S6168" s="2" t="s">
        <v>204</v>
      </c>
      <c r="T6168">
        <v>0.35059699999999999</v>
      </c>
      <c r="U6168">
        <v>0</v>
      </c>
      <c r="V6168">
        <v>92.187299999999993</v>
      </c>
      <c r="W6168">
        <v>2.5392399999999999E-3</v>
      </c>
      <c r="X6168">
        <v>3.8088599999999998E-3</v>
      </c>
      <c r="Y6168">
        <v>1.0606800000000001</v>
      </c>
      <c r="Z6168">
        <v>0</v>
      </c>
      <c r="AA6168">
        <v>5.2068899999999996</v>
      </c>
      <c r="AB6168">
        <v>1.18709</v>
      </c>
      <c r="AC6168">
        <v>0</v>
      </c>
      <c r="AD6168">
        <v>0.78682933139900002</v>
      </c>
      <c r="AE6168">
        <v>8.9538700510000003E-3</v>
      </c>
      <c r="AF6168">
        <v>5474.3830766800002</v>
      </c>
      <c r="AG6168">
        <v>6227</v>
      </c>
      <c r="AH6168">
        <v>1.13748</v>
      </c>
      <c r="AI6168">
        <v>3</v>
      </c>
      <c r="AJ6168">
        <v>0</v>
      </c>
      <c r="AK6168" s="2" t="s">
        <v>205</v>
      </c>
      <c r="AL6168" s="2" t="s">
        <v>206</v>
      </c>
      <c r="AM6168" s="2" t="s">
        <v>169</v>
      </c>
      <c r="AN6168">
        <v>15</v>
      </c>
      <c r="AO6168">
        <v>5470</v>
      </c>
      <c r="AP6168" s="2" t="s">
        <v>207</v>
      </c>
      <c r="AQ6168" s="2" t="s">
        <v>171</v>
      </c>
      <c r="AR6168" s="1"/>
      <c r="AS6168" s="2" t="s">
        <v>171</v>
      </c>
      <c r="AT6168">
        <v>0</v>
      </c>
      <c r="AU6168">
        <v>3.2885713236672536</v>
      </c>
    </row>
    <row r="6169" spans="1:47" x14ac:dyDescent="0.25">
      <c r="A6169" s="1">
        <v>44200</v>
      </c>
      <c r="B6169">
        <v>830.89288717818579</v>
      </c>
      <c r="C6169">
        <v>142</v>
      </c>
      <c r="D6169">
        <v>33</v>
      </c>
      <c r="E6169">
        <v>13</v>
      </c>
      <c r="F6169">
        <v>13</v>
      </c>
      <c r="G6169">
        <v>11</v>
      </c>
      <c r="H6169">
        <v>68</v>
      </c>
      <c r="I6169">
        <v>48</v>
      </c>
      <c r="J6169">
        <v>133</v>
      </c>
      <c r="K6169">
        <v>95.776706502864201</v>
      </c>
      <c r="L6169">
        <v>6.2473149411893694</v>
      </c>
      <c r="M6169">
        <v>9</v>
      </c>
      <c r="N6169">
        <v>0</v>
      </c>
      <c r="O6169">
        <v>1.1069455795696912</v>
      </c>
      <c r="P6169">
        <v>0.87880246108881122</v>
      </c>
      <c r="Q6169">
        <v>0</v>
      </c>
      <c r="R6169">
        <v>1.5399999618530271</v>
      </c>
      <c r="S6169" s="2" t="s">
        <v>204</v>
      </c>
      <c r="T6169">
        <v>0.35059699999999999</v>
      </c>
      <c r="U6169">
        <v>0</v>
      </c>
      <c r="V6169">
        <v>92.187299999999993</v>
      </c>
      <c r="W6169">
        <v>2.5392399999999999E-3</v>
      </c>
      <c r="X6169">
        <v>3.8088599999999998E-3</v>
      </c>
      <c r="Y6169">
        <v>1.0606800000000001</v>
      </c>
      <c r="Z6169">
        <v>0</v>
      </c>
      <c r="AA6169">
        <v>5.2068899999999996</v>
      </c>
      <c r="AB6169">
        <v>1.18709</v>
      </c>
      <c r="AC6169">
        <v>0</v>
      </c>
      <c r="AD6169">
        <v>0.78682933139900002</v>
      </c>
      <c r="AE6169">
        <v>8.9538700510000003E-3</v>
      </c>
      <c r="AF6169">
        <v>5474.3830766800002</v>
      </c>
      <c r="AG6169">
        <v>6227</v>
      </c>
      <c r="AH6169">
        <v>1.13748</v>
      </c>
      <c r="AI6169">
        <v>3</v>
      </c>
      <c r="AJ6169">
        <v>0</v>
      </c>
      <c r="AK6169" s="2" t="s">
        <v>205</v>
      </c>
      <c r="AL6169" s="2" t="s">
        <v>206</v>
      </c>
      <c r="AM6169" s="2" t="s">
        <v>169</v>
      </c>
      <c r="AN6169">
        <v>15</v>
      </c>
      <c r="AO6169">
        <v>5470</v>
      </c>
      <c r="AP6169" s="2" t="s">
        <v>207</v>
      </c>
      <c r="AQ6169" s="2" t="s">
        <v>171</v>
      </c>
      <c r="AR6169" s="1"/>
      <c r="AS6169" s="2" t="s">
        <v>171</v>
      </c>
      <c r="AT6169">
        <v>5</v>
      </c>
      <c r="AU6169">
        <v>2.7442856516156877</v>
      </c>
    </row>
    <row r="6170" spans="1:47" x14ac:dyDescent="0.25">
      <c r="A6170" s="1">
        <v>44202</v>
      </c>
      <c r="B6170">
        <v>317.49144059389408</v>
      </c>
      <c r="C6170">
        <v>60</v>
      </c>
      <c r="D6170">
        <v>11</v>
      </c>
      <c r="E6170">
        <v>18</v>
      </c>
      <c r="F6170">
        <v>5</v>
      </c>
      <c r="G6170">
        <v>10</v>
      </c>
      <c r="H6170">
        <v>1</v>
      </c>
      <c r="I6170">
        <v>36</v>
      </c>
      <c r="J6170">
        <v>58</v>
      </c>
      <c r="K6170">
        <v>32.723784188982926</v>
      </c>
      <c r="L6170">
        <v>5.4739903550671389</v>
      </c>
      <c r="M6170">
        <v>2</v>
      </c>
      <c r="N6170">
        <v>0</v>
      </c>
      <c r="O6170">
        <v>0.40212848181105249</v>
      </c>
      <c r="P6170">
        <v>0.49999998438653293</v>
      </c>
      <c r="Q6170">
        <v>0</v>
      </c>
      <c r="R6170">
        <v>2.1099998950958252</v>
      </c>
      <c r="S6170" s="2" t="s">
        <v>204</v>
      </c>
      <c r="T6170">
        <v>0.35059699999999999</v>
      </c>
      <c r="U6170">
        <v>0</v>
      </c>
      <c r="V6170">
        <v>92.187299999999993</v>
      </c>
      <c r="W6170">
        <v>2.5392399999999999E-3</v>
      </c>
      <c r="X6170">
        <v>3.8088599999999998E-3</v>
      </c>
      <c r="Y6170">
        <v>1.0606800000000001</v>
      </c>
      <c r="Z6170">
        <v>0</v>
      </c>
      <c r="AA6170">
        <v>5.2068899999999996</v>
      </c>
      <c r="AB6170">
        <v>1.18709</v>
      </c>
      <c r="AC6170">
        <v>0</v>
      </c>
      <c r="AD6170">
        <v>0.78682933139900002</v>
      </c>
      <c r="AE6170">
        <v>8.9538700510000003E-3</v>
      </c>
      <c r="AF6170">
        <v>5474.3830766800002</v>
      </c>
      <c r="AG6170">
        <v>6227</v>
      </c>
      <c r="AH6170">
        <v>1.13748</v>
      </c>
      <c r="AI6170">
        <v>3</v>
      </c>
      <c r="AJ6170">
        <v>0</v>
      </c>
      <c r="AK6170" s="2" t="s">
        <v>205</v>
      </c>
      <c r="AL6170" s="2" t="s">
        <v>206</v>
      </c>
      <c r="AM6170" s="2" t="s">
        <v>169</v>
      </c>
      <c r="AN6170">
        <v>15</v>
      </c>
      <c r="AO6170">
        <v>5470</v>
      </c>
      <c r="AP6170" s="2" t="s">
        <v>207</v>
      </c>
      <c r="AQ6170" s="2" t="s">
        <v>171</v>
      </c>
      <c r="AR6170" s="1"/>
      <c r="AS6170" s="2" t="s">
        <v>171</v>
      </c>
      <c r="AT6170">
        <v>5</v>
      </c>
      <c r="AU6170">
        <v>2.6942856311798096</v>
      </c>
    </row>
    <row r="6171" spans="1:47" x14ac:dyDescent="0.25">
      <c r="A6171" s="1">
        <v>44207</v>
      </c>
      <c r="B6171">
        <v>1035.2762648403386</v>
      </c>
      <c r="C6171">
        <v>143</v>
      </c>
      <c r="D6171">
        <v>26</v>
      </c>
      <c r="E6171">
        <v>1</v>
      </c>
      <c r="F6171">
        <v>8</v>
      </c>
      <c r="G6171">
        <v>1</v>
      </c>
      <c r="H6171">
        <v>100</v>
      </c>
      <c r="I6171">
        <v>34</v>
      </c>
      <c r="J6171">
        <v>128</v>
      </c>
      <c r="K6171">
        <v>366.19891662023042</v>
      </c>
      <c r="L6171">
        <v>8.0880958190651455</v>
      </c>
      <c r="M6171">
        <v>15</v>
      </c>
      <c r="N6171">
        <v>6.9923084606930003E-4</v>
      </c>
      <c r="O6171">
        <v>2.2277305470916331</v>
      </c>
      <c r="P6171">
        <v>0.87959609282742068</v>
      </c>
      <c r="Q6171">
        <v>0</v>
      </c>
      <c r="R6171">
        <v>1.2599999904632568</v>
      </c>
      <c r="S6171" s="2" t="s">
        <v>204</v>
      </c>
      <c r="T6171">
        <v>0.35059699999999999</v>
      </c>
      <c r="U6171">
        <v>0</v>
      </c>
      <c r="V6171">
        <v>92.187299999999993</v>
      </c>
      <c r="W6171">
        <v>2.5392399999999999E-3</v>
      </c>
      <c r="X6171">
        <v>3.8088599999999998E-3</v>
      </c>
      <c r="Y6171">
        <v>1.0606800000000001</v>
      </c>
      <c r="Z6171">
        <v>0</v>
      </c>
      <c r="AA6171">
        <v>5.2068899999999996</v>
      </c>
      <c r="AB6171">
        <v>1.18709</v>
      </c>
      <c r="AC6171">
        <v>0</v>
      </c>
      <c r="AD6171">
        <v>0.78682933139900002</v>
      </c>
      <c r="AE6171">
        <v>8.9538700510000003E-3</v>
      </c>
      <c r="AF6171">
        <v>5474.3830766800002</v>
      </c>
      <c r="AG6171">
        <v>6227</v>
      </c>
      <c r="AH6171">
        <v>1.13748</v>
      </c>
      <c r="AI6171">
        <v>3</v>
      </c>
      <c r="AJ6171">
        <v>0</v>
      </c>
      <c r="AK6171" s="2" t="s">
        <v>205</v>
      </c>
      <c r="AL6171" s="2" t="s">
        <v>206</v>
      </c>
      <c r="AM6171" s="2" t="s">
        <v>169</v>
      </c>
      <c r="AN6171">
        <v>15</v>
      </c>
      <c r="AO6171">
        <v>5470</v>
      </c>
      <c r="AP6171" s="2" t="s">
        <v>207</v>
      </c>
      <c r="AQ6171" s="2" t="s">
        <v>171</v>
      </c>
      <c r="AR6171" s="1"/>
      <c r="AS6171" s="2" t="s">
        <v>171</v>
      </c>
      <c r="AT6171">
        <v>0</v>
      </c>
      <c r="AU6171">
        <v>2.2971427781241283</v>
      </c>
    </row>
    <row r="6172" spans="1:47" x14ac:dyDescent="0.25">
      <c r="A6172" s="1">
        <v>44212</v>
      </c>
      <c r="B6172">
        <v>1926.4871075730464</v>
      </c>
      <c r="C6172">
        <v>199</v>
      </c>
      <c r="D6172">
        <v>109</v>
      </c>
      <c r="E6172">
        <v>52</v>
      </c>
      <c r="F6172">
        <v>40</v>
      </c>
      <c r="G6172">
        <v>50</v>
      </c>
      <c r="H6172">
        <v>82</v>
      </c>
      <c r="I6172">
        <v>25</v>
      </c>
      <c r="J6172">
        <v>153</v>
      </c>
      <c r="K6172">
        <v>533.76541383104893</v>
      </c>
      <c r="L6172">
        <v>12.591419003745392</v>
      </c>
      <c r="M6172">
        <v>46</v>
      </c>
      <c r="N6172">
        <v>4.2044813618417002E-3</v>
      </c>
      <c r="O6172">
        <v>4.6374199342773084</v>
      </c>
      <c r="P6172">
        <v>0.93281043306657396</v>
      </c>
      <c r="Q6172">
        <v>0</v>
      </c>
      <c r="R6172">
        <v>3.5</v>
      </c>
      <c r="S6172" s="2" t="s">
        <v>204</v>
      </c>
      <c r="T6172">
        <v>0.35059699999999999</v>
      </c>
      <c r="U6172">
        <v>0</v>
      </c>
      <c r="V6172">
        <v>92.187299999999993</v>
      </c>
      <c r="W6172">
        <v>2.5392399999999999E-3</v>
      </c>
      <c r="X6172">
        <v>3.8088599999999998E-3</v>
      </c>
      <c r="Y6172">
        <v>1.0606800000000001</v>
      </c>
      <c r="Z6172">
        <v>0</v>
      </c>
      <c r="AA6172">
        <v>5.2068899999999996</v>
      </c>
      <c r="AB6172">
        <v>1.18709</v>
      </c>
      <c r="AC6172">
        <v>0</v>
      </c>
      <c r="AD6172">
        <v>0.78682933139900002</v>
      </c>
      <c r="AE6172">
        <v>8.9538700510000003E-3</v>
      </c>
      <c r="AF6172">
        <v>5474.3830766800002</v>
      </c>
      <c r="AG6172">
        <v>6227</v>
      </c>
      <c r="AH6172">
        <v>1.13748</v>
      </c>
      <c r="AI6172">
        <v>3</v>
      </c>
      <c r="AJ6172">
        <v>0</v>
      </c>
      <c r="AK6172" s="2" t="s">
        <v>205</v>
      </c>
      <c r="AL6172" s="2" t="s">
        <v>206</v>
      </c>
      <c r="AM6172" s="2" t="s">
        <v>169</v>
      </c>
      <c r="AN6172">
        <v>15</v>
      </c>
      <c r="AO6172">
        <v>5470</v>
      </c>
      <c r="AP6172" s="2" t="s">
        <v>207</v>
      </c>
      <c r="AQ6172" s="2" t="s">
        <v>171</v>
      </c>
      <c r="AR6172" s="1"/>
      <c r="AS6172" s="2" t="s">
        <v>171</v>
      </c>
      <c r="AT6172">
        <v>10.399999618530272</v>
      </c>
      <c r="AU6172">
        <v>1.9299999518053872</v>
      </c>
    </row>
    <row r="6173" spans="1:47" x14ac:dyDescent="0.25">
      <c r="A6173" s="1">
        <v>44214</v>
      </c>
      <c r="B6173">
        <v>347.33216306082829</v>
      </c>
      <c r="C6173">
        <v>63</v>
      </c>
      <c r="D6173">
        <v>30</v>
      </c>
      <c r="E6173">
        <v>30</v>
      </c>
      <c r="F6173">
        <v>17</v>
      </c>
      <c r="G6173">
        <v>8</v>
      </c>
      <c r="H6173">
        <v>1</v>
      </c>
      <c r="I6173">
        <v>15</v>
      </c>
      <c r="J6173">
        <v>58</v>
      </c>
      <c r="K6173">
        <v>31.133268307219435</v>
      </c>
      <c r="L6173">
        <v>5.9884855700142809</v>
      </c>
      <c r="M6173">
        <v>5</v>
      </c>
      <c r="N6173">
        <v>5.2882072977260004E-4</v>
      </c>
      <c r="O6173">
        <v>1.1800151775994403</v>
      </c>
      <c r="P6173">
        <v>0.69530868477786556</v>
      </c>
      <c r="Q6173">
        <v>28.700000762939453</v>
      </c>
      <c r="R6173">
        <v>4.5699996948242188</v>
      </c>
      <c r="S6173" s="2" t="s">
        <v>204</v>
      </c>
      <c r="T6173">
        <v>0.35059699999999999</v>
      </c>
      <c r="U6173">
        <v>0</v>
      </c>
      <c r="V6173">
        <v>92.187299999999993</v>
      </c>
      <c r="W6173">
        <v>2.5392399999999999E-3</v>
      </c>
      <c r="X6173">
        <v>3.8088599999999998E-3</v>
      </c>
      <c r="Y6173">
        <v>1.0606800000000001</v>
      </c>
      <c r="Z6173">
        <v>0</v>
      </c>
      <c r="AA6173">
        <v>5.2068899999999996</v>
      </c>
      <c r="AB6173">
        <v>1.18709</v>
      </c>
      <c r="AC6173">
        <v>0</v>
      </c>
      <c r="AD6173">
        <v>0.78682933139900002</v>
      </c>
      <c r="AE6173">
        <v>8.9538700510000003E-3</v>
      </c>
      <c r="AF6173">
        <v>5474.3830766800002</v>
      </c>
      <c r="AG6173">
        <v>6227</v>
      </c>
      <c r="AH6173">
        <v>1.13748</v>
      </c>
      <c r="AI6173">
        <v>3</v>
      </c>
      <c r="AJ6173">
        <v>0</v>
      </c>
      <c r="AK6173" s="2" t="s">
        <v>205</v>
      </c>
      <c r="AL6173" s="2" t="s">
        <v>206</v>
      </c>
      <c r="AM6173" s="2" t="s">
        <v>169</v>
      </c>
      <c r="AN6173">
        <v>15</v>
      </c>
      <c r="AO6173">
        <v>5470</v>
      </c>
      <c r="AP6173" s="2" t="s">
        <v>207</v>
      </c>
      <c r="AQ6173" s="2" t="s">
        <v>171</v>
      </c>
      <c r="AR6173" s="1"/>
      <c r="AS6173" s="2" t="s">
        <v>171</v>
      </c>
      <c r="AT6173">
        <v>51.800000190734863</v>
      </c>
      <c r="AU6173">
        <v>2.8885713517665863</v>
      </c>
    </row>
    <row r="6174" spans="1:47" x14ac:dyDescent="0.25">
      <c r="A6174" s="1">
        <v>44219</v>
      </c>
      <c r="B6174">
        <v>987.95456630124818</v>
      </c>
      <c r="C6174">
        <v>135</v>
      </c>
      <c r="D6174">
        <v>28</v>
      </c>
      <c r="E6174">
        <v>6</v>
      </c>
      <c r="F6174">
        <v>6</v>
      </c>
      <c r="G6174">
        <v>4</v>
      </c>
      <c r="H6174">
        <v>89</v>
      </c>
      <c r="I6174">
        <v>34</v>
      </c>
      <c r="J6174">
        <v>124</v>
      </c>
      <c r="K6174">
        <v>345.87792962675684</v>
      </c>
      <c r="L6174">
        <v>7.9673755346874842</v>
      </c>
      <c r="M6174">
        <v>11</v>
      </c>
      <c r="N6174">
        <v>1.12220850634E-4</v>
      </c>
      <c r="O6174">
        <v>1.543295079326116</v>
      </c>
      <c r="P6174">
        <v>0.89077378800158524</v>
      </c>
      <c r="Q6174">
        <v>4.9000000953674316</v>
      </c>
      <c r="R6174">
        <v>1.7199999094009399</v>
      </c>
      <c r="S6174" s="2" t="s">
        <v>204</v>
      </c>
      <c r="T6174">
        <v>0.35059699999999999</v>
      </c>
      <c r="U6174">
        <v>0</v>
      </c>
      <c r="V6174">
        <v>92.187299999999993</v>
      </c>
      <c r="W6174">
        <v>2.5392399999999999E-3</v>
      </c>
      <c r="X6174">
        <v>3.8088599999999998E-3</v>
      </c>
      <c r="Y6174">
        <v>1.0606800000000001</v>
      </c>
      <c r="Z6174">
        <v>0</v>
      </c>
      <c r="AA6174">
        <v>5.2068899999999996</v>
      </c>
      <c r="AB6174">
        <v>1.18709</v>
      </c>
      <c r="AC6174">
        <v>0</v>
      </c>
      <c r="AD6174">
        <v>0.78682933139900002</v>
      </c>
      <c r="AE6174">
        <v>8.9538700510000003E-3</v>
      </c>
      <c r="AF6174">
        <v>5474.3830766800002</v>
      </c>
      <c r="AG6174">
        <v>6227</v>
      </c>
      <c r="AH6174">
        <v>1.13748</v>
      </c>
      <c r="AI6174">
        <v>3</v>
      </c>
      <c r="AJ6174">
        <v>0</v>
      </c>
      <c r="AK6174" s="2" t="s">
        <v>205</v>
      </c>
      <c r="AL6174" s="2" t="s">
        <v>206</v>
      </c>
      <c r="AM6174" s="2" t="s">
        <v>169</v>
      </c>
      <c r="AN6174">
        <v>15</v>
      </c>
      <c r="AO6174">
        <v>5470</v>
      </c>
      <c r="AP6174" s="2" t="s">
        <v>207</v>
      </c>
      <c r="AQ6174" s="2" t="s">
        <v>171</v>
      </c>
      <c r="AR6174" s="1"/>
      <c r="AS6174" s="2" t="s">
        <v>171</v>
      </c>
      <c r="AT6174">
        <v>64.70000171661377</v>
      </c>
      <c r="AU6174">
        <v>3.3742856468473161</v>
      </c>
    </row>
    <row r="6175" spans="1:47" x14ac:dyDescent="0.25">
      <c r="A6175" s="1">
        <v>44224</v>
      </c>
      <c r="B6175">
        <v>1321.5539075620786</v>
      </c>
      <c r="C6175">
        <v>183</v>
      </c>
      <c r="D6175">
        <v>68</v>
      </c>
      <c r="E6175">
        <v>41</v>
      </c>
      <c r="F6175">
        <v>29</v>
      </c>
      <c r="G6175">
        <v>33</v>
      </c>
      <c r="H6175">
        <v>70</v>
      </c>
      <c r="I6175">
        <v>43</v>
      </c>
      <c r="J6175">
        <v>167</v>
      </c>
      <c r="K6175">
        <v>350.97610856058469</v>
      </c>
      <c r="L6175">
        <v>7.913496452467534</v>
      </c>
      <c r="M6175">
        <v>16</v>
      </c>
      <c r="N6175">
        <v>2.4285107158029999E-4</v>
      </c>
      <c r="O6175">
        <v>1.8041274433963408</v>
      </c>
      <c r="P6175">
        <v>0.90035355031871922</v>
      </c>
      <c r="Q6175">
        <v>0</v>
      </c>
      <c r="R6175">
        <v>1.2400000095367432</v>
      </c>
      <c r="S6175" s="2" t="s">
        <v>204</v>
      </c>
      <c r="T6175">
        <v>0.35059699999999999</v>
      </c>
      <c r="U6175">
        <v>0</v>
      </c>
      <c r="V6175">
        <v>92.187299999999993</v>
      </c>
      <c r="W6175">
        <v>2.5392399999999999E-3</v>
      </c>
      <c r="X6175">
        <v>3.8088599999999998E-3</v>
      </c>
      <c r="Y6175">
        <v>1.0606800000000001</v>
      </c>
      <c r="Z6175">
        <v>0</v>
      </c>
      <c r="AA6175">
        <v>5.2068899999999996</v>
      </c>
      <c r="AB6175">
        <v>1.18709</v>
      </c>
      <c r="AC6175">
        <v>0</v>
      </c>
      <c r="AD6175">
        <v>0.78682933139900002</v>
      </c>
      <c r="AE6175">
        <v>8.9538700510000003E-3</v>
      </c>
      <c r="AF6175">
        <v>5474.3830766800002</v>
      </c>
      <c r="AG6175">
        <v>6227</v>
      </c>
      <c r="AH6175">
        <v>1.13748</v>
      </c>
      <c r="AI6175">
        <v>3</v>
      </c>
      <c r="AJ6175">
        <v>0</v>
      </c>
      <c r="AK6175" s="2" t="s">
        <v>205</v>
      </c>
      <c r="AL6175" s="2" t="s">
        <v>206</v>
      </c>
      <c r="AM6175" s="2" t="s">
        <v>169</v>
      </c>
      <c r="AN6175">
        <v>15</v>
      </c>
      <c r="AO6175">
        <v>5470</v>
      </c>
      <c r="AP6175" s="2" t="s">
        <v>207</v>
      </c>
      <c r="AQ6175" s="2" t="s">
        <v>171</v>
      </c>
      <c r="AR6175" s="1"/>
      <c r="AS6175" s="2" t="s">
        <v>171</v>
      </c>
      <c r="AT6175">
        <v>4.9000000953674316</v>
      </c>
      <c r="AU6175">
        <v>1.6928571462631226</v>
      </c>
    </row>
    <row r="6176" spans="1:47" x14ac:dyDescent="0.25">
      <c r="A6176" s="1">
        <v>44226</v>
      </c>
      <c r="B6176">
        <v>663.19529106766549</v>
      </c>
      <c r="C6176">
        <v>85</v>
      </c>
      <c r="D6176">
        <v>29</v>
      </c>
      <c r="E6176">
        <v>33</v>
      </c>
      <c r="F6176">
        <v>18</v>
      </c>
      <c r="G6176">
        <v>17</v>
      </c>
      <c r="H6176">
        <v>4</v>
      </c>
      <c r="I6176">
        <v>30</v>
      </c>
      <c r="J6176">
        <v>81</v>
      </c>
      <c r="K6176">
        <v>248.83983370543447</v>
      </c>
      <c r="L6176">
        <v>8.1875961860205653</v>
      </c>
      <c r="M6176">
        <v>4</v>
      </c>
      <c r="N6176">
        <v>0</v>
      </c>
      <c r="O6176">
        <v>0.79968941152002726</v>
      </c>
      <c r="P6176">
        <v>0.72843618289145018</v>
      </c>
      <c r="Q6176">
        <v>5.9000000953674316</v>
      </c>
      <c r="R6176">
        <v>0.23999999463558189</v>
      </c>
      <c r="S6176" s="2" t="s">
        <v>204</v>
      </c>
      <c r="T6176">
        <v>0.35059699999999999</v>
      </c>
      <c r="U6176">
        <v>0</v>
      </c>
      <c r="V6176">
        <v>92.187299999999993</v>
      </c>
      <c r="W6176">
        <v>2.5392399999999999E-3</v>
      </c>
      <c r="X6176">
        <v>3.8088599999999998E-3</v>
      </c>
      <c r="Y6176">
        <v>1.0606800000000001</v>
      </c>
      <c r="Z6176">
        <v>0</v>
      </c>
      <c r="AA6176">
        <v>5.2068899999999996</v>
      </c>
      <c r="AB6176">
        <v>1.18709</v>
      </c>
      <c r="AC6176">
        <v>0</v>
      </c>
      <c r="AD6176">
        <v>0.78682933139900002</v>
      </c>
      <c r="AE6176">
        <v>8.9538700510000003E-3</v>
      </c>
      <c r="AF6176">
        <v>5474.3830766800002</v>
      </c>
      <c r="AG6176">
        <v>6227</v>
      </c>
      <c r="AH6176">
        <v>1.13748</v>
      </c>
      <c r="AI6176">
        <v>3</v>
      </c>
      <c r="AJ6176">
        <v>0</v>
      </c>
      <c r="AK6176" s="2" t="s">
        <v>205</v>
      </c>
      <c r="AL6176" s="2" t="s">
        <v>206</v>
      </c>
      <c r="AM6176" s="2" t="s">
        <v>169</v>
      </c>
      <c r="AN6176">
        <v>15</v>
      </c>
      <c r="AO6176">
        <v>5470</v>
      </c>
      <c r="AP6176" s="2" t="s">
        <v>207</v>
      </c>
      <c r="AQ6176" s="2" t="s">
        <v>171</v>
      </c>
      <c r="AR6176" s="1"/>
      <c r="AS6176" s="2" t="s">
        <v>171</v>
      </c>
      <c r="AT6176">
        <v>11.5</v>
      </c>
      <c r="AU6176">
        <v>1.3128571489027567</v>
      </c>
    </row>
    <row r="6177" spans="1:47" x14ac:dyDescent="0.25">
      <c r="A6177" s="1">
        <v>44231</v>
      </c>
      <c r="B6177">
        <v>402.31026963272478</v>
      </c>
      <c r="C6177">
        <v>65</v>
      </c>
      <c r="D6177">
        <v>18</v>
      </c>
      <c r="E6177">
        <v>20</v>
      </c>
      <c r="F6177">
        <v>9</v>
      </c>
      <c r="G6177">
        <v>8</v>
      </c>
      <c r="H6177">
        <v>10</v>
      </c>
      <c r="I6177">
        <v>26</v>
      </c>
      <c r="J6177">
        <v>60</v>
      </c>
      <c r="K6177">
        <v>132.76778390529799</v>
      </c>
      <c r="L6177">
        <v>6.7051711605454107</v>
      </c>
      <c r="M6177">
        <v>5</v>
      </c>
      <c r="N6177">
        <v>1.9841269841268999E-3</v>
      </c>
      <c r="O6177">
        <v>1.2203170873359392</v>
      </c>
      <c r="P6177">
        <v>0.5017674794522512</v>
      </c>
      <c r="Q6177">
        <v>0</v>
      </c>
      <c r="R6177">
        <v>-0.29999998211860651</v>
      </c>
      <c r="S6177" s="2" t="s">
        <v>204</v>
      </c>
      <c r="T6177">
        <v>0.35059699999999999</v>
      </c>
      <c r="U6177">
        <v>0</v>
      </c>
      <c r="V6177">
        <v>92.187299999999993</v>
      </c>
      <c r="W6177">
        <v>2.5392399999999999E-3</v>
      </c>
      <c r="X6177">
        <v>3.8088599999999998E-3</v>
      </c>
      <c r="Y6177">
        <v>1.0606800000000001</v>
      </c>
      <c r="Z6177">
        <v>0</v>
      </c>
      <c r="AA6177">
        <v>5.2068899999999996</v>
      </c>
      <c r="AB6177">
        <v>1.18709</v>
      </c>
      <c r="AC6177">
        <v>0</v>
      </c>
      <c r="AD6177">
        <v>0.78682933139900002</v>
      </c>
      <c r="AE6177">
        <v>8.9538700510000003E-3</v>
      </c>
      <c r="AF6177">
        <v>5474.3830766800002</v>
      </c>
      <c r="AG6177">
        <v>6227</v>
      </c>
      <c r="AH6177">
        <v>1.13748</v>
      </c>
      <c r="AI6177">
        <v>3</v>
      </c>
      <c r="AJ6177">
        <v>0</v>
      </c>
      <c r="AK6177" s="2" t="s">
        <v>205</v>
      </c>
      <c r="AL6177" s="2" t="s">
        <v>206</v>
      </c>
      <c r="AM6177" s="2" t="s">
        <v>169</v>
      </c>
      <c r="AN6177">
        <v>15</v>
      </c>
      <c r="AO6177">
        <v>5470</v>
      </c>
      <c r="AP6177" s="2" t="s">
        <v>207</v>
      </c>
      <c r="AQ6177" s="2" t="s">
        <v>171</v>
      </c>
      <c r="AR6177" s="1"/>
      <c r="AS6177" s="2" t="s">
        <v>171</v>
      </c>
      <c r="AT6177">
        <v>40.100000381469727</v>
      </c>
      <c r="AU6177">
        <v>0.39571427660329</v>
      </c>
    </row>
    <row r="6178" spans="1:47" x14ac:dyDescent="0.25">
      <c r="A6178" s="1">
        <v>44236</v>
      </c>
      <c r="B6178">
        <v>1852.075243962481</v>
      </c>
      <c r="C6178">
        <v>201</v>
      </c>
      <c r="D6178">
        <v>42</v>
      </c>
      <c r="E6178">
        <v>10</v>
      </c>
      <c r="F6178">
        <v>11</v>
      </c>
      <c r="G6178">
        <v>6</v>
      </c>
      <c r="H6178">
        <v>164</v>
      </c>
      <c r="I6178">
        <v>16</v>
      </c>
      <c r="J6178">
        <v>155</v>
      </c>
      <c r="K6178">
        <v>568.42660154673126</v>
      </c>
      <c r="L6178">
        <v>11.948872541693429</v>
      </c>
      <c r="M6178">
        <v>48</v>
      </c>
      <c r="N6178">
        <v>2.5628140703516998E-3</v>
      </c>
      <c r="O6178">
        <v>4.9257684538727462</v>
      </c>
      <c r="P6178">
        <v>0.93705012608606364</v>
      </c>
      <c r="Q6178">
        <v>0</v>
      </c>
      <c r="R6178">
        <v>-1.6799999475479126</v>
      </c>
      <c r="S6178" s="2" t="s">
        <v>204</v>
      </c>
      <c r="T6178">
        <v>0.35059699999999999</v>
      </c>
      <c r="U6178">
        <v>0</v>
      </c>
      <c r="V6178">
        <v>92.187299999999993</v>
      </c>
      <c r="W6178">
        <v>2.5392399999999999E-3</v>
      </c>
      <c r="X6178">
        <v>3.8088599999999998E-3</v>
      </c>
      <c r="Y6178">
        <v>1.0606800000000001</v>
      </c>
      <c r="Z6178">
        <v>0</v>
      </c>
      <c r="AA6178">
        <v>5.2068899999999996</v>
      </c>
      <c r="AB6178">
        <v>1.18709</v>
      </c>
      <c r="AC6178">
        <v>0</v>
      </c>
      <c r="AD6178">
        <v>0.78682933139900002</v>
      </c>
      <c r="AE6178">
        <v>8.9538700510000003E-3</v>
      </c>
      <c r="AF6178">
        <v>5474.3830766800002</v>
      </c>
      <c r="AG6178">
        <v>6227</v>
      </c>
      <c r="AH6178">
        <v>1.13748</v>
      </c>
      <c r="AI6178">
        <v>3</v>
      </c>
      <c r="AJ6178">
        <v>0</v>
      </c>
      <c r="AK6178" s="2" t="s">
        <v>205</v>
      </c>
      <c r="AL6178" s="2" t="s">
        <v>206</v>
      </c>
      <c r="AM6178" s="2" t="s">
        <v>169</v>
      </c>
      <c r="AN6178">
        <v>15</v>
      </c>
      <c r="AO6178">
        <v>5470</v>
      </c>
      <c r="AP6178" s="2" t="s">
        <v>207</v>
      </c>
      <c r="AQ6178" s="2" t="s">
        <v>171</v>
      </c>
      <c r="AR6178" s="1"/>
      <c r="AS6178" s="2" t="s">
        <v>171</v>
      </c>
      <c r="AT6178">
        <v>0</v>
      </c>
      <c r="AU6178">
        <v>-4.285714349576402E-2</v>
      </c>
    </row>
    <row r="6179" spans="1:47" x14ac:dyDescent="0.25">
      <c r="A6179" s="1">
        <v>44238</v>
      </c>
      <c r="B6179">
        <v>633.09860848417384</v>
      </c>
      <c r="C6179">
        <v>74</v>
      </c>
      <c r="D6179">
        <v>23</v>
      </c>
      <c r="E6179">
        <v>47</v>
      </c>
      <c r="F6179">
        <v>10</v>
      </c>
      <c r="G6179">
        <v>14</v>
      </c>
      <c r="H6179">
        <v>3</v>
      </c>
      <c r="I6179">
        <v>14</v>
      </c>
      <c r="J6179">
        <v>69</v>
      </c>
      <c r="K6179">
        <v>245.92260798547613</v>
      </c>
      <c r="L6179">
        <v>9.1753421519445517</v>
      </c>
      <c r="M6179">
        <v>5</v>
      </c>
      <c r="N6179">
        <v>0</v>
      </c>
      <c r="O6179">
        <v>1.0828292791223504</v>
      </c>
      <c r="P6179">
        <v>0.78526921723861509</v>
      </c>
      <c r="Q6179">
        <v>0</v>
      </c>
      <c r="R6179">
        <v>-1.0699999332427981</v>
      </c>
      <c r="S6179" s="2" t="s">
        <v>204</v>
      </c>
      <c r="T6179">
        <v>0.35059699999999999</v>
      </c>
      <c r="U6179">
        <v>0</v>
      </c>
      <c r="V6179">
        <v>92.187299999999993</v>
      </c>
      <c r="W6179">
        <v>2.5392399999999999E-3</v>
      </c>
      <c r="X6179">
        <v>3.8088599999999998E-3</v>
      </c>
      <c r="Y6179">
        <v>1.0606800000000001</v>
      </c>
      <c r="Z6179">
        <v>0</v>
      </c>
      <c r="AA6179">
        <v>5.2068899999999996</v>
      </c>
      <c r="AB6179">
        <v>1.18709</v>
      </c>
      <c r="AC6179">
        <v>0</v>
      </c>
      <c r="AD6179">
        <v>0.78682933139900002</v>
      </c>
      <c r="AE6179">
        <v>8.9538700510000003E-3</v>
      </c>
      <c r="AF6179">
        <v>5474.3830766800002</v>
      </c>
      <c r="AG6179">
        <v>6227</v>
      </c>
      <c r="AH6179">
        <v>1.13748</v>
      </c>
      <c r="AI6179">
        <v>3</v>
      </c>
      <c r="AJ6179">
        <v>0</v>
      </c>
      <c r="AK6179" s="2" t="s">
        <v>205</v>
      </c>
      <c r="AL6179" s="2" t="s">
        <v>206</v>
      </c>
      <c r="AM6179" s="2" t="s">
        <v>169</v>
      </c>
      <c r="AN6179">
        <v>15</v>
      </c>
      <c r="AO6179">
        <v>5470</v>
      </c>
      <c r="AP6179" s="2" t="s">
        <v>207</v>
      </c>
      <c r="AQ6179" s="2" t="s">
        <v>171</v>
      </c>
      <c r="AR6179" s="1"/>
      <c r="AS6179" s="2" t="s">
        <v>171</v>
      </c>
      <c r="AT6179">
        <v>0</v>
      </c>
      <c r="AU6179">
        <v>-0.37999998139483587</v>
      </c>
    </row>
    <row r="6180" spans="1:47" x14ac:dyDescent="0.25">
      <c r="A6180" s="1">
        <v>44243</v>
      </c>
      <c r="B6180">
        <v>922.05231885140518</v>
      </c>
      <c r="C6180">
        <v>131</v>
      </c>
      <c r="D6180">
        <v>26</v>
      </c>
      <c r="E6180">
        <v>15</v>
      </c>
      <c r="F6180">
        <v>12</v>
      </c>
      <c r="G6180">
        <v>9</v>
      </c>
      <c r="H6180">
        <v>65</v>
      </c>
      <c r="I6180">
        <v>39</v>
      </c>
      <c r="J6180">
        <v>117</v>
      </c>
      <c r="K6180">
        <v>309.01880280089631</v>
      </c>
      <c r="L6180">
        <v>7.8807890500120088</v>
      </c>
      <c r="M6180">
        <v>14</v>
      </c>
      <c r="N6180">
        <v>3.5778175313050002E-4</v>
      </c>
      <c r="O6180">
        <v>1.9407086099490864</v>
      </c>
      <c r="P6180">
        <v>0.89150361421947943</v>
      </c>
      <c r="Q6180">
        <v>0</v>
      </c>
      <c r="R6180">
        <v>6.4699997901916504</v>
      </c>
      <c r="S6180" s="2" t="s">
        <v>204</v>
      </c>
      <c r="T6180">
        <v>0.35059699999999999</v>
      </c>
      <c r="U6180">
        <v>0</v>
      </c>
      <c r="V6180">
        <v>92.187299999999993</v>
      </c>
      <c r="W6180">
        <v>2.5392399999999999E-3</v>
      </c>
      <c r="X6180">
        <v>3.8088599999999998E-3</v>
      </c>
      <c r="Y6180">
        <v>1.0606800000000001</v>
      </c>
      <c r="Z6180">
        <v>0</v>
      </c>
      <c r="AA6180">
        <v>5.2068899999999996</v>
      </c>
      <c r="AB6180">
        <v>1.18709</v>
      </c>
      <c r="AC6180">
        <v>0</v>
      </c>
      <c r="AD6180">
        <v>0.78682933139900002</v>
      </c>
      <c r="AE6180">
        <v>8.9538700510000003E-3</v>
      </c>
      <c r="AF6180">
        <v>5474.3830766800002</v>
      </c>
      <c r="AG6180">
        <v>6227</v>
      </c>
      <c r="AH6180">
        <v>1.13748</v>
      </c>
      <c r="AI6180">
        <v>3</v>
      </c>
      <c r="AJ6180">
        <v>0</v>
      </c>
      <c r="AK6180" s="2" t="s">
        <v>205</v>
      </c>
      <c r="AL6180" s="2" t="s">
        <v>206</v>
      </c>
      <c r="AM6180" s="2" t="s">
        <v>169</v>
      </c>
      <c r="AN6180">
        <v>15</v>
      </c>
      <c r="AO6180">
        <v>5470</v>
      </c>
      <c r="AP6180" s="2" t="s">
        <v>207</v>
      </c>
      <c r="AQ6180" s="2" t="s">
        <v>171</v>
      </c>
      <c r="AR6180" s="1"/>
      <c r="AS6180" s="2" t="s">
        <v>171</v>
      </c>
      <c r="AT6180">
        <v>0</v>
      </c>
      <c r="AU6180">
        <v>2.3271427750587463</v>
      </c>
    </row>
    <row r="6181" spans="1:47" x14ac:dyDescent="0.25">
      <c r="A6181" s="1">
        <v>44248</v>
      </c>
      <c r="B6181">
        <v>1584.018224466095</v>
      </c>
      <c r="C6181">
        <v>190</v>
      </c>
      <c r="D6181">
        <v>86</v>
      </c>
      <c r="E6181">
        <v>34</v>
      </c>
      <c r="F6181">
        <v>37</v>
      </c>
      <c r="G6181">
        <v>39</v>
      </c>
      <c r="H6181">
        <v>89</v>
      </c>
      <c r="I6181">
        <v>30</v>
      </c>
      <c r="J6181">
        <v>156</v>
      </c>
      <c r="K6181">
        <v>427.00934147479552</v>
      </c>
      <c r="L6181">
        <v>10.153962977346763</v>
      </c>
      <c r="M6181">
        <v>37</v>
      </c>
      <c r="N6181">
        <v>2.4203534841832001E-3</v>
      </c>
      <c r="O6181">
        <v>4.2307596243536807</v>
      </c>
      <c r="P6181">
        <v>0.87119713831524115</v>
      </c>
      <c r="Q6181">
        <v>0</v>
      </c>
      <c r="R6181">
        <v>7.869999885559082</v>
      </c>
      <c r="S6181" s="2" t="s">
        <v>204</v>
      </c>
      <c r="T6181">
        <v>0.35059699999999999</v>
      </c>
      <c r="U6181">
        <v>0</v>
      </c>
      <c r="V6181">
        <v>92.187299999999993</v>
      </c>
      <c r="W6181">
        <v>2.5392399999999999E-3</v>
      </c>
      <c r="X6181">
        <v>3.8088599999999998E-3</v>
      </c>
      <c r="Y6181">
        <v>1.0606800000000001</v>
      </c>
      <c r="Z6181">
        <v>0</v>
      </c>
      <c r="AA6181">
        <v>5.2068899999999996</v>
      </c>
      <c r="AB6181">
        <v>1.18709</v>
      </c>
      <c r="AC6181">
        <v>0</v>
      </c>
      <c r="AD6181">
        <v>0.78682933139900002</v>
      </c>
      <c r="AE6181">
        <v>8.9538700510000003E-3</v>
      </c>
      <c r="AF6181">
        <v>5474.3830766800002</v>
      </c>
      <c r="AG6181">
        <v>6227</v>
      </c>
      <c r="AH6181">
        <v>1.13748</v>
      </c>
      <c r="AI6181">
        <v>3</v>
      </c>
      <c r="AJ6181">
        <v>0</v>
      </c>
      <c r="AK6181" s="2" t="s">
        <v>205</v>
      </c>
      <c r="AL6181" s="2" t="s">
        <v>206</v>
      </c>
      <c r="AM6181" s="2" t="s">
        <v>169</v>
      </c>
      <c r="AN6181">
        <v>15</v>
      </c>
      <c r="AO6181">
        <v>5470</v>
      </c>
      <c r="AP6181" s="2" t="s">
        <v>207</v>
      </c>
      <c r="AQ6181" s="2" t="s">
        <v>171</v>
      </c>
      <c r="AR6181" s="1"/>
      <c r="AS6181" s="2" t="s">
        <v>171</v>
      </c>
      <c r="AT6181">
        <v>0</v>
      </c>
      <c r="AU6181">
        <v>6.9657141140529086</v>
      </c>
    </row>
    <row r="6182" spans="1:47" x14ac:dyDescent="0.25">
      <c r="A6182" s="1">
        <v>44250</v>
      </c>
      <c r="B6182">
        <v>560.372193183945</v>
      </c>
      <c r="C6182">
        <v>74</v>
      </c>
      <c r="D6182">
        <v>15</v>
      </c>
      <c r="E6182">
        <v>35</v>
      </c>
      <c r="F6182">
        <v>9</v>
      </c>
      <c r="G6182">
        <v>12</v>
      </c>
      <c r="H6182">
        <v>3</v>
      </c>
      <c r="I6182">
        <v>27</v>
      </c>
      <c r="J6182">
        <v>71</v>
      </c>
      <c r="K6182">
        <v>174.83323702180346</v>
      </c>
      <c r="L6182">
        <v>7.8925661011823216</v>
      </c>
      <c r="M6182">
        <v>3</v>
      </c>
      <c r="N6182">
        <v>0</v>
      </c>
      <c r="O6182">
        <v>0.75803505781237046</v>
      </c>
      <c r="P6182">
        <v>0.63525407533882894</v>
      </c>
      <c r="Q6182">
        <v>0</v>
      </c>
      <c r="R6182">
        <v>7.440000057220459</v>
      </c>
      <c r="S6182" s="2" t="s">
        <v>204</v>
      </c>
      <c r="T6182">
        <v>0.35059699999999999</v>
      </c>
      <c r="U6182">
        <v>0</v>
      </c>
      <c r="V6182">
        <v>92.187299999999993</v>
      </c>
      <c r="W6182">
        <v>2.5392399999999999E-3</v>
      </c>
      <c r="X6182">
        <v>3.8088599999999998E-3</v>
      </c>
      <c r="Y6182">
        <v>1.0606800000000001</v>
      </c>
      <c r="Z6182">
        <v>0</v>
      </c>
      <c r="AA6182">
        <v>5.2068899999999996</v>
      </c>
      <c r="AB6182">
        <v>1.18709</v>
      </c>
      <c r="AC6182">
        <v>0</v>
      </c>
      <c r="AD6182">
        <v>0.78682933139900002</v>
      </c>
      <c r="AE6182">
        <v>8.9538700510000003E-3</v>
      </c>
      <c r="AF6182">
        <v>5474.3830766800002</v>
      </c>
      <c r="AG6182">
        <v>6227</v>
      </c>
      <c r="AH6182">
        <v>1.13748</v>
      </c>
      <c r="AI6182">
        <v>3</v>
      </c>
      <c r="AJ6182">
        <v>0</v>
      </c>
      <c r="AK6182" s="2" t="s">
        <v>205</v>
      </c>
      <c r="AL6182" s="2" t="s">
        <v>206</v>
      </c>
      <c r="AM6182" s="2" t="s">
        <v>169</v>
      </c>
      <c r="AN6182">
        <v>15</v>
      </c>
      <c r="AO6182">
        <v>5470</v>
      </c>
      <c r="AP6182" s="2" t="s">
        <v>207</v>
      </c>
      <c r="AQ6182" s="2" t="s">
        <v>171</v>
      </c>
      <c r="AR6182" s="1"/>
      <c r="AS6182" s="2" t="s">
        <v>171</v>
      </c>
      <c r="AT6182">
        <v>0</v>
      </c>
      <c r="AU6182">
        <v>7.0671427590506415</v>
      </c>
    </row>
    <row r="6183" spans="1:47" x14ac:dyDescent="0.25">
      <c r="A6183" s="1">
        <v>44260</v>
      </c>
      <c r="B6183">
        <v>2126.3645131192602</v>
      </c>
      <c r="C6183">
        <v>220</v>
      </c>
      <c r="D6183">
        <v>47</v>
      </c>
      <c r="E6183">
        <v>17</v>
      </c>
      <c r="F6183">
        <v>10</v>
      </c>
      <c r="G6183">
        <v>10</v>
      </c>
      <c r="H6183">
        <v>173</v>
      </c>
      <c r="I6183">
        <v>20</v>
      </c>
      <c r="J6183">
        <v>181</v>
      </c>
      <c r="K6183">
        <v>560.51686094598165</v>
      </c>
      <c r="L6183">
        <v>11.747870238227961</v>
      </c>
      <c r="M6183">
        <v>39</v>
      </c>
      <c r="N6183">
        <v>1.1310795525951E-3</v>
      </c>
      <c r="O6183">
        <v>3.5301402550480807</v>
      </c>
      <c r="P6183">
        <v>0.9430074631976092</v>
      </c>
      <c r="Q6183">
        <v>7</v>
      </c>
      <c r="R6183">
        <v>3.059999942779541</v>
      </c>
      <c r="S6183" s="2" t="s">
        <v>204</v>
      </c>
      <c r="T6183">
        <v>0.35059699999999999</v>
      </c>
      <c r="U6183">
        <v>0</v>
      </c>
      <c r="V6183">
        <v>92.187299999999993</v>
      </c>
      <c r="W6183">
        <v>2.5392399999999999E-3</v>
      </c>
      <c r="X6183">
        <v>3.8088599999999998E-3</v>
      </c>
      <c r="Y6183">
        <v>1.0606800000000001</v>
      </c>
      <c r="Z6183">
        <v>0</v>
      </c>
      <c r="AA6183">
        <v>5.2068899999999996</v>
      </c>
      <c r="AB6183">
        <v>1.18709</v>
      </c>
      <c r="AC6183">
        <v>0</v>
      </c>
      <c r="AD6183">
        <v>0.78682933139900002</v>
      </c>
      <c r="AE6183">
        <v>8.9538700510000003E-3</v>
      </c>
      <c r="AF6183">
        <v>5474.3830766800002</v>
      </c>
      <c r="AG6183">
        <v>6227</v>
      </c>
      <c r="AH6183">
        <v>1.13748</v>
      </c>
      <c r="AI6183">
        <v>3</v>
      </c>
      <c r="AJ6183">
        <v>0</v>
      </c>
      <c r="AK6183" s="2" t="s">
        <v>205</v>
      </c>
      <c r="AL6183" s="2" t="s">
        <v>206</v>
      </c>
      <c r="AM6183" s="2" t="s">
        <v>169</v>
      </c>
      <c r="AN6183">
        <v>15</v>
      </c>
      <c r="AO6183">
        <v>5470</v>
      </c>
      <c r="AP6183" s="2" t="s">
        <v>207</v>
      </c>
      <c r="AQ6183" s="2" t="s">
        <v>171</v>
      </c>
      <c r="AR6183" s="1"/>
      <c r="AS6183" s="2" t="s">
        <v>171</v>
      </c>
      <c r="AT6183">
        <v>23.100000381469727</v>
      </c>
      <c r="AU6183">
        <v>4.6057141678673883</v>
      </c>
    </row>
    <row r="6184" spans="1:47" x14ac:dyDescent="0.25">
      <c r="A6184" s="1">
        <v>44262</v>
      </c>
      <c r="B6184">
        <v>464.21812757025583</v>
      </c>
      <c r="C6184">
        <v>60</v>
      </c>
      <c r="D6184">
        <v>16</v>
      </c>
      <c r="E6184">
        <v>35</v>
      </c>
      <c r="F6184">
        <v>8</v>
      </c>
      <c r="G6184">
        <v>7</v>
      </c>
      <c r="H6184">
        <v>1</v>
      </c>
      <c r="I6184">
        <v>16</v>
      </c>
      <c r="J6184">
        <v>58</v>
      </c>
      <c r="K6184">
        <v>115.64874930751448</v>
      </c>
      <c r="L6184">
        <v>8.0037608201768258</v>
      </c>
      <c r="M6184">
        <v>2</v>
      </c>
      <c r="N6184">
        <v>0</v>
      </c>
      <c r="O6184">
        <v>0.73654323681394285</v>
      </c>
      <c r="P6184">
        <v>0.49999995332619318</v>
      </c>
      <c r="Q6184">
        <v>0</v>
      </c>
      <c r="R6184">
        <v>3.6399998664855961</v>
      </c>
      <c r="S6184" s="2" t="s">
        <v>204</v>
      </c>
      <c r="T6184">
        <v>0.35059699999999999</v>
      </c>
      <c r="U6184">
        <v>0</v>
      </c>
      <c r="V6184">
        <v>92.187299999999993</v>
      </c>
      <c r="W6184">
        <v>2.5392399999999999E-3</v>
      </c>
      <c r="X6184">
        <v>3.8088599999999998E-3</v>
      </c>
      <c r="Y6184">
        <v>1.0606800000000001</v>
      </c>
      <c r="Z6184">
        <v>0</v>
      </c>
      <c r="AA6184">
        <v>5.2068899999999996</v>
      </c>
      <c r="AB6184">
        <v>1.18709</v>
      </c>
      <c r="AC6184">
        <v>0</v>
      </c>
      <c r="AD6184">
        <v>0.78682933139900002</v>
      </c>
      <c r="AE6184">
        <v>8.9538700510000003E-3</v>
      </c>
      <c r="AF6184">
        <v>5474.3830766800002</v>
      </c>
      <c r="AG6184">
        <v>6227</v>
      </c>
      <c r="AH6184">
        <v>1.13748</v>
      </c>
      <c r="AI6184">
        <v>3</v>
      </c>
      <c r="AJ6184">
        <v>0</v>
      </c>
      <c r="AK6184" s="2" t="s">
        <v>205</v>
      </c>
      <c r="AL6184" s="2" t="s">
        <v>206</v>
      </c>
      <c r="AM6184" s="2" t="s">
        <v>169</v>
      </c>
      <c r="AN6184">
        <v>15</v>
      </c>
      <c r="AO6184">
        <v>5470</v>
      </c>
      <c r="AP6184" s="2" t="s">
        <v>207</v>
      </c>
      <c r="AQ6184" s="2" t="s">
        <v>171</v>
      </c>
      <c r="AR6184" s="1"/>
      <c r="AS6184" s="2" t="s">
        <v>171</v>
      </c>
      <c r="AT6184">
        <v>7</v>
      </c>
      <c r="AU6184">
        <v>3.4971427747181485</v>
      </c>
    </row>
    <row r="6185" spans="1:47" x14ac:dyDescent="0.25">
      <c r="A6185" s="1">
        <v>44272</v>
      </c>
      <c r="B6185">
        <v>1854.7631386528069</v>
      </c>
      <c r="C6185">
        <v>199</v>
      </c>
      <c r="D6185">
        <v>37</v>
      </c>
      <c r="E6185">
        <v>9</v>
      </c>
      <c r="F6185">
        <v>8</v>
      </c>
      <c r="G6185">
        <v>8</v>
      </c>
      <c r="H6185">
        <v>162</v>
      </c>
      <c r="I6185">
        <v>20</v>
      </c>
      <c r="J6185">
        <v>163</v>
      </c>
      <c r="K6185">
        <v>489.09302080634239</v>
      </c>
      <c r="L6185">
        <v>11.378914961060159</v>
      </c>
      <c r="M6185">
        <v>36</v>
      </c>
      <c r="N6185">
        <v>1.7945957032251001E-3</v>
      </c>
      <c r="O6185">
        <v>3.7295311313029949</v>
      </c>
      <c r="P6185">
        <v>0.92784604293734563</v>
      </c>
      <c r="Q6185">
        <v>0</v>
      </c>
      <c r="R6185">
        <v>6.7599997520446777</v>
      </c>
      <c r="S6185" s="2" t="s">
        <v>204</v>
      </c>
      <c r="T6185">
        <v>0.35059699999999999</v>
      </c>
      <c r="U6185">
        <v>0</v>
      </c>
      <c r="V6185">
        <v>92.187299999999993</v>
      </c>
      <c r="W6185">
        <v>2.5392399999999999E-3</v>
      </c>
      <c r="X6185">
        <v>3.8088599999999998E-3</v>
      </c>
      <c r="Y6185">
        <v>1.0606800000000001</v>
      </c>
      <c r="Z6185">
        <v>0</v>
      </c>
      <c r="AA6185">
        <v>5.2068899999999996</v>
      </c>
      <c r="AB6185">
        <v>1.18709</v>
      </c>
      <c r="AC6185">
        <v>0</v>
      </c>
      <c r="AD6185">
        <v>0.78682933139900002</v>
      </c>
      <c r="AE6185">
        <v>8.9538700510000003E-3</v>
      </c>
      <c r="AF6185">
        <v>5474.3830766800002</v>
      </c>
      <c r="AG6185">
        <v>6227</v>
      </c>
      <c r="AH6185">
        <v>1.13748</v>
      </c>
      <c r="AI6185">
        <v>3</v>
      </c>
      <c r="AJ6185">
        <v>0</v>
      </c>
      <c r="AK6185" s="2" t="s">
        <v>205</v>
      </c>
      <c r="AL6185" s="2" t="s">
        <v>206</v>
      </c>
      <c r="AM6185" s="2" t="s">
        <v>169</v>
      </c>
      <c r="AN6185">
        <v>15</v>
      </c>
      <c r="AO6185">
        <v>5470</v>
      </c>
      <c r="AP6185" s="2" t="s">
        <v>207</v>
      </c>
      <c r="AQ6185" s="2" t="s">
        <v>171</v>
      </c>
      <c r="AR6185" s="1"/>
      <c r="AS6185" s="2" t="s">
        <v>171</v>
      </c>
      <c r="AT6185">
        <v>96.600003242492676</v>
      </c>
      <c r="AU6185">
        <v>4.9657142162322998</v>
      </c>
    </row>
    <row r="6186" spans="1:47" x14ac:dyDescent="0.25">
      <c r="A6186" s="1">
        <v>44274</v>
      </c>
      <c r="B6186">
        <v>285.06947329035268</v>
      </c>
      <c r="C6186">
        <v>54</v>
      </c>
      <c r="D6186">
        <v>8</v>
      </c>
      <c r="E6186">
        <v>30</v>
      </c>
      <c r="F6186">
        <v>4</v>
      </c>
      <c r="G6186">
        <v>9</v>
      </c>
      <c r="H6186">
        <v>0</v>
      </c>
      <c r="I6186">
        <v>20</v>
      </c>
      <c r="J6186">
        <v>52</v>
      </c>
      <c r="K6186">
        <v>31.148108193709291</v>
      </c>
      <c r="L6186">
        <v>5.4821052555837051</v>
      </c>
      <c r="M6186">
        <v>2</v>
      </c>
      <c r="N6186">
        <v>7.2568940493460002E-4</v>
      </c>
      <c r="O6186">
        <v>0.67921249066765343</v>
      </c>
      <c r="P6186">
        <v>0</v>
      </c>
      <c r="Q6186">
        <v>0</v>
      </c>
      <c r="R6186">
        <v>6.2699999809265137</v>
      </c>
      <c r="S6186" s="2" t="s">
        <v>204</v>
      </c>
      <c r="T6186">
        <v>0.35059699999999999</v>
      </c>
      <c r="U6186">
        <v>0</v>
      </c>
      <c r="V6186">
        <v>92.187299999999993</v>
      </c>
      <c r="W6186">
        <v>2.5392399999999999E-3</v>
      </c>
      <c r="X6186">
        <v>3.8088599999999998E-3</v>
      </c>
      <c r="Y6186">
        <v>1.0606800000000001</v>
      </c>
      <c r="Z6186">
        <v>0</v>
      </c>
      <c r="AA6186">
        <v>5.2068899999999996</v>
      </c>
      <c r="AB6186">
        <v>1.18709</v>
      </c>
      <c r="AC6186">
        <v>0</v>
      </c>
      <c r="AD6186">
        <v>0.78682933139900002</v>
      </c>
      <c r="AE6186">
        <v>8.9538700510000003E-3</v>
      </c>
      <c r="AF6186">
        <v>5474.3830766800002</v>
      </c>
      <c r="AG6186">
        <v>6227</v>
      </c>
      <c r="AH6186">
        <v>1.13748</v>
      </c>
      <c r="AI6186">
        <v>3</v>
      </c>
      <c r="AJ6186">
        <v>0</v>
      </c>
      <c r="AK6186" s="2" t="s">
        <v>205</v>
      </c>
      <c r="AL6186" s="2" t="s">
        <v>206</v>
      </c>
      <c r="AM6186" s="2" t="s">
        <v>169</v>
      </c>
      <c r="AN6186">
        <v>15</v>
      </c>
      <c r="AO6186">
        <v>5470</v>
      </c>
      <c r="AP6186" s="2" t="s">
        <v>207</v>
      </c>
      <c r="AQ6186" s="2" t="s">
        <v>171</v>
      </c>
      <c r="AR6186" s="1"/>
      <c r="AS6186" s="2" t="s">
        <v>171</v>
      </c>
      <c r="AT6186">
        <v>80.400002479553223</v>
      </c>
      <c r="AU6186">
        <v>5.5271427631378174</v>
      </c>
    </row>
    <row r="6187" spans="1:47" x14ac:dyDescent="0.25">
      <c r="A6187" s="1">
        <v>44284</v>
      </c>
      <c r="B6187">
        <v>1648.1772343698019</v>
      </c>
      <c r="C6187">
        <v>178</v>
      </c>
      <c r="D6187">
        <v>29</v>
      </c>
      <c r="E6187">
        <v>8</v>
      </c>
      <c r="F6187">
        <v>7</v>
      </c>
      <c r="G6187">
        <v>5</v>
      </c>
      <c r="H6187">
        <v>143</v>
      </c>
      <c r="I6187">
        <v>20</v>
      </c>
      <c r="J6187">
        <v>150</v>
      </c>
      <c r="K6187">
        <v>439.56880022531629</v>
      </c>
      <c r="L6187">
        <v>10.987848229132014</v>
      </c>
      <c r="M6187">
        <v>28</v>
      </c>
      <c r="N6187">
        <v>8.9881869542879995E-4</v>
      </c>
      <c r="O6187">
        <v>3.0157862661488362</v>
      </c>
      <c r="P6187">
        <v>0.92532741216462322</v>
      </c>
      <c r="Q6187">
        <v>0</v>
      </c>
      <c r="R6187">
        <v>6.809999942779541</v>
      </c>
      <c r="S6187" s="2" t="s">
        <v>204</v>
      </c>
      <c r="T6187">
        <v>0.35059699999999999</v>
      </c>
      <c r="U6187">
        <v>0</v>
      </c>
      <c r="V6187">
        <v>92.187299999999993</v>
      </c>
      <c r="W6187">
        <v>2.5392399999999999E-3</v>
      </c>
      <c r="X6187">
        <v>3.8088599999999998E-3</v>
      </c>
      <c r="Y6187">
        <v>1.0606800000000001</v>
      </c>
      <c r="Z6187">
        <v>0</v>
      </c>
      <c r="AA6187">
        <v>5.2068899999999996</v>
      </c>
      <c r="AB6187">
        <v>1.18709</v>
      </c>
      <c r="AC6187">
        <v>0</v>
      </c>
      <c r="AD6187">
        <v>0.78682933139900002</v>
      </c>
      <c r="AE6187">
        <v>8.9538700510000003E-3</v>
      </c>
      <c r="AF6187">
        <v>5474.3830766800002</v>
      </c>
      <c r="AG6187">
        <v>6227</v>
      </c>
      <c r="AH6187">
        <v>1.13748</v>
      </c>
      <c r="AI6187">
        <v>3</v>
      </c>
      <c r="AJ6187">
        <v>0</v>
      </c>
      <c r="AK6187" s="2" t="s">
        <v>205</v>
      </c>
      <c r="AL6187" s="2" t="s">
        <v>206</v>
      </c>
      <c r="AM6187" s="2" t="s">
        <v>169</v>
      </c>
      <c r="AN6187">
        <v>15</v>
      </c>
      <c r="AO6187">
        <v>5470</v>
      </c>
      <c r="AP6187" s="2" t="s">
        <v>207</v>
      </c>
      <c r="AQ6187" s="2" t="s">
        <v>171</v>
      </c>
      <c r="AR6187" s="1"/>
      <c r="AS6187" s="2" t="s">
        <v>171</v>
      </c>
      <c r="AT6187">
        <v>20.200000524520874</v>
      </c>
      <c r="AU6187">
        <v>6.1671426636832098</v>
      </c>
    </row>
    <row r="6188" spans="1:47" x14ac:dyDescent="0.25">
      <c r="A6188" s="1">
        <v>44286</v>
      </c>
      <c r="B6188">
        <v>468.13902676895111</v>
      </c>
      <c r="C6188">
        <v>70</v>
      </c>
      <c r="D6188">
        <v>19</v>
      </c>
      <c r="E6188">
        <v>38</v>
      </c>
      <c r="F6188">
        <v>9</v>
      </c>
      <c r="G6188">
        <v>8</v>
      </c>
      <c r="H6188">
        <v>4</v>
      </c>
      <c r="I6188">
        <v>19</v>
      </c>
      <c r="J6188">
        <v>67</v>
      </c>
      <c r="K6188">
        <v>71.524096500004063</v>
      </c>
      <c r="L6188">
        <v>6.98714965326793</v>
      </c>
      <c r="M6188">
        <v>3</v>
      </c>
      <c r="N6188">
        <v>0</v>
      </c>
      <c r="O6188">
        <v>0.65871682475154636</v>
      </c>
      <c r="P6188">
        <v>0.64546423108210016</v>
      </c>
      <c r="Q6188">
        <v>0</v>
      </c>
      <c r="R6188">
        <v>3.6599998474121089</v>
      </c>
      <c r="S6188" s="2" t="s">
        <v>204</v>
      </c>
      <c r="T6188">
        <v>0.35059699999999999</v>
      </c>
      <c r="U6188">
        <v>0</v>
      </c>
      <c r="V6188">
        <v>92.187299999999993</v>
      </c>
      <c r="W6188">
        <v>2.5392399999999999E-3</v>
      </c>
      <c r="X6188">
        <v>3.8088599999999998E-3</v>
      </c>
      <c r="Y6188">
        <v>1.0606800000000001</v>
      </c>
      <c r="Z6188">
        <v>0</v>
      </c>
      <c r="AA6188">
        <v>5.2068899999999996</v>
      </c>
      <c r="AB6188">
        <v>1.18709</v>
      </c>
      <c r="AC6188">
        <v>0</v>
      </c>
      <c r="AD6188">
        <v>0.78682933139900002</v>
      </c>
      <c r="AE6188">
        <v>8.9538700510000003E-3</v>
      </c>
      <c r="AF6188">
        <v>5474.3830766800002</v>
      </c>
      <c r="AG6188">
        <v>6227</v>
      </c>
      <c r="AH6188">
        <v>1.13748</v>
      </c>
      <c r="AI6188">
        <v>3</v>
      </c>
      <c r="AJ6188">
        <v>0</v>
      </c>
      <c r="AK6188" s="2" t="s">
        <v>205</v>
      </c>
      <c r="AL6188" s="2" t="s">
        <v>206</v>
      </c>
      <c r="AM6188" s="2" t="s">
        <v>169</v>
      </c>
      <c r="AN6188">
        <v>15</v>
      </c>
      <c r="AO6188">
        <v>5470</v>
      </c>
      <c r="AP6188" s="2" t="s">
        <v>207</v>
      </c>
      <c r="AQ6188" s="2" t="s">
        <v>171</v>
      </c>
      <c r="AR6188" s="1"/>
      <c r="AS6188" s="2" t="s">
        <v>171</v>
      </c>
      <c r="AT6188">
        <v>20.200000524520874</v>
      </c>
      <c r="AU6188">
        <v>5.6614283834184915</v>
      </c>
    </row>
    <row r="6189" spans="1:47" x14ac:dyDescent="0.25">
      <c r="A6189" s="1">
        <v>44303</v>
      </c>
      <c r="B6189">
        <v>533.58615521312879</v>
      </c>
      <c r="C6189">
        <v>75</v>
      </c>
      <c r="D6189">
        <v>21</v>
      </c>
      <c r="E6189">
        <v>7</v>
      </c>
      <c r="F6189">
        <v>9</v>
      </c>
      <c r="G6189">
        <v>9</v>
      </c>
      <c r="H6189">
        <v>20</v>
      </c>
      <c r="I6189">
        <v>39</v>
      </c>
      <c r="J6189">
        <v>73</v>
      </c>
      <c r="K6189">
        <v>152.12095257248285</v>
      </c>
      <c r="L6189">
        <v>7.3093993864812177</v>
      </c>
      <c r="M6189">
        <v>2</v>
      </c>
      <c r="N6189">
        <v>0</v>
      </c>
      <c r="O6189">
        <v>0.32078915663792779</v>
      </c>
      <c r="P6189">
        <v>0.4999999936662059</v>
      </c>
      <c r="Q6189">
        <v>0</v>
      </c>
      <c r="R6189">
        <v>7.1999998092651367</v>
      </c>
      <c r="S6189" s="2" t="s">
        <v>204</v>
      </c>
      <c r="T6189">
        <v>0.35059699999999999</v>
      </c>
      <c r="U6189">
        <v>0</v>
      </c>
      <c r="V6189">
        <v>92.187299999999993</v>
      </c>
      <c r="W6189">
        <v>2.5392399999999999E-3</v>
      </c>
      <c r="X6189">
        <v>3.8088599999999998E-3</v>
      </c>
      <c r="Y6189">
        <v>1.0606800000000001</v>
      </c>
      <c r="Z6189">
        <v>0</v>
      </c>
      <c r="AA6189">
        <v>5.2068899999999996</v>
      </c>
      <c r="AB6189">
        <v>1.18709</v>
      </c>
      <c r="AC6189">
        <v>0</v>
      </c>
      <c r="AD6189">
        <v>0.78682933139900002</v>
      </c>
      <c r="AE6189">
        <v>8.9538700510000003E-3</v>
      </c>
      <c r="AF6189">
        <v>5474.3830766800002</v>
      </c>
      <c r="AG6189">
        <v>6227</v>
      </c>
      <c r="AH6189">
        <v>1.13748</v>
      </c>
      <c r="AI6189">
        <v>3</v>
      </c>
      <c r="AJ6189">
        <v>0</v>
      </c>
      <c r="AK6189" s="2" t="s">
        <v>205</v>
      </c>
      <c r="AL6189" s="2" t="s">
        <v>206</v>
      </c>
      <c r="AM6189" s="2" t="s">
        <v>169</v>
      </c>
      <c r="AN6189">
        <v>15</v>
      </c>
      <c r="AO6189">
        <v>5470</v>
      </c>
      <c r="AP6189" s="2" t="s">
        <v>207</v>
      </c>
      <c r="AQ6189" s="2" t="s">
        <v>171</v>
      </c>
      <c r="AR6189" s="1"/>
      <c r="AS6189" s="2" t="s">
        <v>171</v>
      </c>
      <c r="AT6189">
        <v>10</v>
      </c>
      <c r="AU6189">
        <v>4.6528570141111105</v>
      </c>
    </row>
    <row r="6190" spans="1:47" x14ac:dyDescent="0.25">
      <c r="A6190" s="1">
        <v>44308</v>
      </c>
      <c r="B6190">
        <v>1770.9325713354967</v>
      </c>
      <c r="C6190">
        <v>201</v>
      </c>
      <c r="D6190">
        <v>44</v>
      </c>
      <c r="E6190">
        <v>13</v>
      </c>
      <c r="F6190">
        <v>13</v>
      </c>
      <c r="G6190">
        <v>11</v>
      </c>
      <c r="H6190">
        <v>150</v>
      </c>
      <c r="I6190">
        <v>25</v>
      </c>
      <c r="J6190">
        <v>163</v>
      </c>
      <c r="K6190">
        <v>486.41281892836128</v>
      </c>
      <c r="L6190">
        <v>10.864617002058266</v>
      </c>
      <c r="M6190">
        <v>38</v>
      </c>
      <c r="N6190">
        <v>1.4572864321607999E-3</v>
      </c>
      <c r="O6190">
        <v>3.52720483469118</v>
      </c>
      <c r="P6190">
        <v>0.93359718538648595</v>
      </c>
      <c r="Q6190">
        <v>5</v>
      </c>
      <c r="R6190">
        <v>5.4200000762939453</v>
      </c>
      <c r="S6190" s="2" t="s">
        <v>204</v>
      </c>
      <c r="T6190">
        <v>0.35059699999999999</v>
      </c>
      <c r="U6190">
        <v>0</v>
      </c>
      <c r="V6190">
        <v>92.187299999999993</v>
      </c>
      <c r="W6190">
        <v>2.5392399999999999E-3</v>
      </c>
      <c r="X6190">
        <v>3.8088599999999998E-3</v>
      </c>
      <c r="Y6190">
        <v>1.0606800000000001</v>
      </c>
      <c r="Z6190">
        <v>0</v>
      </c>
      <c r="AA6190">
        <v>5.2068899999999996</v>
      </c>
      <c r="AB6190">
        <v>1.18709</v>
      </c>
      <c r="AC6190">
        <v>0</v>
      </c>
      <c r="AD6190">
        <v>0.78682933139900002</v>
      </c>
      <c r="AE6190">
        <v>8.9538700510000003E-3</v>
      </c>
      <c r="AF6190">
        <v>5474.3830766800002</v>
      </c>
      <c r="AG6190">
        <v>6227</v>
      </c>
      <c r="AH6190">
        <v>1.13748</v>
      </c>
      <c r="AI6190">
        <v>3</v>
      </c>
      <c r="AJ6190">
        <v>0</v>
      </c>
      <c r="AK6190" s="2" t="s">
        <v>205</v>
      </c>
      <c r="AL6190" s="2" t="s">
        <v>206</v>
      </c>
      <c r="AM6190" s="2" t="s">
        <v>169</v>
      </c>
      <c r="AN6190">
        <v>15</v>
      </c>
      <c r="AO6190">
        <v>5470</v>
      </c>
      <c r="AP6190" s="2" t="s">
        <v>207</v>
      </c>
      <c r="AQ6190" s="2" t="s">
        <v>171</v>
      </c>
      <c r="AR6190" s="1"/>
      <c r="AS6190" s="2" t="s">
        <v>171</v>
      </c>
      <c r="AT6190">
        <v>5</v>
      </c>
      <c r="AU6190">
        <v>6.4499998773847311</v>
      </c>
    </row>
    <row r="6191" spans="1:47" x14ac:dyDescent="0.25">
      <c r="A6191" s="1">
        <v>44310</v>
      </c>
      <c r="B6191">
        <v>232.86632099725628</v>
      </c>
      <c r="C6191">
        <v>46</v>
      </c>
      <c r="D6191">
        <v>8</v>
      </c>
      <c r="E6191">
        <v>22</v>
      </c>
      <c r="F6191">
        <v>4</v>
      </c>
      <c r="G6191">
        <v>7</v>
      </c>
      <c r="H6191">
        <v>0</v>
      </c>
      <c r="I6191">
        <v>20</v>
      </c>
      <c r="J6191">
        <v>46</v>
      </c>
      <c r="K6191">
        <v>31.612408120648681</v>
      </c>
      <c r="L6191">
        <v>5.0623113260273076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5.6500000953674316</v>
      </c>
      <c r="S6191" s="2" t="s">
        <v>204</v>
      </c>
      <c r="T6191">
        <v>0.35059699999999999</v>
      </c>
      <c r="U6191">
        <v>0</v>
      </c>
      <c r="V6191">
        <v>92.187299999999993</v>
      </c>
      <c r="W6191">
        <v>2.5392399999999999E-3</v>
      </c>
      <c r="X6191">
        <v>3.8088599999999998E-3</v>
      </c>
      <c r="Y6191">
        <v>1.0606800000000001</v>
      </c>
      <c r="Z6191">
        <v>0</v>
      </c>
      <c r="AA6191">
        <v>5.2068899999999996</v>
      </c>
      <c r="AB6191">
        <v>1.18709</v>
      </c>
      <c r="AC6191">
        <v>0</v>
      </c>
      <c r="AD6191">
        <v>0.78682933139900002</v>
      </c>
      <c r="AE6191">
        <v>8.9538700510000003E-3</v>
      </c>
      <c r="AF6191">
        <v>5474.3830766800002</v>
      </c>
      <c r="AG6191">
        <v>6227</v>
      </c>
      <c r="AH6191">
        <v>1.13748</v>
      </c>
      <c r="AI6191">
        <v>3</v>
      </c>
      <c r="AJ6191">
        <v>0</v>
      </c>
      <c r="AK6191" s="2" t="s">
        <v>205</v>
      </c>
      <c r="AL6191" s="2" t="s">
        <v>206</v>
      </c>
      <c r="AM6191" s="2" t="s">
        <v>169</v>
      </c>
      <c r="AN6191">
        <v>15</v>
      </c>
      <c r="AO6191">
        <v>5470</v>
      </c>
      <c r="AP6191" s="2" t="s">
        <v>207</v>
      </c>
      <c r="AQ6191" s="2" t="s">
        <v>171</v>
      </c>
      <c r="AR6191" s="1"/>
      <c r="AS6191" s="2" t="s">
        <v>171</v>
      </c>
      <c r="AT6191">
        <v>12.699999809265137</v>
      </c>
      <c r="AU6191">
        <v>6.1842856407165527</v>
      </c>
    </row>
    <row r="6192" spans="1:47" x14ac:dyDescent="0.25">
      <c r="A6192" s="1">
        <v>44315</v>
      </c>
      <c r="B6192">
        <v>577.7141252595676</v>
      </c>
      <c r="C6192">
        <v>87</v>
      </c>
      <c r="D6192">
        <v>12</v>
      </c>
      <c r="E6192">
        <v>4</v>
      </c>
      <c r="F6192">
        <v>5</v>
      </c>
      <c r="G6192">
        <v>3</v>
      </c>
      <c r="H6192">
        <v>45</v>
      </c>
      <c r="I6192">
        <v>33</v>
      </c>
      <c r="J6192">
        <v>83</v>
      </c>
      <c r="K6192">
        <v>172.64642419787342</v>
      </c>
      <c r="L6192">
        <v>6.9604111477056341</v>
      </c>
      <c r="M6192">
        <v>4</v>
      </c>
      <c r="N6192">
        <v>0</v>
      </c>
      <c r="O6192">
        <v>0.66690409823412522</v>
      </c>
      <c r="P6192">
        <v>0.73768701499566725</v>
      </c>
      <c r="Q6192">
        <v>0</v>
      </c>
      <c r="R6192">
        <v>5.0899996757507324</v>
      </c>
      <c r="S6192" s="2" t="s">
        <v>204</v>
      </c>
      <c r="T6192">
        <v>0.35059699999999999</v>
      </c>
      <c r="U6192">
        <v>0</v>
      </c>
      <c r="V6192">
        <v>92.187299999999993</v>
      </c>
      <c r="W6192">
        <v>2.5392399999999999E-3</v>
      </c>
      <c r="X6192">
        <v>3.8088599999999998E-3</v>
      </c>
      <c r="Y6192">
        <v>1.0606800000000001</v>
      </c>
      <c r="Z6192">
        <v>0</v>
      </c>
      <c r="AA6192">
        <v>5.2068899999999996</v>
      </c>
      <c r="AB6192">
        <v>1.18709</v>
      </c>
      <c r="AC6192">
        <v>0</v>
      </c>
      <c r="AD6192">
        <v>0.78682933139900002</v>
      </c>
      <c r="AE6192">
        <v>8.9538700510000003E-3</v>
      </c>
      <c r="AF6192">
        <v>5474.3830766800002</v>
      </c>
      <c r="AG6192">
        <v>6227</v>
      </c>
      <c r="AH6192">
        <v>1.13748</v>
      </c>
      <c r="AI6192">
        <v>3</v>
      </c>
      <c r="AJ6192">
        <v>0</v>
      </c>
      <c r="AK6192" s="2" t="s">
        <v>205</v>
      </c>
      <c r="AL6192" s="2" t="s">
        <v>206</v>
      </c>
      <c r="AM6192" s="2" t="s">
        <v>169</v>
      </c>
      <c r="AN6192">
        <v>15</v>
      </c>
      <c r="AO6192">
        <v>5470</v>
      </c>
      <c r="AP6192" s="2" t="s">
        <v>207</v>
      </c>
      <c r="AQ6192" s="2" t="s">
        <v>171</v>
      </c>
      <c r="AR6192" s="1"/>
      <c r="AS6192" s="2" t="s">
        <v>171</v>
      </c>
      <c r="AT6192">
        <v>7.6999998092651367</v>
      </c>
      <c r="AU6192">
        <v>5.6114283970424106</v>
      </c>
    </row>
    <row r="6193" spans="1:47" x14ac:dyDescent="0.25">
      <c r="A6193" s="1">
        <v>44320</v>
      </c>
      <c r="B6193">
        <v>1710.8095688635581</v>
      </c>
      <c r="C6193">
        <v>218</v>
      </c>
      <c r="D6193">
        <v>50</v>
      </c>
      <c r="E6193">
        <v>15</v>
      </c>
      <c r="F6193">
        <v>17</v>
      </c>
      <c r="G6193">
        <v>15</v>
      </c>
      <c r="H6193">
        <v>155</v>
      </c>
      <c r="I6193">
        <v>31</v>
      </c>
      <c r="J6193">
        <v>178</v>
      </c>
      <c r="K6193">
        <v>383.43976876647201</v>
      </c>
      <c r="L6193">
        <v>9.6112897127166192</v>
      </c>
      <c r="M6193">
        <v>40</v>
      </c>
      <c r="N6193">
        <v>9.8139614268640007E-4</v>
      </c>
      <c r="O6193">
        <v>3.4674784060046648</v>
      </c>
      <c r="P6193">
        <v>0.95080416676367663</v>
      </c>
      <c r="Q6193">
        <v>0</v>
      </c>
      <c r="R6193">
        <v>4.8899998664855957</v>
      </c>
      <c r="S6193" s="2" t="s">
        <v>204</v>
      </c>
      <c r="T6193">
        <v>0.35059699999999999</v>
      </c>
      <c r="U6193">
        <v>0</v>
      </c>
      <c r="V6193">
        <v>92.187299999999993</v>
      </c>
      <c r="W6193">
        <v>2.5392399999999999E-3</v>
      </c>
      <c r="X6193">
        <v>3.8088599999999998E-3</v>
      </c>
      <c r="Y6193">
        <v>1.0606800000000001</v>
      </c>
      <c r="Z6193">
        <v>0</v>
      </c>
      <c r="AA6193">
        <v>5.2068899999999996</v>
      </c>
      <c r="AB6193">
        <v>1.18709</v>
      </c>
      <c r="AC6193">
        <v>0</v>
      </c>
      <c r="AD6193">
        <v>0.78682933139900002</v>
      </c>
      <c r="AE6193">
        <v>8.9538700510000003E-3</v>
      </c>
      <c r="AF6193">
        <v>5474.3830766800002</v>
      </c>
      <c r="AG6193">
        <v>6227</v>
      </c>
      <c r="AH6193">
        <v>1.13748</v>
      </c>
      <c r="AI6193">
        <v>3</v>
      </c>
      <c r="AJ6193">
        <v>0</v>
      </c>
      <c r="AK6193" s="2" t="s">
        <v>205</v>
      </c>
      <c r="AL6193" s="2" t="s">
        <v>206</v>
      </c>
      <c r="AM6193" s="2" t="s">
        <v>169</v>
      </c>
      <c r="AN6193">
        <v>15</v>
      </c>
      <c r="AO6193">
        <v>5470</v>
      </c>
      <c r="AP6193" s="2" t="s">
        <v>207</v>
      </c>
      <c r="AQ6193" s="2" t="s">
        <v>171</v>
      </c>
      <c r="AR6193" s="1"/>
      <c r="AS6193" s="2" t="s">
        <v>171</v>
      </c>
      <c r="AT6193">
        <v>0</v>
      </c>
      <c r="AU6193">
        <v>4.3671426432473321</v>
      </c>
    </row>
    <row r="6194" spans="1:47" x14ac:dyDescent="0.25">
      <c r="A6194" s="1">
        <v>44322</v>
      </c>
      <c r="B6194">
        <v>487.0033033702008</v>
      </c>
      <c r="C6194">
        <v>65</v>
      </c>
      <c r="D6194">
        <v>21</v>
      </c>
      <c r="E6194">
        <v>30</v>
      </c>
      <c r="F6194">
        <v>10</v>
      </c>
      <c r="G6194">
        <v>11</v>
      </c>
      <c r="H6194">
        <v>1</v>
      </c>
      <c r="I6194">
        <v>24</v>
      </c>
      <c r="J6194">
        <v>63</v>
      </c>
      <c r="K6194">
        <v>156.42003026771658</v>
      </c>
      <c r="L6194">
        <v>7.7302111646063594</v>
      </c>
      <c r="M6194">
        <v>2</v>
      </c>
      <c r="N6194">
        <v>0</v>
      </c>
      <c r="O6194">
        <v>0.52483157961430926</v>
      </c>
      <c r="P6194">
        <v>0.4569723831203002</v>
      </c>
      <c r="Q6194">
        <v>1.3000000715255735</v>
      </c>
      <c r="R6194">
        <v>5.309999942779541</v>
      </c>
      <c r="S6194" s="2" t="s">
        <v>204</v>
      </c>
      <c r="T6194">
        <v>0.35059699999999999</v>
      </c>
      <c r="U6194">
        <v>0</v>
      </c>
      <c r="V6194">
        <v>92.187299999999993</v>
      </c>
      <c r="W6194">
        <v>2.5392399999999999E-3</v>
      </c>
      <c r="X6194">
        <v>3.8088599999999998E-3</v>
      </c>
      <c r="Y6194">
        <v>1.0606800000000001</v>
      </c>
      <c r="Z6194">
        <v>0</v>
      </c>
      <c r="AA6194">
        <v>5.2068899999999996</v>
      </c>
      <c r="AB6194">
        <v>1.18709</v>
      </c>
      <c r="AC6194">
        <v>0</v>
      </c>
      <c r="AD6194">
        <v>0.78682933139900002</v>
      </c>
      <c r="AE6194">
        <v>8.9538700510000003E-3</v>
      </c>
      <c r="AF6194">
        <v>5474.3830766800002</v>
      </c>
      <c r="AG6194">
        <v>6227</v>
      </c>
      <c r="AH6194">
        <v>1.13748</v>
      </c>
      <c r="AI6194">
        <v>3</v>
      </c>
      <c r="AJ6194">
        <v>0</v>
      </c>
      <c r="AK6194" s="2" t="s">
        <v>205</v>
      </c>
      <c r="AL6194" s="2" t="s">
        <v>206</v>
      </c>
      <c r="AM6194" s="2" t="s">
        <v>169</v>
      </c>
      <c r="AN6194">
        <v>15</v>
      </c>
      <c r="AO6194">
        <v>5470</v>
      </c>
      <c r="AP6194" s="2" t="s">
        <v>207</v>
      </c>
      <c r="AQ6194" s="2" t="s">
        <v>171</v>
      </c>
      <c r="AR6194" s="1"/>
      <c r="AS6194" s="2" t="s">
        <v>171</v>
      </c>
      <c r="AT6194">
        <v>1.3000000715255735</v>
      </c>
      <c r="AU6194">
        <v>4.4714284283774237</v>
      </c>
    </row>
    <row r="6195" spans="1:47" x14ac:dyDescent="0.25">
      <c r="A6195" s="1">
        <v>44327</v>
      </c>
      <c r="B6195">
        <v>370.95572195887183</v>
      </c>
      <c r="C6195">
        <v>77</v>
      </c>
      <c r="D6195">
        <v>6</v>
      </c>
      <c r="E6195">
        <v>12</v>
      </c>
      <c r="F6195">
        <v>4</v>
      </c>
      <c r="G6195">
        <v>5</v>
      </c>
      <c r="H6195">
        <v>19</v>
      </c>
      <c r="I6195">
        <v>42</v>
      </c>
      <c r="J6195">
        <v>76</v>
      </c>
      <c r="K6195">
        <v>32.125544755865938</v>
      </c>
      <c r="L6195">
        <v>4.8809963415641029</v>
      </c>
      <c r="M6195">
        <v>1</v>
      </c>
      <c r="N6195">
        <v>0</v>
      </c>
      <c r="O6195">
        <v>0.15611493355549949</v>
      </c>
      <c r="P6195">
        <v>0</v>
      </c>
      <c r="Q6195">
        <v>12.399999618530272</v>
      </c>
      <c r="R6195">
        <v>7.3999996185302734</v>
      </c>
      <c r="S6195" s="2" t="s">
        <v>204</v>
      </c>
      <c r="T6195">
        <v>0.35059699999999999</v>
      </c>
      <c r="U6195">
        <v>0</v>
      </c>
      <c r="V6195">
        <v>92.187299999999993</v>
      </c>
      <c r="W6195">
        <v>2.5392399999999999E-3</v>
      </c>
      <c r="X6195">
        <v>3.8088599999999998E-3</v>
      </c>
      <c r="Y6195">
        <v>1.0606800000000001</v>
      </c>
      <c r="Z6195">
        <v>0</v>
      </c>
      <c r="AA6195">
        <v>5.2068899999999996</v>
      </c>
      <c r="AB6195">
        <v>1.18709</v>
      </c>
      <c r="AC6195">
        <v>0</v>
      </c>
      <c r="AD6195">
        <v>0.78682933139900002</v>
      </c>
      <c r="AE6195">
        <v>8.9538700510000003E-3</v>
      </c>
      <c r="AF6195">
        <v>5474.3830766800002</v>
      </c>
      <c r="AG6195">
        <v>6227</v>
      </c>
      <c r="AH6195">
        <v>1.13748</v>
      </c>
      <c r="AI6195">
        <v>3</v>
      </c>
      <c r="AJ6195">
        <v>0</v>
      </c>
      <c r="AK6195" s="2" t="s">
        <v>205</v>
      </c>
      <c r="AL6195" s="2" t="s">
        <v>206</v>
      </c>
      <c r="AM6195" s="2" t="s">
        <v>169</v>
      </c>
      <c r="AN6195">
        <v>15</v>
      </c>
      <c r="AO6195">
        <v>5470</v>
      </c>
      <c r="AP6195" s="2" t="s">
        <v>207</v>
      </c>
      <c r="AQ6195" s="2" t="s">
        <v>171</v>
      </c>
      <c r="AR6195" s="1"/>
      <c r="AS6195" s="2" t="s">
        <v>171</v>
      </c>
      <c r="AT6195">
        <v>13.699999690055845</v>
      </c>
      <c r="AU6195">
        <v>5.7414284774235318</v>
      </c>
    </row>
    <row r="6196" spans="1:47" x14ac:dyDescent="0.25">
      <c r="A6196" s="1">
        <v>44332</v>
      </c>
      <c r="B6196">
        <v>853.24470732157067</v>
      </c>
      <c r="C6196">
        <v>151</v>
      </c>
      <c r="D6196">
        <v>23</v>
      </c>
      <c r="E6196">
        <v>8</v>
      </c>
      <c r="F6196">
        <v>10</v>
      </c>
      <c r="G6196">
        <v>6</v>
      </c>
      <c r="H6196">
        <v>87</v>
      </c>
      <c r="I6196">
        <v>46</v>
      </c>
      <c r="J6196">
        <v>137</v>
      </c>
      <c r="K6196">
        <v>102.61240704390556</v>
      </c>
      <c r="L6196">
        <v>6.2280635570917546</v>
      </c>
      <c r="M6196">
        <v>14</v>
      </c>
      <c r="N6196">
        <v>2.6845637583890002E-4</v>
      </c>
      <c r="O6196">
        <v>1.4394417907693038</v>
      </c>
      <c r="P6196">
        <v>0.89031474706064206</v>
      </c>
      <c r="Q6196">
        <v>0</v>
      </c>
      <c r="R6196">
        <v>7.440000057220459</v>
      </c>
      <c r="S6196" s="2" t="s">
        <v>204</v>
      </c>
      <c r="T6196">
        <v>0.35059699999999999</v>
      </c>
      <c r="U6196">
        <v>0</v>
      </c>
      <c r="V6196">
        <v>92.187299999999993</v>
      </c>
      <c r="W6196">
        <v>2.5392399999999999E-3</v>
      </c>
      <c r="X6196">
        <v>3.8088599999999998E-3</v>
      </c>
      <c r="Y6196">
        <v>1.0606800000000001</v>
      </c>
      <c r="Z6196">
        <v>0</v>
      </c>
      <c r="AA6196">
        <v>5.2068899999999996</v>
      </c>
      <c r="AB6196">
        <v>1.18709</v>
      </c>
      <c r="AC6196">
        <v>0</v>
      </c>
      <c r="AD6196">
        <v>0.78682933139900002</v>
      </c>
      <c r="AE6196">
        <v>8.9538700510000003E-3</v>
      </c>
      <c r="AF6196">
        <v>5474.3830766800002</v>
      </c>
      <c r="AG6196">
        <v>6227</v>
      </c>
      <c r="AH6196">
        <v>1.13748</v>
      </c>
      <c r="AI6196">
        <v>3</v>
      </c>
      <c r="AJ6196">
        <v>0</v>
      </c>
      <c r="AK6196" s="2" t="s">
        <v>205</v>
      </c>
      <c r="AL6196" s="2" t="s">
        <v>206</v>
      </c>
      <c r="AM6196" s="2" t="s">
        <v>169</v>
      </c>
      <c r="AN6196">
        <v>15</v>
      </c>
      <c r="AO6196">
        <v>5470</v>
      </c>
      <c r="AP6196" s="2" t="s">
        <v>207</v>
      </c>
      <c r="AQ6196" s="2" t="s">
        <v>171</v>
      </c>
      <c r="AR6196" s="1"/>
      <c r="AS6196" s="2" t="s">
        <v>171</v>
      </c>
      <c r="AT6196">
        <v>16.899999618530273</v>
      </c>
      <c r="AU6196">
        <v>7.204285553523472</v>
      </c>
    </row>
    <row r="6197" spans="1:47" x14ac:dyDescent="0.25">
      <c r="A6197" s="1">
        <v>44334</v>
      </c>
      <c r="B6197">
        <v>275.85302305505627</v>
      </c>
      <c r="C6197">
        <v>56</v>
      </c>
      <c r="D6197">
        <v>6</v>
      </c>
      <c r="E6197">
        <v>14</v>
      </c>
      <c r="F6197">
        <v>3</v>
      </c>
      <c r="G6197">
        <v>6</v>
      </c>
      <c r="H6197">
        <v>2</v>
      </c>
      <c r="I6197">
        <v>37</v>
      </c>
      <c r="J6197">
        <v>54</v>
      </c>
      <c r="K6197">
        <v>32.53611643807745</v>
      </c>
      <c r="L6197">
        <v>5.1083893158343772</v>
      </c>
      <c r="M6197">
        <v>2</v>
      </c>
      <c r="N6197">
        <v>0</v>
      </c>
      <c r="O6197">
        <v>0.43158182268119938</v>
      </c>
      <c r="P6197">
        <v>0.49999996867072682</v>
      </c>
      <c r="Q6197">
        <v>8.8000001907348633</v>
      </c>
      <c r="R6197">
        <v>6.2699999809265137</v>
      </c>
      <c r="S6197" s="2" t="s">
        <v>204</v>
      </c>
      <c r="T6197">
        <v>0.35059699999999999</v>
      </c>
      <c r="U6197">
        <v>0</v>
      </c>
      <c r="V6197">
        <v>92.187299999999993</v>
      </c>
      <c r="W6197">
        <v>2.5392399999999999E-3</v>
      </c>
      <c r="X6197">
        <v>3.8088599999999998E-3</v>
      </c>
      <c r="Y6197">
        <v>1.0606800000000001</v>
      </c>
      <c r="Z6197">
        <v>0</v>
      </c>
      <c r="AA6197">
        <v>5.2068899999999996</v>
      </c>
      <c r="AB6197">
        <v>1.18709</v>
      </c>
      <c r="AC6197">
        <v>0</v>
      </c>
      <c r="AD6197">
        <v>0.78682933139900002</v>
      </c>
      <c r="AE6197">
        <v>8.9538700510000003E-3</v>
      </c>
      <c r="AF6197">
        <v>5474.3830766800002</v>
      </c>
      <c r="AG6197">
        <v>6227</v>
      </c>
      <c r="AH6197">
        <v>1.13748</v>
      </c>
      <c r="AI6197">
        <v>3</v>
      </c>
      <c r="AJ6197">
        <v>0</v>
      </c>
      <c r="AK6197" s="2" t="s">
        <v>205</v>
      </c>
      <c r="AL6197" s="2" t="s">
        <v>206</v>
      </c>
      <c r="AM6197" s="2" t="s">
        <v>169</v>
      </c>
      <c r="AN6197">
        <v>15</v>
      </c>
      <c r="AO6197">
        <v>5470</v>
      </c>
      <c r="AP6197" s="2" t="s">
        <v>207</v>
      </c>
      <c r="AQ6197" s="2" t="s">
        <v>171</v>
      </c>
      <c r="AR6197" s="1"/>
      <c r="AS6197" s="2" t="s">
        <v>171</v>
      </c>
      <c r="AT6197">
        <v>19.400000095367432</v>
      </c>
      <c r="AU6197">
        <v>6.8928570066179544</v>
      </c>
    </row>
    <row r="6198" spans="1:47" x14ac:dyDescent="0.25">
      <c r="A6198" s="1">
        <v>44339</v>
      </c>
      <c r="B6198">
        <v>282.59273508906762</v>
      </c>
      <c r="C6198">
        <v>60</v>
      </c>
      <c r="D6198">
        <v>4</v>
      </c>
      <c r="E6198">
        <v>5</v>
      </c>
      <c r="F6198">
        <v>2</v>
      </c>
      <c r="G6198">
        <v>2</v>
      </c>
      <c r="H6198">
        <v>12</v>
      </c>
      <c r="I6198">
        <v>41</v>
      </c>
      <c r="J6198">
        <v>60</v>
      </c>
      <c r="K6198">
        <v>32.273719554495251</v>
      </c>
      <c r="L6198">
        <v>4.7098789181511274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5.6500000953674316</v>
      </c>
      <c r="S6198" s="2" t="s">
        <v>204</v>
      </c>
      <c r="T6198">
        <v>0.35059699999999999</v>
      </c>
      <c r="U6198">
        <v>0</v>
      </c>
      <c r="V6198">
        <v>92.187299999999993</v>
      </c>
      <c r="W6198">
        <v>2.5392399999999999E-3</v>
      </c>
      <c r="X6198">
        <v>3.8088599999999998E-3</v>
      </c>
      <c r="Y6198">
        <v>1.0606800000000001</v>
      </c>
      <c r="Z6198">
        <v>0</v>
      </c>
      <c r="AA6198">
        <v>5.2068899999999996</v>
      </c>
      <c r="AB6198">
        <v>1.18709</v>
      </c>
      <c r="AC6198">
        <v>0</v>
      </c>
      <c r="AD6198">
        <v>0.78682933139900002</v>
      </c>
      <c r="AE6198">
        <v>8.9538700510000003E-3</v>
      </c>
      <c r="AF6198">
        <v>5474.3830766800002</v>
      </c>
      <c r="AG6198">
        <v>6227</v>
      </c>
      <c r="AH6198">
        <v>1.13748</v>
      </c>
      <c r="AI6198">
        <v>3</v>
      </c>
      <c r="AJ6198">
        <v>0</v>
      </c>
      <c r="AK6198" s="2" t="s">
        <v>205</v>
      </c>
      <c r="AL6198" s="2" t="s">
        <v>206</v>
      </c>
      <c r="AM6198" s="2" t="s">
        <v>169</v>
      </c>
      <c r="AN6198">
        <v>15</v>
      </c>
      <c r="AO6198">
        <v>5470</v>
      </c>
      <c r="AP6198" s="2" t="s">
        <v>207</v>
      </c>
      <c r="AQ6198" s="2" t="s">
        <v>171</v>
      </c>
      <c r="AR6198" s="1"/>
      <c r="AS6198" s="2" t="s">
        <v>171</v>
      </c>
      <c r="AT6198">
        <v>22.099999904632568</v>
      </c>
      <c r="AU6198">
        <v>5.8328570297786166</v>
      </c>
    </row>
    <row r="6199" spans="1:47" x14ac:dyDescent="0.25">
      <c r="A6199" s="1">
        <v>44344</v>
      </c>
      <c r="B6199">
        <v>1165.1706527760459</v>
      </c>
      <c r="C6199">
        <v>195</v>
      </c>
      <c r="D6199">
        <v>21</v>
      </c>
      <c r="E6199">
        <v>13</v>
      </c>
      <c r="F6199">
        <v>8</v>
      </c>
      <c r="G6199">
        <v>10</v>
      </c>
      <c r="H6199">
        <v>142</v>
      </c>
      <c r="I6199">
        <v>32</v>
      </c>
      <c r="J6199">
        <v>180</v>
      </c>
      <c r="K6199">
        <v>286.45254781151982</v>
      </c>
      <c r="L6199">
        <v>6.4731702932002513</v>
      </c>
      <c r="M6199">
        <v>15</v>
      </c>
      <c r="N6199">
        <v>2.1366380001060001E-4</v>
      </c>
      <c r="O6199">
        <v>1.4503874657121041</v>
      </c>
      <c r="P6199">
        <v>0.90164984662307124</v>
      </c>
      <c r="Q6199">
        <v>0</v>
      </c>
      <c r="R6199">
        <v>9.1799993515014648</v>
      </c>
      <c r="S6199" s="2" t="s">
        <v>204</v>
      </c>
      <c r="T6199">
        <v>0.35059699999999999</v>
      </c>
      <c r="U6199">
        <v>0</v>
      </c>
      <c r="V6199">
        <v>92.187299999999993</v>
      </c>
      <c r="W6199">
        <v>2.5392399999999999E-3</v>
      </c>
      <c r="X6199">
        <v>3.8088599999999998E-3</v>
      </c>
      <c r="Y6199">
        <v>1.0606800000000001</v>
      </c>
      <c r="Z6199">
        <v>0</v>
      </c>
      <c r="AA6199">
        <v>5.2068899999999996</v>
      </c>
      <c r="AB6199">
        <v>1.18709</v>
      </c>
      <c r="AC6199">
        <v>0</v>
      </c>
      <c r="AD6199">
        <v>0.78682933139900002</v>
      </c>
      <c r="AE6199">
        <v>8.9538700510000003E-3</v>
      </c>
      <c r="AF6199">
        <v>5474.3830766800002</v>
      </c>
      <c r="AG6199">
        <v>6227</v>
      </c>
      <c r="AH6199">
        <v>1.13748</v>
      </c>
      <c r="AI6199">
        <v>3</v>
      </c>
      <c r="AJ6199">
        <v>0</v>
      </c>
      <c r="AK6199" s="2" t="s">
        <v>205</v>
      </c>
      <c r="AL6199" s="2" t="s">
        <v>206</v>
      </c>
      <c r="AM6199" s="2" t="s">
        <v>169</v>
      </c>
      <c r="AN6199">
        <v>15</v>
      </c>
      <c r="AO6199">
        <v>5470</v>
      </c>
      <c r="AP6199" s="2" t="s">
        <v>207</v>
      </c>
      <c r="AQ6199" s="2" t="s">
        <v>171</v>
      </c>
      <c r="AR6199" s="1"/>
      <c r="AS6199" s="2" t="s">
        <v>171</v>
      </c>
      <c r="AT6199">
        <v>0</v>
      </c>
      <c r="AU6199">
        <v>7.9299996239798407</v>
      </c>
    </row>
    <row r="6200" spans="1:47" x14ac:dyDescent="0.25">
      <c r="A6200" s="1">
        <v>44346</v>
      </c>
      <c r="B6200">
        <v>243.37108950575521</v>
      </c>
      <c r="C6200">
        <v>51</v>
      </c>
      <c r="D6200">
        <v>11</v>
      </c>
      <c r="E6200">
        <v>15</v>
      </c>
      <c r="F6200">
        <v>6</v>
      </c>
      <c r="G6200">
        <v>6</v>
      </c>
      <c r="H6200">
        <v>0</v>
      </c>
      <c r="I6200">
        <v>30</v>
      </c>
      <c r="J6200">
        <v>47</v>
      </c>
      <c r="K6200">
        <v>31.360560557753232</v>
      </c>
      <c r="L6200">
        <v>5.1781082873564932</v>
      </c>
      <c r="M6200">
        <v>4</v>
      </c>
      <c r="N6200">
        <v>8.1632653061220004E-4</v>
      </c>
      <c r="O6200">
        <v>1.6856953884741657</v>
      </c>
      <c r="P6200">
        <v>0.64214255871039017</v>
      </c>
      <c r="Q6200">
        <v>0</v>
      </c>
      <c r="R6200">
        <v>8.6499996185302734</v>
      </c>
      <c r="S6200" s="2" t="s">
        <v>204</v>
      </c>
      <c r="T6200">
        <v>0.35059699999999999</v>
      </c>
      <c r="U6200">
        <v>0</v>
      </c>
      <c r="V6200">
        <v>92.187299999999993</v>
      </c>
      <c r="W6200">
        <v>2.5392399999999999E-3</v>
      </c>
      <c r="X6200">
        <v>3.8088599999999998E-3</v>
      </c>
      <c r="Y6200">
        <v>1.0606800000000001</v>
      </c>
      <c r="Z6200">
        <v>0</v>
      </c>
      <c r="AA6200">
        <v>5.2068899999999996</v>
      </c>
      <c r="AB6200">
        <v>1.18709</v>
      </c>
      <c r="AC6200">
        <v>0</v>
      </c>
      <c r="AD6200">
        <v>0.78682933139900002</v>
      </c>
      <c r="AE6200">
        <v>8.9538700510000003E-3</v>
      </c>
      <c r="AF6200">
        <v>5474.3830766800002</v>
      </c>
      <c r="AG6200">
        <v>6227</v>
      </c>
      <c r="AH6200">
        <v>1.13748</v>
      </c>
      <c r="AI6200">
        <v>3</v>
      </c>
      <c r="AJ6200">
        <v>0</v>
      </c>
      <c r="AK6200" s="2" t="s">
        <v>205</v>
      </c>
      <c r="AL6200" s="2" t="s">
        <v>206</v>
      </c>
      <c r="AM6200" s="2" t="s">
        <v>169</v>
      </c>
      <c r="AN6200">
        <v>15</v>
      </c>
      <c r="AO6200">
        <v>5470</v>
      </c>
      <c r="AP6200" s="2" t="s">
        <v>207</v>
      </c>
      <c r="AQ6200" s="2" t="s">
        <v>171</v>
      </c>
      <c r="AR6200" s="1"/>
      <c r="AS6200" s="2" t="s">
        <v>171</v>
      </c>
      <c r="AT6200">
        <v>0</v>
      </c>
      <c r="AU6200">
        <v>8.7699995040893555</v>
      </c>
    </row>
    <row r="6201" spans="1:47" x14ac:dyDescent="0.25">
      <c r="A6201" s="1">
        <v>44351</v>
      </c>
      <c r="B6201">
        <v>576.06713017339916</v>
      </c>
      <c r="C6201">
        <v>78</v>
      </c>
      <c r="D6201">
        <v>14</v>
      </c>
      <c r="E6201">
        <v>6</v>
      </c>
      <c r="F6201">
        <v>5</v>
      </c>
      <c r="G6201">
        <v>4</v>
      </c>
      <c r="H6201">
        <v>32</v>
      </c>
      <c r="I6201">
        <v>35</v>
      </c>
      <c r="J6201">
        <v>70</v>
      </c>
      <c r="K6201">
        <v>211.65634054636141</v>
      </c>
      <c r="L6201">
        <v>8.2295304310485538</v>
      </c>
      <c r="M6201">
        <v>9</v>
      </c>
      <c r="N6201">
        <v>1.0252904989747E-3</v>
      </c>
      <c r="O6201">
        <v>1.9320412180018527</v>
      </c>
      <c r="P6201">
        <v>0.68861166382239891</v>
      </c>
      <c r="Q6201">
        <v>0</v>
      </c>
      <c r="R6201">
        <v>12.409999847412109</v>
      </c>
      <c r="S6201" s="2" t="s">
        <v>204</v>
      </c>
      <c r="T6201">
        <v>0.35059699999999999</v>
      </c>
      <c r="U6201">
        <v>0</v>
      </c>
      <c r="V6201">
        <v>92.187299999999993</v>
      </c>
      <c r="W6201">
        <v>2.5392399999999999E-3</v>
      </c>
      <c r="X6201">
        <v>3.8088599999999998E-3</v>
      </c>
      <c r="Y6201">
        <v>1.0606800000000001</v>
      </c>
      <c r="Z6201">
        <v>0</v>
      </c>
      <c r="AA6201">
        <v>5.2068899999999996</v>
      </c>
      <c r="AB6201">
        <v>1.18709</v>
      </c>
      <c r="AC6201">
        <v>0</v>
      </c>
      <c r="AD6201">
        <v>0.78682933139900002</v>
      </c>
      <c r="AE6201">
        <v>8.9538700510000003E-3</v>
      </c>
      <c r="AF6201">
        <v>5474.3830766800002</v>
      </c>
      <c r="AG6201">
        <v>6227</v>
      </c>
      <c r="AH6201">
        <v>1.13748</v>
      </c>
      <c r="AI6201">
        <v>3</v>
      </c>
      <c r="AJ6201">
        <v>0</v>
      </c>
      <c r="AK6201" s="2" t="s">
        <v>205</v>
      </c>
      <c r="AL6201" s="2" t="s">
        <v>206</v>
      </c>
      <c r="AM6201" s="2" t="s">
        <v>169</v>
      </c>
      <c r="AN6201">
        <v>15</v>
      </c>
      <c r="AO6201">
        <v>5470</v>
      </c>
      <c r="AP6201" s="2" t="s">
        <v>207</v>
      </c>
      <c r="AQ6201" s="2" t="s">
        <v>171</v>
      </c>
      <c r="AR6201" s="1"/>
      <c r="AS6201" s="2" t="s">
        <v>171</v>
      </c>
      <c r="AT6201">
        <v>0</v>
      </c>
      <c r="AU6201">
        <v>10.204285485403878</v>
      </c>
    </row>
    <row r="6202" spans="1:47" x14ac:dyDescent="0.25">
      <c r="A6202" s="1">
        <v>44356</v>
      </c>
      <c r="B6202">
        <v>1100.7135978925842</v>
      </c>
      <c r="C6202">
        <v>149</v>
      </c>
      <c r="D6202">
        <v>42</v>
      </c>
      <c r="E6202">
        <v>15</v>
      </c>
      <c r="F6202">
        <v>13</v>
      </c>
      <c r="G6202">
        <v>10</v>
      </c>
      <c r="H6202">
        <v>94</v>
      </c>
      <c r="I6202">
        <v>27</v>
      </c>
      <c r="J6202">
        <v>136</v>
      </c>
      <c r="K6202">
        <v>281.62880481385673</v>
      </c>
      <c r="L6202">
        <v>8.093482337445467</v>
      </c>
      <c r="M6202">
        <v>13</v>
      </c>
      <c r="N6202">
        <v>5.5157198014339998E-4</v>
      </c>
      <c r="O6202">
        <v>1.7815440332963779</v>
      </c>
      <c r="P6202">
        <v>0.77900526861394637</v>
      </c>
      <c r="Q6202">
        <v>7.9000000953674316</v>
      </c>
      <c r="R6202">
        <v>12.079999923706056</v>
      </c>
      <c r="S6202" s="2" t="s">
        <v>204</v>
      </c>
      <c r="T6202">
        <v>0.35059699999999999</v>
      </c>
      <c r="U6202">
        <v>0</v>
      </c>
      <c r="V6202">
        <v>92.187299999999993</v>
      </c>
      <c r="W6202">
        <v>2.5392399999999999E-3</v>
      </c>
      <c r="X6202">
        <v>3.8088599999999998E-3</v>
      </c>
      <c r="Y6202">
        <v>1.0606800000000001</v>
      </c>
      <c r="Z6202">
        <v>0</v>
      </c>
      <c r="AA6202">
        <v>5.2068899999999996</v>
      </c>
      <c r="AB6202">
        <v>1.18709</v>
      </c>
      <c r="AC6202">
        <v>0</v>
      </c>
      <c r="AD6202">
        <v>0.78682933139900002</v>
      </c>
      <c r="AE6202">
        <v>8.9538700510000003E-3</v>
      </c>
      <c r="AF6202">
        <v>5474.3830766800002</v>
      </c>
      <c r="AG6202">
        <v>6227</v>
      </c>
      <c r="AH6202">
        <v>1.13748</v>
      </c>
      <c r="AI6202">
        <v>3</v>
      </c>
      <c r="AJ6202">
        <v>0</v>
      </c>
      <c r="AK6202" s="2" t="s">
        <v>205</v>
      </c>
      <c r="AL6202" s="2" t="s">
        <v>206</v>
      </c>
      <c r="AM6202" s="2" t="s">
        <v>169</v>
      </c>
      <c r="AN6202">
        <v>15</v>
      </c>
      <c r="AO6202">
        <v>5470</v>
      </c>
      <c r="AP6202" s="2" t="s">
        <v>207</v>
      </c>
      <c r="AQ6202" s="2" t="s">
        <v>171</v>
      </c>
      <c r="AR6202" s="1"/>
      <c r="AS6202" s="2" t="s">
        <v>171</v>
      </c>
      <c r="AT6202">
        <v>7.9000000953674316</v>
      </c>
      <c r="AU6202">
        <v>11.70285701751709</v>
      </c>
    </row>
    <row r="6203" spans="1:47" x14ac:dyDescent="0.25">
      <c r="A6203" s="1">
        <v>44358</v>
      </c>
      <c r="B6203">
        <v>361.61114610211979</v>
      </c>
      <c r="C6203">
        <v>70</v>
      </c>
      <c r="D6203">
        <v>18</v>
      </c>
      <c r="E6203">
        <v>36</v>
      </c>
      <c r="F6203">
        <v>9</v>
      </c>
      <c r="G6203">
        <v>9</v>
      </c>
      <c r="H6203">
        <v>3</v>
      </c>
      <c r="I6203">
        <v>22</v>
      </c>
      <c r="J6203">
        <v>66</v>
      </c>
      <c r="K6203">
        <v>33.607934298575458</v>
      </c>
      <c r="L6203">
        <v>5.4789567591230286</v>
      </c>
      <c r="M6203">
        <v>4</v>
      </c>
      <c r="N6203">
        <v>4.2625745950549998E-4</v>
      </c>
      <c r="O6203">
        <v>1.0311852123524043</v>
      </c>
      <c r="P6203">
        <v>0.51929673309538815</v>
      </c>
      <c r="Q6203">
        <v>0</v>
      </c>
      <c r="R6203">
        <v>11.880000114440918</v>
      </c>
      <c r="S6203" s="2" t="s">
        <v>204</v>
      </c>
      <c r="T6203">
        <v>0.35059699999999999</v>
      </c>
      <c r="U6203">
        <v>0</v>
      </c>
      <c r="V6203">
        <v>92.187299999999993</v>
      </c>
      <c r="W6203">
        <v>2.5392399999999999E-3</v>
      </c>
      <c r="X6203">
        <v>3.8088599999999998E-3</v>
      </c>
      <c r="Y6203">
        <v>1.0606800000000001</v>
      </c>
      <c r="Z6203">
        <v>0</v>
      </c>
      <c r="AA6203">
        <v>5.2068899999999996</v>
      </c>
      <c r="AB6203">
        <v>1.18709</v>
      </c>
      <c r="AC6203">
        <v>0</v>
      </c>
      <c r="AD6203">
        <v>0.78682933139900002</v>
      </c>
      <c r="AE6203">
        <v>8.9538700510000003E-3</v>
      </c>
      <c r="AF6203">
        <v>5474.3830766800002</v>
      </c>
      <c r="AG6203">
        <v>6227</v>
      </c>
      <c r="AH6203">
        <v>1.13748</v>
      </c>
      <c r="AI6203">
        <v>3</v>
      </c>
      <c r="AJ6203">
        <v>0</v>
      </c>
      <c r="AK6203" s="2" t="s">
        <v>205</v>
      </c>
      <c r="AL6203" s="2" t="s">
        <v>206</v>
      </c>
      <c r="AM6203" s="2" t="s">
        <v>169</v>
      </c>
      <c r="AN6203">
        <v>15</v>
      </c>
      <c r="AO6203">
        <v>5470</v>
      </c>
      <c r="AP6203" s="2" t="s">
        <v>207</v>
      </c>
      <c r="AQ6203" s="2" t="s">
        <v>171</v>
      </c>
      <c r="AR6203" s="1"/>
      <c r="AS6203" s="2" t="s">
        <v>171</v>
      </c>
      <c r="AT6203">
        <v>7.9000000953674316</v>
      </c>
      <c r="AU6203">
        <v>11.567142759050641</v>
      </c>
    </row>
    <row r="6204" spans="1:47" x14ac:dyDescent="0.25">
      <c r="A6204" s="1">
        <v>44363</v>
      </c>
      <c r="B6204">
        <v>307.24436375279248</v>
      </c>
      <c r="C6204">
        <v>64</v>
      </c>
      <c r="D6204">
        <v>14</v>
      </c>
      <c r="E6204">
        <v>7</v>
      </c>
      <c r="F6204">
        <v>6</v>
      </c>
      <c r="G6204">
        <v>4</v>
      </c>
      <c r="H6204">
        <v>12</v>
      </c>
      <c r="I6204">
        <v>39</v>
      </c>
      <c r="J6204">
        <v>62</v>
      </c>
      <c r="K6204">
        <v>30.268349967434361</v>
      </c>
      <c r="L6204">
        <v>4.9555542540772981</v>
      </c>
      <c r="M6204">
        <v>2</v>
      </c>
      <c r="N6204">
        <v>0</v>
      </c>
      <c r="O6204">
        <v>0.53320700930138509</v>
      </c>
      <c r="P6204">
        <v>0.45674988469094763</v>
      </c>
      <c r="Q6204">
        <v>0</v>
      </c>
      <c r="R6204">
        <v>11.279999732971191</v>
      </c>
      <c r="S6204" s="2" t="s">
        <v>204</v>
      </c>
      <c r="T6204">
        <v>0.35059699999999999</v>
      </c>
      <c r="U6204">
        <v>0</v>
      </c>
      <c r="V6204">
        <v>92.187299999999993</v>
      </c>
      <c r="W6204">
        <v>2.5392399999999999E-3</v>
      </c>
      <c r="X6204">
        <v>3.8088599999999998E-3</v>
      </c>
      <c r="Y6204">
        <v>1.0606800000000001</v>
      </c>
      <c r="Z6204">
        <v>0</v>
      </c>
      <c r="AA6204">
        <v>5.2068899999999996</v>
      </c>
      <c r="AB6204">
        <v>1.18709</v>
      </c>
      <c r="AC6204">
        <v>0</v>
      </c>
      <c r="AD6204">
        <v>0.78682933139900002</v>
      </c>
      <c r="AE6204">
        <v>8.9538700510000003E-3</v>
      </c>
      <c r="AF6204">
        <v>5474.3830766800002</v>
      </c>
      <c r="AG6204">
        <v>6227</v>
      </c>
      <c r="AH6204">
        <v>1.13748</v>
      </c>
      <c r="AI6204">
        <v>3</v>
      </c>
      <c r="AJ6204">
        <v>0</v>
      </c>
      <c r="AK6204" s="2" t="s">
        <v>205</v>
      </c>
      <c r="AL6204" s="2" t="s">
        <v>206</v>
      </c>
      <c r="AM6204" s="2" t="s">
        <v>169</v>
      </c>
      <c r="AN6204">
        <v>15</v>
      </c>
      <c r="AO6204">
        <v>5470</v>
      </c>
      <c r="AP6204" s="2" t="s">
        <v>207</v>
      </c>
      <c r="AQ6204" s="2" t="s">
        <v>171</v>
      </c>
      <c r="AR6204" s="1"/>
      <c r="AS6204" s="2" t="s">
        <v>171</v>
      </c>
      <c r="AT6204">
        <v>43.700000762939453</v>
      </c>
      <c r="AU6204">
        <v>10.492856979370117</v>
      </c>
    </row>
    <row r="6205" spans="1:47" x14ac:dyDescent="0.25">
      <c r="A6205" s="1">
        <v>44368</v>
      </c>
      <c r="B6205">
        <v>1659.6346289807543</v>
      </c>
      <c r="C6205">
        <v>204</v>
      </c>
      <c r="D6205">
        <v>38</v>
      </c>
      <c r="E6205">
        <v>15</v>
      </c>
      <c r="F6205">
        <v>11</v>
      </c>
      <c r="G6205">
        <v>9</v>
      </c>
      <c r="H6205">
        <v>156</v>
      </c>
      <c r="I6205">
        <v>22</v>
      </c>
      <c r="J6205">
        <v>169</v>
      </c>
      <c r="K6205">
        <v>445.36083926472401</v>
      </c>
      <c r="L6205">
        <v>9.8203232484068277</v>
      </c>
      <c r="M6205">
        <v>35</v>
      </c>
      <c r="N6205">
        <v>1.7558406086914001E-3</v>
      </c>
      <c r="O6205">
        <v>3.3260131655608864</v>
      </c>
      <c r="P6205">
        <v>0.93233914967609877</v>
      </c>
      <c r="Q6205">
        <v>0</v>
      </c>
      <c r="R6205">
        <v>8.4299993515014648</v>
      </c>
      <c r="S6205" s="2" t="s">
        <v>204</v>
      </c>
      <c r="T6205">
        <v>0.35059699999999999</v>
      </c>
      <c r="U6205">
        <v>0</v>
      </c>
      <c r="V6205">
        <v>92.187299999999993</v>
      </c>
      <c r="W6205">
        <v>2.5392399999999999E-3</v>
      </c>
      <c r="X6205">
        <v>3.8088599999999998E-3</v>
      </c>
      <c r="Y6205">
        <v>1.0606800000000001</v>
      </c>
      <c r="Z6205">
        <v>0</v>
      </c>
      <c r="AA6205">
        <v>5.2068899999999996</v>
      </c>
      <c r="AB6205">
        <v>1.18709</v>
      </c>
      <c r="AC6205">
        <v>0</v>
      </c>
      <c r="AD6205">
        <v>0.78682933139900002</v>
      </c>
      <c r="AE6205">
        <v>8.9538700510000003E-3</v>
      </c>
      <c r="AF6205">
        <v>5474.3830766800002</v>
      </c>
      <c r="AG6205">
        <v>6227</v>
      </c>
      <c r="AH6205">
        <v>1.13748</v>
      </c>
      <c r="AI6205">
        <v>3</v>
      </c>
      <c r="AJ6205">
        <v>0</v>
      </c>
      <c r="AK6205" s="2" t="s">
        <v>205</v>
      </c>
      <c r="AL6205" s="2" t="s">
        <v>206</v>
      </c>
      <c r="AM6205" s="2" t="s">
        <v>169</v>
      </c>
      <c r="AN6205">
        <v>15</v>
      </c>
      <c r="AO6205">
        <v>5470</v>
      </c>
      <c r="AP6205" s="2" t="s">
        <v>207</v>
      </c>
      <c r="AQ6205" s="2" t="s">
        <v>171</v>
      </c>
      <c r="AR6205" s="1"/>
      <c r="AS6205" s="2" t="s">
        <v>171</v>
      </c>
      <c r="AT6205">
        <v>0</v>
      </c>
      <c r="AU6205">
        <v>9.8199995585850299</v>
      </c>
    </row>
    <row r="6206" spans="1:47" x14ac:dyDescent="0.25">
      <c r="A6206" s="1">
        <v>44370</v>
      </c>
      <c r="B6206">
        <v>270.72753461029646</v>
      </c>
      <c r="C6206">
        <v>54</v>
      </c>
      <c r="D6206">
        <v>17</v>
      </c>
      <c r="E6206">
        <v>31</v>
      </c>
      <c r="F6206">
        <v>8</v>
      </c>
      <c r="G6206">
        <v>10</v>
      </c>
      <c r="H6206">
        <v>0</v>
      </c>
      <c r="I6206">
        <v>15</v>
      </c>
      <c r="J6206">
        <v>54</v>
      </c>
      <c r="K6206">
        <v>34.536550534753054</v>
      </c>
      <c r="L6206">
        <v>5.0134728631536394</v>
      </c>
      <c r="M6206">
        <v>0</v>
      </c>
      <c r="N6206">
        <v>0</v>
      </c>
      <c r="O6206">
        <v>0</v>
      </c>
      <c r="P6206">
        <v>0</v>
      </c>
      <c r="Q6206">
        <v>6.6000003814697266</v>
      </c>
      <c r="R6206">
        <v>11.340000152587891</v>
      </c>
      <c r="S6206" s="2" t="s">
        <v>204</v>
      </c>
      <c r="T6206">
        <v>0.35059699999999999</v>
      </c>
      <c r="U6206">
        <v>0</v>
      </c>
      <c r="V6206">
        <v>92.187299999999993</v>
      </c>
      <c r="W6206">
        <v>2.5392399999999999E-3</v>
      </c>
      <c r="X6206">
        <v>3.8088599999999998E-3</v>
      </c>
      <c r="Y6206">
        <v>1.0606800000000001</v>
      </c>
      <c r="Z6206">
        <v>0</v>
      </c>
      <c r="AA6206">
        <v>5.2068899999999996</v>
      </c>
      <c r="AB6206">
        <v>1.18709</v>
      </c>
      <c r="AC6206">
        <v>0</v>
      </c>
      <c r="AD6206">
        <v>0.78682933139900002</v>
      </c>
      <c r="AE6206">
        <v>8.9538700510000003E-3</v>
      </c>
      <c r="AF6206">
        <v>5474.3830766800002</v>
      </c>
      <c r="AG6206">
        <v>6227</v>
      </c>
      <c r="AH6206">
        <v>1.13748</v>
      </c>
      <c r="AI6206">
        <v>3</v>
      </c>
      <c r="AJ6206">
        <v>0</v>
      </c>
      <c r="AK6206" s="2" t="s">
        <v>205</v>
      </c>
      <c r="AL6206" s="2" t="s">
        <v>206</v>
      </c>
      <c r="AM6206" s="2" t="s">
        <v>169</v>
      </c>
      <c r="AN6206">
        <v>15</v>
      </c>
      <c r="AO6206">
        <v>5470</v>
      </c>
      <c r="AP6206" s="2" t="s">
        <v>207</v>
      </c>
      <c r="AQ6206" s="2" t="s">
        <v>171</v>
      </c>
      <c r="AR6206" s="1"/>
      <c r="AS6206" s="2" t="s">
        <v>171</v>
      </c>
      <c r="AT6206">
        <v>6.6000003814697266</v>
      </c>
      <c r="AU6206">
        <v>10.064285414559501</v>
      </c>
    </row>
    <row r="6207" spans="1:47" x14ac:dyDescent="0.25">
      <c r="A6207" s="1">
        <v>44375</v>
      </c>
      <c r="B6207">
        <v>513.88543950851988</v>
      </c>
      <c r="C6207">
        <v>74</v>
      </c>
      <c r="D6207">
        <v>16</v>
      </c>
      <c r="E6207">
        <v>7</v>
      </c>
      <c r="F6207">
        <v>4</v>
      </c>
      <c r="G6207">
        <v>5</v>
      </c>
      <c r="H6207">
        <v>27</v>
      </c>
      <c r="I6207">
        <v>36</v>
      </c>
      <c r="J6207">
        <v>70</v>
      </c>
      <c r="K6207">
        <v>198.91135406025785</v>
      </c>
      <c r="L6207">
        <v>7.3412205644074264</v>
      </c>
      <c r="M6207">
        <v>4</v>
      </c>
      <c r="N6207">
        <v>0</v>
      </c>
      <c r="O6207">
        <v>1.1904747425342694</v>
      </c>
      <c r="P6207">
        <v>0.74999993729820635</v>
      </c>
      <c r="Q6207">
        <v>0</v>
      </c>
      <c r="R6207">
        <v>9.1799993515014648</v>
      </c>
      <c r="S6207" s="2" t="s">
        <v>204</v>
      </c>
      <c r="T6207">
        <v>0.35059699999999999</v>
      </c>
      <c r="U6207">
        <v>0</v>
      </c>
      <c r="V6207">
        <v>92.187299999999993</v>
      </c>
      <c r="W6207">
        <v>2.5392399999999999E-3</v>
      </c>
      <c r="X6207">
        <v>3.8088599999999998E-3</v>
      </c>
      <c r="Y6207">
        <v>1.0606800000000001</v>
      </c>
      <c r="Z6207">
        <v>0</v>
      </c>
      <c r="AA6207">
        <v>5.2068899999999996</v>
      </c>
      <c r="AB6207">
        <v>1.18709</v>
      </c>
      <c r="AC6207">
        <v>0</v>
      </c>
      <c r="AD6207">
        <v>0.78682933139900002</v>
      </c>
      <c r="AE6207">
        <v>8.9538700510000003E-3</v>
      </c>
      <c r="AF6207">
        <v>5474.3830766800002</v>
      </c>
      <c r="AG6207">
        <v>6227</v>
      </c>
      <c r="AH6207">
        <v>1.13748</v>
      </c>
      <c r="AI6207">
        <v>3</v>
      </c>
      <c r="AJ6207">
        <v>0</v>
      </c>
      <c r="AK6207" s="2" t="s">
        <v>205</v>
      </c>
      <c r="AL6207" s="2" t="s">
        <v>206</v>
      </c>
      <c r="AM6207" s="2" t="s">
        <v>169</v>
      </c>
      <c r="AN6207">
        <v>15</v>
      </c>
      <c r="AO6207">
        <v>5470</v>
      </c>
      <c r="AP6207" s="2" t="s">
        <v>207</v>
      </c>
      <c r="AQ6207" s="2" t="s">
        <v>171</v>
      </c>
      <c r="AR6207" s="1"/>
      <c r="AS6207" s="2" t="s">
        <v>171</v>
      </c>
      <c r="AT6207">
        <v>6.6000003814697266</v>
      </c>
      <c r="AU6207">
        <v>10.074285507202148</v>
      </c>
    </row>
    <row r="6208" spans="1:47" x14ac:dyDescent="0.25">
      <c r="A6208" s="1">
        <v>44380</v>
      </c>
      <c r="B6208">
        <v>975.84514637008203</v>
      </c>
      <c r="C6208">
        <v>135</v>
      </c>
      <c r="D6208">
        <v>38</v>
      </c>
      <c r="E6208">
        <v>9</v>
      </c>
      <c r="F6208">
        <v>17</v>
      </c>
      <c r="G6208">
        <v>12</v>
      </c>
      <c r="H6208">
        <v>79</v>
      </c>
      <c r="I6208">
        <v>30</v>
      </c>
      <c r="J6208">
        <v>123</v>
      </c>
      <c r="K6208">
        <v>296.10138392477683</v>
      </c>
      <c r="L6208">
        <v>7.9337003769925403</v>
      </c>
      <c r="M6208">
        <v>12</v>
      </c>
      <c r="N6208">
        <v>1.12220850634E-4</v>
      </c>
      <c r="O6208">
        <v>1.5961272669549669</v>
      </c>
      <c r="P6208">
        <v>0.89491524797315147</v>
      </c>
      <c r="Q6208">
        <v>0</v>
      </c>
      <c r="R6208">
        <v>11.050000190734863</v>
      </c>
      <c r="S6208" s="2" t="s">
        <v>204</v>
      </c>
      <c r="T6208">
        <v>0.35059699999999999</v>
      </c>
      <c r="U6208">
        <v>0</v>
      </c>
      <c r="V6208">
        <v>92.187299999999993</v>
      </c>
      <c r="W6208">
        <v>2.5392399999999999E-3</v>
      </c>
      <c r="X6208">
        <v>3.8088599999999998E-3</v>
      </c>
      <c r="Y6208">
        <v>1.0606800000000001</v>
      </c>
      <c r="Z6208">
        <v>0</v>
      </c>
      <c r="AA6208">
        <v>5.2068899999999996</v>
      </c>
      <c r="AB6208">
        <v>1.18709</v>
      </c>
      <c r="AC6208">
        <v>0</v>
      </c>
      <c r="AD6208">
        <v>0.78682933139900002</v>
      </c>
      <c r="AE6208">
        <v>8.9538700510000003E-3</v>
      </c>
      <c r="AF6208">
        <v>5474.3830766800002</v>
      </c>
      <c r="AG6208">
        <v>6227</v>
      </c>
      <c r="AH6208">
        <v>1.13748</v>
      </c>
      <c r="AI6208">
        <v>3</v>
      </c>
      <c r="AJ6208">
        <v>0</v>
      </c>
      <c r="AK6208" s="2" t="s">
        <v>205</v>
      </c>
      <c r="AL6208" s="2" t="s">
        <v>206</v>
      </c>
      <c r="AM6208" s="2" t="s">
        <v>169</v>
      </c>
      <c r="AN6208">
        <v>15</v>
      </c>
      <c r="AO6208">
        <v>5470</v>
      </c>
      <c r="AP6208" s="2" t="s">
        <v>207</v>
      </c>
      <c r="AQ6208" s="2" t="s">
        <v>171</v>
      </c>
      <c r="AR6208" s="1"/>
      <c r="AS6208" s="2" t="s">
        <v>171</v>
      </c>
      <c r="AT6208">
        <v>8.8999996185302734</v>
      </c>
      <c r="AU6208">
        <v>10.868571281433105</v>
      </c>
    </row>
    <row r="6209" spans="1:47" x14ac:dyDescent="0.25">
      <c r="A6209" s="1">
        <v>44382</v>
      </c>
      <c r="B6209">
        <v>397.87157531447059</v>
      </c>
      <c r="C6209">
        <v>69</v>
      </c>
      <c r="D6209">
        <v>9</v>
      </c>
      <c r="E6209">
        <v>31</v>
      </c>
      <c r="F6209">
        <v>4</v>
      </c>
      <c r="G6209">
        <v>9</v>
      </c>
      <c r="H6209">
        <v>4</v>
      </c>
      <c r="I6209">
        <v>30</v>
      </c>
      <c r="J6209">
        <v>62</v>
      </c>
      <c r="K6209">
        <v>61.511698287394211</v>
      </c>
      <c r="L6209">
        <v>6.4172834728140407</v>
      </c>
      <c r="M6209">
        <v>7</v>
      </c>
      <c r="N6209">
        <v>8.7796312554869996E-4</v>
      </c>
      <c r="O6209">
        <v>1.605268327105283</v>
      </c>
      <c r="P6209">
        <v>0.76595664369707372</v>
      </c>
      <c r="Q6209">
        <v>0</v>
      </c>
      <c r="R6209">
        <v>13.460000038146973</v>
      </c>
      <c r="S6209" s="2" t="s">
        <v>204</v>
      </c>
      <c r="T6209">
        <v>0.35059699999999999</v>
      </c>
      <c r="U6209">
        <v>0</v>
      </c>
      <c r="V6209">
        <v>92.187299999999993</v>
      </c>
      <c r="W6209">
        <v>2.5392399999999999E-3</v>
      </c>
      <c r="X6209">
        <v>3.8088599999999998E-3</v>
      </c>
      <c r="Y6209">
        <v>1.0606800000000001</v>
      </c>
      <c r="Z6209">
        <v>0</v>
      </c>
      <c r="AA6209">
        <v>5.2068899999999996</v>
      </c>
      <c r="AB6209">
        <v>1.18709</v>
      </c>
      <c r="AC6209">
        <v>0</v>
      </c>
      <c r="AD6209">
        <v>0.78682933139900002</v>
      </c>
      <c r="AE6209">
        <v>8.9538700510000003E-3</v>
      </c>
      <c r="AF6209">
        <v>5474.3830766800002</v>
      </c>
      <c r="AG6209">
        <v>6227</v>
      </c>
      <c r="AH6209">
        <v>1.13748</v>
      </c>
      <c r="AI6209">
        <v>3</v>
      </c>
      <c r="AJ6209">
        <v>0</v>
      </c>
      <c r="AK6209" s="2" t="s">
        <v>205</v>
      </c>
      <c r="AL6209" s="2" t="s">
        <v>206</v>
      </c>
      <c r="AM6209" s="2" t="s">
        <v>169</v>
      </c>
      <c r="AN6209">
        <v>15</v>
      </c>
      <c r="AO6209">
        <v>5470</v>
      </c>
      <c r="AP6209" s="2" t="s">
        <v>207</v>
      </c>
      <c r="AQ6209" s="2" t="s">
        <v>171</v>
      </c>
      <c r="AR6209" s="1"/>
      <c r="AS6209" s="2" t="s">
        <v>171</v>
      </c>
      <c r="AT6209">
        <v>8.8999996185302734</v>
      </c>
      <c r="AU6209">
        <v>11.889999934605189</v>
      </c>
    </row>
    <row r="6210" spans="1:47" x14ac:dyDescent="0.25">
      <c r="A6210" s="1">
        <v>44387</v>
      </c>
      <c r="B6210">
        <v>177.99258808217908</v>
      </c>
      <c r="C6210">
        <v>49</v>
      </c>
      <c r="D6210">
        <v>2</v>
      </c>
      <c r="E6210">
        <v>16</v>
      </c>
      <c r="F6210">
        <v>1</v>
      </c>
      <c r="G6210">
        <v>6</v>
      </c>
      <c r="H6210">
        <v>6</v>
      </c>
      <c r="I6210">
        <v>26</v>
      </c>
      <c r="J6210">
        <v>49</v>
      </c>
      <c r="K6210">
        <v>30.194254129740411</v>
      </c>
      <c r="L6210">
        <v>3.6325017975954919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13.639999389648438</v>
      </c>
      <c r="S6210" s="2" t="s">
        <v>204</v>
      </c>
      <c r="T6210">
        <v>0.35059699999999999</v>
      </c>
      <c r="U6210">
        <v>0</v>
      </c>
      <c r="V6210">
        <v>92.187299999999993</v>
      </c>
      <c r="W6210">
        <v>2.5392399999999999E-3</v>
      </c>
      <c r="X6210">
        <v>3.8088599999999998E-3</v>
      </c>
      <c r="Y6210">
        <v>1.0606800000000001</v>
      </c>
      <c r="Z6210">
        <v>0</v>
      </c>
      <c r="AA6210">
        <v>5.2068899999999996</v>
      </c>
      <c r="AB6210">
        <v>1.18709</v>
      </c>
      <c r="AC6210">
        <v>0</v>
      </c>
      <c r="AD6210">
        <v>0.78682933139900002</v>
      </c>
      <c r="AE6210">
        <v>8.9538700510000003E-3</v>
      </c>
      <c r="AF6210">
        <v>5474.3830766800002</v>
      </c>
      <c r="AG6210">
        <v>6227</v>
      </c>
      <c r="AH6210">
        <v>1.13748</v>
      </c>
      <c r="AI6210">
        <v>3</v>
      </c>
      <c r="AJ6210">
        <v>0</v>
      </c>
      <c r="AK6210" s="2" t="s">
        <v>205</v>
      </c>
      <c r="AL6210" s="2" t="s">
        <v>206</v>
      </c>
      <c r="AM6210" s="2" t="s">
        <v>169</v>
      </c>
      <c r="AN6210">
        <v>15</v>
      </c>
      <c r="AO6210">
        <v>5470</v>
      </c>
      <c r="AP6210" s="2" t="s">
        <v>207</v>
      </c>
      <c r="AQ6210" s="2" t="s">
        <v>171</v>
      </c>
      <c r="AR6210" s="1"/>
      <c r="AS6210" s="2" t="s">
        <v>171</v>
      </c>
      <c r="AT6210">
        <v>0</v>
      </c>
      <c r="AU6210">
        <v>12.879999705723353</v>
      </c>
    </row>
    <row r="6211" spans="1:47" x14ac:dyDescent="0.25">
      <c r="A6211" s="1">
        <v>44392</v>
      </c>
      <c r="B6211">
        <v>1748.7065244471355</v>
      </c>
      <c r="C6211">
        <v>199</v>
      </c>
      <c r="D6211">
        <v>31</v>
      </c>
      <c r="E6211">
        <v>16</v>
      </c>
      <c r="F6211">
        <v>9</v>
      </c>
      <c r="G6211">
        <v>10</v>
      </c>
      <c r="H6211">
        <v>162</v>
      </c>
      <c r="I6211">
        <v>12</v>
      </c>
      <c r="J6211">
        <v>155</v>
      </c>
      <c r="K6211">
        <v>452.36820772463295</v>
      </c>
      <c r="L6211">
        <v>11.281977577078294</v>
      </c>
      <c r="M6211">
        <v>44</v>
      </c>
      <c r="N6211">
        <v>3.537917243501E-3</v>
      </c>
      <c r="O6211">
        <v>4.8551232324790954</v>
      </c>
      <c r="P6211">
        <v>0.91647265045801241</v>
      </c>
      <c r="Q6211">
        <v>0</v>
      </c>
      <c r="R6211">
        <v>12.019999504089355</v>
      </c>
      <c r="S6211" s="2" t="s">
        <v>204</v>
      </c>
      <c r="T6211">
        <v>0.35059699999999999</v>
      </c>
      <c r="U6211">
        <v>0</v>
      </c>
      <c r="V6211">
        <v>92.187299999999993</v>
      </c>
      <c r="W6211">
        <v>2.5392399999999999E-3</v>
      </c>
      <c r="X6211">
        <v>3.8088599999999998E-3</v>
      </c>
      <c r="Y6211">
        <v>1.0606800000000001</v>
      </c>
      <c r="Z6211">
        <v>0</v>
      </c>
      <c r="AA6211">
        <v>5.2068899999999996</v>
      </c>
      <c r="AB6211">
        <v>1.18709</v>
      </c>
      <c r="AC6211">
        <v>0</v>
      </c>
      <c r="AD6211">
        <v>0.78682933139900002</v>
      </c>
      <c r="AE6211">
        <v>8.9538700510000003E-3</v>
      </c>
      <c r="AF6211">
        <v>5474.3830766800002</v>
      </c>
      <c r="AG6211">
        <v>6227</v>
      </c>
      <c r="AH6211">
        <v>1.13748</v>
      </c>
      <c r="AI6211">
        <v>3</v>
      </c>
      <c r="AJ6211">
        <v>0</v>
      </c>
      <c r="AK6211" s="2" t="s">
        <v>205</v>
      </c>
      <c r="AL6211" s="2" t="s">
        <v>206</v>
      </c>
      <c r="AM6211" s="2" t="s">
        <v>169</v>
      </c>
      <c r="AN6211">
        <v>15</v>
      </c>
      <c r="AO6211">
        <v>5470</v>
      </c>
      <c r="AP6211" s="2" t="s">
        <v>207</v>
      </c>
      <c r="AQ6211" s="2" t="s">
        <v>171</v>
      </c>
      <c r="AR6211" s="1"/>
      <c r="AS6211" s="2" t="s">
        <v>171</v>
      </c>
      <c r="AT6211">
        <v>0</v>
      </c>
      <c r="AU6211">
        <v>12.898571150643486</v>
      </c>
    </row>
    <row r="6212" spans="1:47" x14ac:dyDescent="0.25">
      <c r="A6212" s="1">
        <v>44394</v>
      </c>
      <c r="B6212">
        <v>438.48047803964096</v>
      </c>
      <c r="C6212">
        <v>71</v>
      </c>
      <c r="D6212">
        <v>30</v>
      </c>
      <c r="E6212">
        <v>40</v>
      </c>
      <c r="F6212">
        <v>14</v>
      </c>
      <c r="G6212">
        <v>13</v>
      </c>
      <c r="H6212">
        <v>3</v>
      </c>
      <c r="I6212">
        <v>14</v>
      </c>
      <c r="J6212">
        <v>66</v>
      </c>
      <c r="K6212">
        <v>161.0974405327141</v>
      </c>
      <c r="L6212">
        <v>6.643643606661227</v>
      </c>
      <c r="M6212">
        <v>5</v>
      </c>
      <c r="N6212">
        <v>0</v>
      </c>
      <c r="O6212">
        <v>1.1295484118971519</v>
      </c>
      <c r="P6212">
        <v>0.78522258305360004</v>
      </c>
      <c r="Q6212">
        <v>0</v>
      </c>
      <c r="R6212">
        <v>12.819999694824221</v>
      </c>
      <c r="S6212" s="2" t="s">
        <v>204</v>
      </c>
      <c r="T6212">
        <v>0.35059699999999999</v>
      </c>
      <c r="U6212">
        <v>0</v>
      </c>
      <c r="V6212">
        <v>92.187299999999993</v>
      </c>
      <c r="W6212">
        <v>2.5392399999999999E-3</v>
      </c>
      <c r="X6212">
        <v>3.8088599999999998E-3</v>
      </c>
      <c r="Y6212">
        <v>1.0606800000000001</v>
      </c>
      <c r="Z6212">
        <v>0</v>
      </c>
      <c r="AA6212">
        <v>5.2068899999999996</v>
      </c>
      <c r="AB6212">
        <v>1.18709</v>
      </c>
      <c r="AC6212">
        <v>0</v>
      </c>
      <c r="AD6212">
        <v>0.78682933139900002</v>
      </c>
      <c r="AE6212">
        <v>8.9538700510000003E-3</v>
      </c>
      <c r="AF6212">
        <v>5474.3830766800002</v>
      </c>
      <c r="AG6212">
        <v>6227</v>
      </c>
      <c r="AH6212">
        <v>1.13748</v>
      </c>
      <c r="AI6212">
        <v>3</v>
      </c>
      <c r="AJ6212">
        <v>0</v>
      </c>
      <c r="AK6212" s="2" t="s">
        <v>205</v>
      </c>
      <c r="AL6212" s="2" t="s">
        <v>206</v>
      </c>
      <c r="AM6212" s="2" t="s">
        <v>169</v>
      </c>
      <c r="AN6212">
        <v>15</v>
      </c>
      <c r="AO6212">
        <v>5470</v>
      </c>
      <c r="AP6212" s="2" t="s">
        <v>207</v>
      </c>
      <c r="AQ6212" s="2" t="s">
        <v>171</v>
      </c>
      <c r="AR6212" s="1"/>
      <c r="AS6212" s="2" t="s">
        <v>171</v>
      </c>
      <c r="AT6212">
        <v>0</v>
      </c>
      <c r="AU6212">
        <v>12.957142557416644</v>
      </c>
    </row>
    <row r="6213" spans="1:47" x14ac:dyDescent="0.25">
      <c r="A6213" s="1">
        <v>44399</v>
      </c>
      <c r="B6213">
        <v>596.39972157879151</v>
      </c>
      <c r="C6213">
        <v>105</v>
      </c>
      <c r="D6213">
        <v>27</v>
      </c>
      <c r="E6213">
        <v>15</v>
      </c>
      <c r="F6213">
        <v>15</v>
      </c>
      <c r="G6213">
        <v>11</v>
      </c>
      <c r="H6213">
        <v>43</v>
      </c>
      <c r="I6213">
        <v>32</v>
      </c>
      <c r="J6213">
        <v>95</v>
      </c>
      <c r="K6213">
        <v>118.92223520824986</v>
      </c>
      <c r="L6213">
        <v>6.2778918060925415</v>
      </c>
      <c r="M6213">
        <v>10</v>
      </c>
      <c r="N6213">
        <v>1.867064973861E-4</v>
      </c>
      <c r="O6213">
        <v>1.6531161063335409</v>
      </c>
      <c r="P6213">
        <v>0.85788365216222018</v>
      </c>
      <c r="Q6213">
        <v>0</v>
      </c>
      <c r="R6213">
        <v>10.210000038146973</v>
      </c>
      <c r="S6213" s="2" t="s">
        <v>204</v>
      </c>
      <c r="T6213">
        <v>0.35059699999999999</v>
      </c>
      <c r="U6213">
        <v>0</v>
      </c>
      <c r="V6213">
        <v>92.187299999999993</v>
      </c>
      <c r="W6213">
        <v>2.5392399999999999E-3</v>
      </c>
      <c r="X6213">
        <v>3.8088599999999998E-3</v>
      </c>
      <c r="Y6213">
        <v>1.0606800000000001</v>
      </c>
      <c r="Z6213">
        <v>0</v>
      </c>
      <c r="AA6213">
        <v>5.2068899999999996</v>
      </c>
      <c r="AB6213">
        <v>1.18709</v>
      </c>
      <c r="AC6213">
        <v>0</v>
      </c>
      <c r="AD6213">
        <v>0.78682933139900002</v>
      </c>
      <c r="AE6213">
        <v>8.9538700510000003E-3</v>
      </c>
      <c r="AF6213">
        <v>5474.3830766800002</v>
      </c>
      <c r="AG6213">
        <v>6227</v>
      </c>
      <c r="AH6213">
        <v>1.13748</v>
      </c>
      <c r="AI6213">
        <v>3</v>
      </c>
      <c r="AJ6213">
        <v>0</v>
      </c>
      <c r="AK6213" s="2" t="s">
        <v>205</v>
      </c>
      <c r="AL6213" s="2" t="s">
        <v>206</v>
      </c>
      <c r="AM6213" s="2" t="s">
        <v>169</v>
      </c>
      <c r="AN6213">
        <v>15</v>
      </c>
      <c r="AO6213">
        <v>5470</v>
      </c>
      <c r="AP6213" s="2" t="s">
        <v>207</v>
      </c>
      <c r="AQ6213" s="2" t="s">
        <v>171</v>
      </c>
      <c r="AR6213" s="1"/>
      <c r="AS6213" s="2" t="s">
        <v>171</v>
      </c>
      <c r="AT6213">
        <v>0</v>
      </c>
      <c r="AU6213">
        <v>11.509999683925084</v>
      </c>
    </row>
    <row r="6214" spans="1:47" x14ac:dyDescent="0.25">
      <c r="A6214" s="1">
        <v>44404</v>
      </c>
      <c r="B6214">
        <v>730.10492648758691</v>
      </c>
      <c r="C6214">
        <v>130</v>
      </c>
      <c r="D6214">
        <v>37</v>
      </c>
      <c r="E6214">
        <v>16</v>
      </c>
      <c r="F6214">
        <v>19</v>
      </c>
      <c r="G6214">
        <v>19</v>
      </c>
      <c r="H6214">
        <v>56</v>
      </c>
      <c r="I6214">
        <v>39</v>
      </c>
      <c r="J6214">
        <v>124</v>
      </c>
      <c r="K6214">
        <v>106.55572158657657</v>
      </c>
      <c r="L6214">
        <v>5.8879429555450562</v>
      </c>
      <c r="M6214">
        <v>6</v>
      </c>
      <c r="N6214">
        <v>1.211240310077E-4</v>
      </c>
      <c r="O6214">
        <v>0.80017094131257149</v>
      </c>
      <c r="P6214">
        <v>0.7682276377664834</v>
      </c>
      <c r="Q6214">
        <v>0</v>
      </c>
      <c r="R6214">
        <v>14.069999694824221</v>
      </c>
      <c r="S6214" s="2" t="s">
        <v>204</v>
      </c>
      <c r="T6214">
        <v>0.35059699999999999</v>
      </c>
      <c r="U6214">
        <v>0</v>
      </c>
      <c r="V6214">
        <v>92.187299999999993</v>
      </c>
      <c r="W6214">
        <v>2.5392399999999999E-3</v>
      </c>
      <c r="X6214">
        <v>3.8088599999999998E-3</v>
      </c>
      <c r="Y6214">
        <v>1.0606800000000001</v>
      </c>
      <c r="Z6214">
        <v>0</v>
      </c>
      <c r="AA6214">
        <v>5.2068899999999996</v>
      </c>
      <c r="AB6214">
        <v>1.18709</v>
      </c>
      <c r="AC6214">
        <v>0</v>
      </c>
      <c r="AD6214">
        <v>0.78682933139900002</v>
      </c>
      <c r="AE6214">
        <v>8.9538700510000003E-3</v>
      </c>
      <c r="AF6214">
        <v>5474.3830766800002</v>
      </c>
      <c r="AG6214">
        <v>6227</v>
      </c>
      <c r="AH6214">
        <v>1.13748</v>
      </c>
      <c r="AI6214">
        <v>3</v>
      </c>
      <c r="AJ6214">
        <v>0</v>
      </c>
      <c r="AK6214" s="2" t="s">
        <v>205</v>
      </c>
      <c r="AL6214" s="2" t="s">
        <v>206</v>
      </c>
      <c r="AM6214" s="2" t="s">
        <v>169</v>
      </c>
      <c r="AN6214">
        <v>15</v>
      </c>
      <c r="AO6214">
        <v>5470</v>
      </c>
      <c r="AP6214" s="2" t="s">
        <v>207</v>
      </c>
      <c r="AQ6214" s="2" t="s">
        <v>171</v>
      </c>
      <c r="AR6214" s="1"/>
      <c r="AS6214" s="2" t="s">
        <v>171</v>
      </c>
      <c r="AT6214">
        <v>0</v>
      </c>
      <c r="AU6214">
        <v>12.548571177891322</v>
      </c>
    </row>
    <row r="6215" spans="1:47" x14ac:dyDescent="0.25">
      <c r="A6215" s="1">
        <v>44406</v>
      </c>
      <c r="B6215">
        <v>225.21580809933425</v>
      </c>
      <c r="C6215">
        <v>45</v>
      </c>
      <c r="D6215">
        <v>4</v>
      </c>
      <c r="E6215">
        <v>10</v>
      </c>
      <c r="F6215">
        <v>2</v>
      </c>
      <c r="G6215">
        <v>4</v>
      </c>
      <c r="H6215">
        <v>0</v>
      </c>
      <c r="I6215">
        <v>33</v>
      </c>
      <c r="J6215">
        <v>43</v>
      </c>
      <c r="K6215">
        <v>31.953282916565858</v>
      </c>
      <c r="L6215">
        <v>5.2375769325426562</v>
      </c>
      <c r="M6215">
        <v>2</v>
      </c>
      <c r="N6215">
        <v>0</v>
      </c>
      <c r="O6215">
        <v>0.53924147639092457</v>
      </c>
      <c r="P6215">
        <v>0.49999999658402139</v>
      </c>
      <c r="Q6215">
        <v>0</v>
      </c>
      <c r="R6215">
        <v>13.609999656677246</v>
      </c>
      <c r="S6215" s="2" t="s">
        <v>204</v>
      </c>
      <c r="T6215">
        <v>0.35059699999999999</v>
      </c>
      <c r="U6215">
        <v>0</v>
      </c>
      <c r="V6215">
        <v>92.187299999999993</v>
      </c>
      <c r="W6215">
        <v>2.5392399999999999E-3</v>
      </c>
      <c r="X6215">
        <v>3.8088599999999998E-3</v>
      </c>
      <c r="Y6215">
        <v>1.0606800000000001</v>
      </c>
      <c r="Z6215">
        <v>0</v>
      </c>
      <c r="AA6215">
        <v>5.2068899999999996</v>
      </c>
      <c r="AB6215">
        <v>1.18709</v>
      </c>
      <c r="AC6215">
        <v>0</v>
      </c>
      <c r="AD6215">
        <v>0.78682933139900002</v>
      </c>
      <c r="AE6215">
        <v>8.9538700510000003E-3</v>
      </c>
      <c r="AF6215">
        <v>5474.3830766800002</v>
      </c>
      <c r="AG6215">
        <v>6227</v>
      </c>
      <c r="AH6215">
        <v>1.13748</v>
      </c>
      <c r="AI6215">
        <v>3</v>
      </c>
      <c r="AJ6215">
        <v>0</v>
      </c>
      <c r="AK6215" s="2" t="s">
        <v>205</v>
      </c>
      <c r="AL6215" s="2" t="s">
        <v>206</v>
      </c>
      <c r="AM6215" s="2" t="s">
        <v>169</v>
      </c>
      <c r="AN6215">
        <v>15</v>
      </c>
      <c r="AO6215">
        <v>5470</v>
      </c>
      <c r="AP6215" s="2" t="s">
        <v>207</v>
      </c>
      <c r="AQ6215" s="2" t="s">
        <v>171</v>
      </c>
      <c r="AR6215" s="1"/>
      <c r="AS6215" s="2" t="s">
        <v>171</v>
      </c>
      <c r="AT6215">
        <v>0</v>
      </c>
      <c r="AU6215">
        <v>13.369999749319893</v>
      </c>
    </row>
    <row r="6216" spans="1:47" x14ac:dyDescent="0.25">
      <c r="A6216" s="1">
        <v>44411</v>
      </c>
      <c r="B6216">
        <v>260.73266934361027</v>
      </c>
      <c r="C6216">
        <v>56</v>
      </c>
      <c r="D6216">
        <v>4</v>
      </c>
      <c r="E6216">
        <v>6</v>
      </c>
      <c r="F6216">
        <v>3</v>
      </c>
      <c r="G6216">
        <v>5</v>
      </c>
      <c r="H6216">
        <v>10</v>
      </c>
      <c r="I6216">
        <v>37</v>
      </c>
      <c r="J6216">
        <v>55</v>
      </c>
      <c r="K6216">
        <v>31.582187866240908</v>
      </c>
      <c r="L6216">
        <v>4.7405939880656431</v>
      </c>
      <c r="M6216">
        <v>1</v>
      </c>
      <c r="N6216">
        <v>0</v>
      </c>
      <c r="O6216">
        <v>0.21564714733025481</v>
      </c>
      <c r="P6216">
        <v>0</v>
      </c>
      <c r="Q6216">
        <v>0</v>
      </c>
      <c r="R6216">
        <v>10.840000152587891</v>
      </c>
      <c r="S6216" s="2" t="s">
        <v>204</v>
      </c>
      <c r="T6216">
        <v>0.35059699999999999</v>
      </c>
      <c r="U6216">
        <v>0</v>
      </c>
      <c r="V6216">
        <v>92.187299999999993</v>
      </c>
      <c r="W6216">
        <v>2.5392399999999999E-3</v>
      </c>
      <c r="X6216">
        <v>3.8088599999999998E-3</v>
      </c>
      <c r="Y6216">
        <v>1.0606800000000001</v>
      </c>
      <c r="Z6216">
        <v>0</v>
      </c>
      <c r="AA6216">
        <v>5.2068899999999996</v>
      </c>
      <c r="AB6216">
        <v>1.18709</v>
      </c>
      <c r="AC6216">
        <v>0</v>
      </c>
      <c r="AD6216">
        <v>0.78682933139900002</v>
      </c>
      <c r="AE6216">
        <v>8.9538700510000003E-3</v>
      </c>
      <c r="AF6216">
        <v>5474.3830766800002</v>
      </c>
      <c r="AG6216">
        <v>6227</v>
      </c>
      <c r="AH6216">
        <v>1.13748</v>
      </c>
      <c r="AI6216">
        <v>3</v>
      </c>
      <c r="AJ6216">
        <v>0</v>
      </c>
      <c r="AK6216" s="2" t="s">
        <v>205</v>
      </c>
      <c r="AL6216" s="2" t="s">
        <v>206</v>
      </c>
      <c r="AM6216" s="2" t="s">
        <v>169</v>
      </c>
      <c r="AN6216">
        <v>15</v>
      </c>
      <c r="AO6216">
        <v>5470</v>
      </c>
      <c r="AP6216" s="2" t="s">
        <v>207</v>
      </c>
      <c r="AQ6216" s="2" t="s">
        <v>171</v>
      </c>
      <c r="AR6216" s="1"/>
      <c r="AS6216" s="2" t="s">
        <v>171</v>
      </c>
      <c r="AT6216">
        <v>0</v>
      </c>
      <c r="AU6216">
        <v>11.258571216038295</v>
      </c>
    </row>
    <row r="6217" spans="1:47" x14ac:dyDescent="0.25">
      <c r="A6217" s="1">
        <v>44416</v>
      </c>
      <c r="B6217">
        <v>609.64692004627125</v>
      </c>
      <c r="C6217">
        <v>122</v>
      </c>
      <c r="D6217">
        <v>12</v>
      </c>
      <c r="E6217">
        <v>7</v>
      </c>
      <c r="F6217">
        <v>5</v>
      </c>
      <c r="G6217">
        <v>4</v>
      </c>
      <c r="H6217">
        <v>77</v>
      </c>
      <c r="I6217">
        <v>33</v>
      </c>
      <c r="J6217">
        <v>118</v>
      </c>
      <c r="K6217">
        <v>70.681315769240896</v>
      </c>
      <c r="L6217">
        <v>5.1664993224260298</v>
      </c>
      <c r="M6217">
        <v>4</v>
      </c>
      <c r="N6217">
        <v>0</v>
      </c>
      <c r="O6217">
        <v>0.55543324285551365</v>
      </c>
      <c r="P6217">
        <v>0.7284513710296332</v>
      </c>
      <c r="Q6217">
        <v>0</v>
      </c>
      <c r="R6217">
        <v>15.089999198913574</v>
      </c>
      <c r="S6217" s="2" t="s">
        <v>204</v>
      </c>
      <c r="T6217">
        <v>0.35059699999999999</v>
      </c>
      <c r="U6217">
        <v>0</v>
      </c>
      <c r="V6217">
        <v>92.187299999999993</v>
      </c>
      <c r="W6217">
        <v>2.5392399999999999E-3</v>
      </c>
      <c r="X6217">
        <v>3.8088599999999998E-3</v>
      </c>
      <c r="Y6217">
        <v>1.0606800000000001</v>
      </c>
      <c r="Z6217">
        <v>0</v>
      </c>
      <c r="AA6217">
        <v>5.2068899999999996</v>
      </c>
      <c r="AB6217">
        <v>1.18709</v>
      </c>
      <c r="AC6217">
        <v>0</v>
      </c>
      <c r="AD6217">
        <v>0.78682933139900002</v>
      </c>
      <c r="AE6217">
        <v>8.9538700510000003E-3</v>
      </c>
      <c r="AF6217">
        <v>5474.3830766800002</v>
      </c>
      <c r="AG6217">
        <v>6227</v>
      </c>
      <c r="AH6217">
        <v>1.13748</v>
      </c>
      <c r="AI6217">
        <v>3</v>
      </c>
      <c r="AJ6217">
        <v>0</v>
      </c>
      <c r="AK6217" s="2" t="s">
        <v>205</v>
      </c>
      <c r="AL6217" s="2" t="s">
        <v>206</v>
      </c>
      <c r="AM6217" s="2" t="s">
        <v>169</v>
      </c>
      <c r="AN6217">
        <v>15</v>
      </c>
      <c r="AO6217">
        <v>5470</v>
      </c>
      <c r="AP6217" s="2" t="s">
        <v>207</v>
      </c>
      <c r="AQ6217" s="2" t="s">
        <v>171</v>
      </c>
      <c r="AR6217" s="1"/>
      <c r="AS6217" s="2" t="s">
        <v>171</v>
      </c>
      <c r="AT6217">
        <v>4</v>
      </c>
      <c r="AU6217">
        <v>13.255713871547155</v>
      </c>
    </row>
    <row r="6218" spans="1:47" x14ac:dyDescent="0.25">
      <c r="A6218" s="1">
        <v>44418</v>
      </c>
      <c r="B6218">
        <v>286.20810060749949</v>
      </c>
      <c r="C6218">
        <v>52</v>
      </c>
      <c r="D6218">
        <v>16</v>
      </c>
      <c r="E6218">
        <v>13</v>
      </c>
      <c r="F6218">
        <v>7</v>
      </c>
      <c r="G6218">
        <v>7</v>
      </c>
      <c r="H6218">
        <v>7</v>
      </c>
      <c r="I6218">
        <v>25</v>
      </c>
      <c r="J6218">
        <v>51</v>
      </c>
      <c r="K6218">
        <v>34.008062235948827</v>
      </c>
      <c r="L6218">
        <v>5.6119235413235184</v>
      </c>
      <c r="M6218">
        <v>1</v>
      </c>
      <c r="N6218">
        <v>0</v>
      </c>
      <c r="O6218">
        <v>0.2325579803766219</v>
      </c>
      <c r="P6218">
        <v>0</v>
      </c>
      <c r="Q6218">
        <v>0</v>
      </c>
      <c r="R6218">
        <v>13.539999961853027</v>
      </c>
      <c r="S6218" s="2" t="s">
        <v>204</v>
      </c>
      <c r="T6218">
        <v>0.35059699999999999</v>
      </c>
      <c r="U6218">
        <v>0</v>
      </c>
      <c r="V6218">
        <v>92.187299999999993</v>
      </c>
      <c r="W6218">
        <v>2.5392399999999999E-3</v>
      </c>
      <c r="X6218">
        <v>3.8088599999999998E-3</v>
      </c>
      <c r="Y6218">
        <v>1.0606800000000001</v>
      </c>
      <c r="Z6218">
        <v>0</v>
      </c>
      <c r="AA6218">
        <v>5.2068899999999996</v>
      </c>
      <c r="AB6218">
        <v>1.18709</v>
      </c>
      <c r="AC6218">
        <v>0</v>
      </c>
      <c r="AD6218">
        <v>0.78682933139900002</v>
      </c>
      <c r="AE6218">
        <v>8.9538700510000003E-3</v>
      </c>
      <c r="AF6218">
        <v>5474.3830766800002</v>
      </c>
      <c r="AG6218">
        <v>6227</v>
      </c>
      <c r="AH6218">
        <v>1.13748</v>
      </c>
      <c r="AI6218">
        <v>3</v>
      </c>
      <c r="AJ6218">
        <v>0</v>
      </c>
      <c r="AK6218" s="2" t="s">
        <v>205</v>
      </c>
      <c r="AL6218" s="2" t="s">
        <v>206</v>
      </c>
      <c r="AM6218" s="2" t="s">
        <v>169</v>
      </c>
      <c r="AN6218">
        <v>15</v>
      </c>
      <c r="AO6218">
        <v>5470</v>
      </c>
      <c r="AP6218" s="2" t="s">
        <v>207</v>
      </c>
      <c r="AQ6218" s="2" t="s">
        <v>171</v>
      </c>
      <c r="AR6218" s="1"/>
      <c r="AS6218" s="2" t="s">
        <v>171</v>
      </c>
      <c r="AT6218">
        <v>4</v>
      </c>
      <c r="AU6218">
        <v>14.175713811601911</v>
      </c>
    </row>
    <row r="6219" spans="1:47" x14ac:dyDescent="0.25">
      <c r="A6219" s="1">
        <v>44423</v>
      </c>
      <c r="B6219">
        <v>461.97344554327566</v>
      </c>
      <c r="C6219">
        <v>75</v>
      </c>
      <c r="D6219">
        <v>12</v>
      </c>
      <c r="E6219">
        <v>6</v>
      </c>
      <c r="F6219">
        <v>6</v>
      </c>
      <c r="G6219">
        <v>6</v>
      </c>
      <c r="H6219">
        <v>24</v>
      </c>
      <c r="I6219">
        <v>39</v>
      </c>
      <c r="J6219">
        <v>68</v>
      </c>
      <c r="K6219">
        <v>81.231729271250302</v>
      </c>
      <c r="L6219">
        <v>6.7937271403422912</v>
      </c>
      <c r="M6219">
        <v>7</v>
      </c>
      <c r="N6219">
        <v>3.702332469455E-4</v>
      </c>
      <c r="O6219">
        <v>1.2884780946853829</v>
      </c>
      <c r="P6219">
        <v>0.82753564451694595</v>
      </c>
      <c r="Q6219">
        <v>2.5</v>
      </c>
      <c r="R6219">
        <v>11.039999961853027</v>
      </c>
      <c r="S6219" s="2" t="s">
        <v>204</v>
      </c>
      <c r="T6219">
        <v>0.35059699999999999</v>
      </c>
      <c r="U6219">
        <v>0</v>
      </c>
      <c r="V6219">
        <v>92.187299999999993</v>
      </c>
      <c r="W6219">
        <v>2.5392399999999999E-3</v>
      </c>
      <c r="X6219">
        <v>3.8088599999999998E-3</v>
      </c>
      <c r="Y6219">
        <v>1.0606800000000001</v>
      </c>
      <c r="Z6219">
        <v>0</v>
      </c>
      <c r="AA6219">
        <v>5.2068899999999996</v>
      </c>
      <c r="AB6219">
        <v>1.18709</v>
      </c>
      <c r="AC6219">
        <v>0</v>
      </c>
      <c r="AD6219">
        <v>0.78682933139900002</v>
      </c>
      <c r="AE6219">
        <v>8.9538700510000003E-3</v>
      </c>
      <c r="AF6219">
        <v>5474.3830766800002</v>
      </c>
      <c r="AG6219">
        <v>6227</v>
      </c>
      <c r="AH6219">
        <v>1.13748</v>
      </c>
      <c r="AI6219">
        <v>3</v>
      </c>
      <c r="AJ6219">
        <v>0</v>
      </c>
      <c r="AK6219" s="2" t="s">
        <v>205</v>
      </c>
      <c r="AL6219" s="2" t="s">
        <v>206</v>
      </c>
      <c r="AM6219" s="2" t="s">
        <v>169</v>
      </c>
      <c r="AN6219">
        <v>15</v>
      </c>
      <c r="AO6219">
        <v>5470</v>
      </c>
      <c r="AP6219" s="2" t="s">
        <v>207</v>
      </c>
      <c r="AQ6219" s="2" t="s">
        <v>171</v>
      </c>
      <c r="AR6219" s="1"/>
      <c r="AS6219" s="2" t="s">
        <v>171</v>
      </c>
      <c r="AT6219">
        <v>2.5</v>
      </c>
      <c r="AU6219">
        <v>13.312856946672712</v>
      </c>
    </row>
    <row r="6220" spans="1:47" x14ac:dyDescent="0.25">
      <c r="A6220" s="1">
        <v>44430</v>
      </c>
      <c r="B6220">
        <v>342.61048612380523</v>
      </c>
      <c r="C6220">
        <v>66</v>
      </c>
      <c r="D6220">
        <v>11</v>
      </c>
      <c r="E6220">
        <v>12</v>
      </c>
      <c r="F6220">
        <v>5</v>
      </c>
      <c r="G6220">
        <v>5</v>
      </c>
      <c r="H6220">
        <v>10</v>
      </c>
      <c r="I6220">
        <v>39</v>
      </c>
      <c r="J6220">
        <v>64</v>
      </c>
      <c r="K6220">
        <v>35.223141846041081</v>
      </c>
      <c r="L6220">
        <v>5.3532888456844576</v>
      </c>
      <c r="M6220">
        <v>2</v>
      </c>
      <c r="N6220">
        <v>0</v>
      </c>
      <c r="O6220">
        <v>0.51703098949633364</v>
      </c>
      <c r="P6220">
        <v>0.45695314361875988</v>
      </c>
      <c r="Q6220">
        <v>0</v>
      </c>
      <c r="R6220">
        <v>12.409999847412109</v>
      </c>
      <c r="S6220" s="2" t="s">
        <v>204</v>
      </c>
      <c r="T6220">
        <v>0.35059699999999999</v>
      </c>
      <c r="U6220">
        <v>0</v>
      </c>
      <c r="V6220">
        <v>92.187299999999993</v>
      </c>
      <c r="W6220">
        <v>2.5392399999999999E-3</v>
      </c>
      <c r="X6220">
        <v>3.8088599999999998E-3</v>
      </c>
      <c r="Y6220">
        <v>1.0606800000000001</v>
      </c>
      <c r="Z6220">
        <v>0</v>
      </c>
      <c r="AA6220">
        <v>5.2068899999999996</v>
      </c>
      <c r="AB6220">
        <v>1.18709</v>
      </c>
      <c r="AC6220">
        <v>0</v>
      </c>
      <c r="AD6220">
        <v>0.78682933139900002</v>
      </c>
      <c r="AE6220">
        <v>8.9538700510000003E-3</v>
      </c>
      <c r="AF6220">
        <v>5474.3830766800002</v>
      </c>
      <c r="AG6220">
        <v>6227</v>
      </c>
      <c r="AH6220">
        <v>1.13748</v>
      </c>
      <c r="AI6220">
        <v>3</v>
      </c>
      <c r="AJ6220">
        <v>0</v>
      </c>
      <c r="AK6220" s="2" t="s">
        <v>205</v>
      </c>
      <c r="AL6220" s="2" t="s">
        <v>206</v>
      </c>
      <c r="AM6220" s="2" t="s">
        <v>169</v>
      </c>
      <c r="AN6220">
        <v>15</v>
      </c>
      <c r="AO6220">
        <v>5470</v>
      </c>
      <c r="AP6220" s="2" t="s">
        <v>207</v>
      </c>
      <c r="AQ6220" s="2" t="s">
        <v>171</v>
      </c>
      <c r="AR6220" s="1"/>
      <c r="AS6220" s="2" t="s">
        <v>171</v>
      </c>
      <c r="AT6220">
        <v>0</v>
      </c>
      <c r="AU6220">
        <v>11.354285376412529</v>
      </c>
    </row>
    <row r="6221" spans="1:47" x14ac:dyDescent="0.25">
      <c r="A6221" s="1">
        <v>44435</v>
      </c>
      <c r="B6221">
        <v>309.53897622103023</v>
      </c>
      <c r="C6221">
        <v>72</v>
      </c>
      <c r="D6221">
        <v>6</v>
      </c>
      <c r="E6221">
        <v>17</v>
      </c>
      <c r="F6221">
        <v>3</v>
      </c>
      <c r="G6221">
        <v>8</v>
      </c>
      <c r="H6221">
        <v>13</v>
      </c>
      <c r="I6221">
        <v>39</v>
      </c>
      <c r="J6221">
        <v>68</v>
      </c>
      <c r="K6221">
        <v>28.623597040665341</v>
      </c>
      <c r="L6221">
        <v>4.5520437679563273</v>
      </c>
      <c r="M6221">
        <v>4</v>
      </c>
      <c r="N6221">
        <v>4.024144869215E-4</v>
      </c>
      <c r="O6221">
        <v>1.0019857234099867</v>
      </c>
      <c r="P6221">
        <v>0.5191978210876157</v>
      </c>
      <c r="Q6221">
        <v>0</v>
      </c>
      <c r="R6221">
        <v>11.719999313354492</v>
      </c>
      <c r="S6221" s="2" t="s">
        <v>204</v>
      </c>
      <c r="T6221">
        <v>0.35059699999999999</v>
      </c>
      <c r="U6221">
        <v>0</v>
      </c>
      <c r="V6221">
        <v>92.187299999999993</v>
      </c>
      <c r="W6221">
        <v>2.5392399999999999E-3</v>
      </c>
      <c r="X6221">
        <v>3.8088599999999998E-3</v>
      </c>
      <c r="Y6221">
        <v>1.0606800000000001</v>
      </c>
      <c r="Z6221">
        <v>0</v>
      </c>
      <c r="AA6221">
        <v>5.2068899999999996</v>
      </c>
      <c r="AB6221">
        <v>1.18709</v>
      </c>
      <c r="AC6221">
        <v>0</v>
      </c>
      <c r="AD6221">
        <v>0.78682933139900002</v>
      </c>
      <c r="AE6221">
        <v>8.9538700510000003E-3</v>
      </c>
      <c r="AF6221">
        <v>5474.3830766800002</v>
      </c>
      <c r="AG6221">
        <v>6227</v>
      </c>
      <c r="AH6221">
        <v>1.13748</v>
      </c>
      <c r="AI6221">
        <v>3</v>
      </c>
      <c r="AJ6221">
        <v>0</v>
      </c>
      <c r="AK6221" s="2" t="s">
        <v>205</v>
      </c>
      <c r="AL6221" s="2" t="s">
        <v>206</v>
      </c>
      <c r="AM6221" s="2" t="s">
        <v>169</v>
      </c>
      <c r="AN6221">
        <v>15</v>
      </c>
      <c r="AO6221">
        <v>5470</v>
      </c>
      <c r="AP6221" s="2" t="s">
        <v>207</v>
      </c>
      <c r="AQ6221" s="2" t="s">
        <v>171</v>
      </c>
      <c r="AR6221" s="1"/>
      <c r="AS6221" s="2" t="s">
        <v>171</v>
      </c>
      <c r="AT6221">
        <v>0</v>
      </c>
      <c r="AU6221">
        <v>12.12857096535819</v>
      </c>
    </row>
    <row r="6222" spans="1:47" x14ac:dyDescent="0.25">
      <c r="A6222" s="1">
        <v>44440</v>
      </c>
      <c r="B6222">
        <v>1374.2309806911639</v>
      </c>
      <c r="C6222">
        <v>183</v>
      </c>
      <c r="D6222">
        <v>41</v>
      </c>
      <c r="E6222">
        <v>14</v>
      </c>
      <c r="F6222">
        <v>10</v>
      </c>
      <c r="G6222">
        <v>7</v>
      </c>
      <c r="H6222">
        <v>132</v>
      </c>
      <c r="I6222">
        <v>27</v>
      </c>
      <c r="J6222">
        <v>166</v>
      </c>
      <c r="K6222">
        <v>390.87743897750426</v>
      </c>
      <c r="L6222">
        <v>8.2784998836817127</v>
      </c>
      <c r="M6222">
        <v>17</v>
      </c>
      <c r="N6222">
        <v>6.0712767895080004E-4</v>
      </c>
      <c r="O6222">
        <v>1.5687647871241772</v>
      </c>
      <c r="P6222">
        <v>0.88105722472858383</v>
      </c>
      <c r="Q6222">
        <v>0</v>
      </c>
      <c r="R6222">
        <v>11.969999313354492</v>
      </c>
      <c r="S6222" s="2" t="s">
        <v>204</v>
      </c>
      <c r="T6222">
        <v>0.35059699999999999</v>
      </c>
      <c r="U6222">
        <v>0</v>
      </c>
      <c r="V6222">
        <v>92.187299999999993</v>
      </c>
      <c r="W6222">
        <v>2.5392399999999999E-3</v>
      </c>
      <c r="X6222">
        <v>3.8088599999999998E-3</v>
      </c>
      <c r="Y6222">
        <v>1.0606800000000001</v>
      </c>
      <c r="Z6222">
        <v>0</v>
      </c>
      <c r="AA6222">
        <v>5.2068899999999996</v>
      </c>
      <c r="AB6222">
        <v>1.18709</v>
      </c>
      <c r="AC6222">
        <v>0</v>
      </c>
      <c r="AD6222">
        <v>0.78682933139900002</v>
      </c>
      <c r="AE6222">
        <v>8.9538700510000003E-3</v>
      </c>
      <c r="AF6222">
        <v>5474.3830766800002</v>
      </c>
      <c r="AG6222">
        <v>6227</v>
      </c>
      <c r="AH6222">
        <v>1.13748</v>
      </c>
      <c r="AI6222">
        <v>3</v>
      </c>
      <c r="AJ6222">
        <v>0</v>
      </c>
      <c r="AK6222" s="2" t="s">
        <v>205</v>
      </c>
      <c r="AL6222" s="2" t="s">
        <v>206</v>
      </c>
      <c r="AM6222" s="2" t="s">
        <v>169</v>
      </c>
      <c r="AN6222">
        <v>15</v>
      </c>
      <c r="AO6222">
        <v>5470</v>
      </c>
      <c r="AP6222" s="2" t="s">
        <v>207</v>
      </c>
      <c r="AQ6222" s="2" t="s">
        <v>171</v>
      </c>
      <c r="AR6222" s="1"/>
      <c r="AS6222" s="2" t="s">
        <v>171</v>
      </c>
      <c r="AT6222">
        <v>0</v>
      </c>
      <c r="AU6222">
        <v>11.079999651227679</v>
      </c>
    </row>
    <row r="6223" spans="1:47" x14ac:dyDescent="0.25">
      <c r="A6223" s="1">
        <v>44442</v>
      </c>
      <c r="B6223">
        <v>232.92238040536699</v>
      </c>
      <c r="C6223">
        <v>45</v>
      </c>
      <c r="D6223">
        <v>17</v>
      </c>
      <c r="E6223">
        <v>19</v>
      </c>
      <c r="F6223">
        <v>6</v>
      </c>
      <c r="G6223">
        <v>8</v>
      </c>
      <c r="H6223">
        <v>0</v>
      </c>
      <c r="I6223">
        <v>20</v>
      </c>
      <c r="J6223">
        <v>45</v>
      </c>
      <c r="K6223">
        <v>33.563501879141405</v>
      </c>
      <c r="L6223">
        <v>5.1760528978970433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9.9299993515014648</v>
      </c>
      <c r="S6223" s="2" t="s">
        <v>204</v>
      </c>
      <c r="T6223">
        <v>0.35059699999999999</v>
      </c>
      <c r="U6223">
        <v>0</v>
      </c>
      <c r="V6223">
        <v>92.187299999999993</v>
      </c>
      <c r="W6223">
        <v>2.5392399999999999E-3</v>
      </c>
      <c r="X6223">
        <v>3.8088599999999998E-3</v>
      </c>
      <c r="Y6223">
        <v>1.0606800000000001</v>
      </c>
      <c r="Z6223">
        <v>0</v>
      </c>
      <c r="AA6223">
        <v>5.2068899999999996</v>
      </c>
      <c r="AB6223">
        <v>1.18709</v>
      </c>
      <c r="AC6223">
        <v>0</v>
      </c>
      <c r="AD6223">
        <v>0.78682933139900002</v>
      </c>
      <c r="AE6223">
        <v>8.9538700510000003E-3</v>
      </c>
      <c r="AF6223">
        <v>5474.3830766800002</v>
      </c>
      <c r="AG6223">
        <v>6227</v>
      </c>
      <c r="AH6223">
        <v>1.13748</v>
      </c>
      <c r="AI6223">
        <v>3</v>
      </c>
      <c r="AJ6223">
        <v>0</v>
      </c>
      <c r="AK6223" s="2" t="s">
        <v>205</v>
      </c>
      <c r="AL6223" s="2" t="s">
        <v>206</v>
      </c>
      <c r="AM6223" s="2" t="s">
        <v>169</v>
      </c>
      <c r="AN6223">
        <v>15</v>
      </c>
      <c r="AO6223">
        <v>5470</v>
      </c>
      <c r="AP6223" s="2" t="s">
        <v>207</v>
      </c>
      <c r="AQ6223" s="2" t="s">
        <v>171</v>
      </c>
      <c r="AR6223" s="1"/>
      <c r="AS6223" s="2" t="s">
        <v>171</v>
      </c>
      <c r="AT6223">
        <v>0</v>
      </c>
      <c r="AU6223">
        <v>10.385713985988072</v>
      </c>
    </row>
    <row r="6224" spans="1:47" x14ac:dyDescent="0.25">
      <c r="A6224" s="1">
        <v>44447</v>
      </c>
      <c r="B6224">
        <v>292.26313585337698</v>
      </c>
      <c r="C6224">
        <v>66</v>
      </c>
      <c r="D6224">
        <v>4</v>
      </c>
      <c r="E6224">
        <v>5</v>
      </c>
      <c r="F6224">
        <v>2</v>
      </c>
      <c r="G6224">
        <v>3</v>
      </c>
      <c r="H6224">
        <v>21</v>
      </c>
      <c r="I6224">
        <v>38</v>
      </c>
      <c r="J6224">
        <v>65</v>
      </c>
      <c r="K6224">
        <v>31.172247441038245</v>
      </c>
      <c r="L6224">
        <v>4.4963559362057994</v>
      </c>
      <c r="M6224">
        <v>1</v>
      </c>
      <c r="N6224">
        <v>0</v>
      </c>
      <c r="O6224">
        <v>0.18249110868337681</v>
      </c>
      <c r="P6224">
        <v>0</v>
      </c>
      <c r="Q6224">
        <v>11.199999809265137</v>
      </c>
      <c r="R6224">
        <v>12.179999351501465</v>
      </c>
      <c r="S6224" s="2" t="s">
        <v>204</v>
      </c>
      <c r="T6224">
        <v>0.35059699999999999</v>
      </c>
      <c r="U6224">
        <v>0</v>
      </c>
      <c r="V6224">
        <v>92.187299999999993</v>
      </c>
      <c r="W6224">
        <v>2.5392399999999999E-3</v>
      </c>
      <c r="X6224">
        <v>3.8088599999999998E-3</v>
      </c>
      <c r="Y6224">
        <v>1.0606800000000001</v>
      </c>
      <c r="Z6224">
        <v>0</v>
      </c>
      <c r="AA6224">
        <v>5.2068899999999996</v>
      </c>
      <c r="AB6224">
        <v>1.18709</v>
      </c>
      <c r="AC6224">
        <v>0</v>
      </c>
      <c r="AD6224">
        <v>0.78682933139900002</v>
      </c>
      <c r="AE6224">
        <v>8.9538700510000003E-3</v>
      </c>
      <c r="AF6224">
        <v>5474.3830766800002</v>
      </c>
      <c r="AG6224">
        <v>6227</v>
      </c>
      <c r="AH6224">
        <v>1.13748</v>
      </c>
      <c r="AI6224">
        <v>3</v>
      </c>
      <c r="AJ6224">
        <v>0</v>
      </c>
      <c r="AK6224" s="2" t="s">
        <v>205</v>
      </c>
      <c r="AL6224" s="2" t="s">
        <v>206</v>
      </c>
      <c r="AM6224" s="2" t="s">
        <v>169</v>
      </c>
      <c r="AN6224">
        <v>15</v>
      </c>
      <c r="AO6224">
        <v>5470</v>
      </c>
      <c r="AP6224" s="2" t="s">
        <v>207</v>
      </c>
      <c r="AQ6224" s="2" t="s">
        <v>171</v>
      </c>
      <c r="AR6224" s="1"/>
      <c r="AS6224" s="2" t="s">
        <v>171</v>
      </c>
      <c r="AT6224">
        <v>11.199999809265137</v>
      </c>
      <c r="AU6224">
        <v>11.62285668509347</v>
      </c>
    </row>
    <row r="6225" spans="1:47" x14ac:dyDescent="0.25">
      <c r="A6225" s="1">
        <v>44452</v>
      </c>
      <c r="B6225">
        <v>477.67754312674191</v>
      </c>
      <c r="C6225">
        <v>115</v>
      </c>
      <c r="D6225">
        <v>17</v>
      </c>
      <c r="E6225">
        <v>14</v>
      </c>
      <c r="F6225">
        <v>7</v>
      </c>
      <c r="G6225">
        <v>9</v>
      </c>
      <c r="H6225">
        <v>58</v>
      </c>
      <c r="I6225">
        <v>36</v>
      </c>
      <c r="J6225">
        <v>106</v>
      </c>
      <c r="K6225">
        <v>52.491931364262797</v>
      </c>
      <c r="L6225">
        <v>4.5063919162900188</v>
      </c>
      <c r="M6225">
        <v>9</v>
      </c>
      <c r="N6225">
        <v>4.657661853749E-4</v>
      </c>
      <c r="O6225">
        <v>1.4076267491925047</v>
      </c>
      <c r="P6225">
        <v>0.76379367983695112</v>
      </c>
      <c r="Q6225">
        <v>0</v>
      </c>
      <c r="R6225">
        <v>9.6099996566772461</v>
      </c>
      <c r="S6225" s="2" t="s">
        <v>204</v>
      </c>
      <c r="T6225">
        <v>0.35059699999999999</v>
      </c>
      <c r="U6225">
        <v>0</v>
      </c>
      <c r="V6225">
        <v>92.187299999999993</v>
      </c>
      <c r="W6225">
        <v>2.5392399999999999E-3</v>
      </c>
      <c r="X6225">
        <v>3.8088599999999998E-3</v>
      </c>
      <c r="Y6225">
        <v>1.0606800000000001</v>
      </c>
      <c r="Z6225">
        <v>0</v>
      </c>
      <c r="AA6225">
        <v>5.2068899999999996</v>
      </c>
      <c r="AB6225">
        <v>1.18709</v>
      </c>
      <c r="AC6225">
        <v>0</v>
      </c>
      <c r="AD6225">
        <v>0.78682933139900002</v>
      </c>
      <c r="AE6225">
        <v>8.9538700510000003E-3</v>
      </c>
      <c r="AF6225">
        <v>5474.3830766800002</v>
      </c>
      <c r="AG6225">
        <v>6227</v>
      </c>
      <c r="AH6225">
        <v>1.13748</v>
      </c>
      <c r="AI6225">
        <v>3</v>
      </c>
      <c r="AJ6225">
        <v>0</v>
      </c>
      <c r="AK6225" s="2" t="s">
        <v>205</v>
      </c>
      <c r="AL6225" s="2" t="s">
        <v>206</v>
      </c>
      <c r="AM6225" s="2" t="s">
        <v>169</v>
      </c>
      <c r="AN6225">
        <v>15</v>
      </c>
      <c r="AO6225">
        <v>5470</v>
      </c>
      <c r="AP6225" s="2" t="s">
        <v>207</v>
      </c>
      <c r="AQ6225" s="2" t="s">
        <v>171</v>
      </c>
      <c r="AR6225" s="1"/>
      <c r="AS6225" s="2" t="s">
        <v>171</v>
      </c>
      <c r="AT6225">
        <v>11.199999809265137</v>
      </c>
      <c r="AU6225">
        <v>11.961428233555385</v>
      </c>
    </row>
    <row r="6226" spans="1:47" x14ac:dyDescent="0.25">
      <c r="A6226" s="1">
        <v>44454</v>
      </c>
      <c r="B6226">
        <v>295.56240297629768</v>
      </c>
      <c r="C6226">
        <v>58</v>
      </c>
      <c r="D6226">
        <v>14</v>
      </c>
      <c r="E6226">
        <v>11</v>
      </c>
      <c r="F6226">
        <v>9</v>
      </c>
      <c r="G6226">
        <v>7</v>
      </c>
      <c r="H6226">
        <v>4</v>
      </c>
      <c r="I6226">
        <v>34</v>
      </c>
      <c r="J6226">
        <v>54</v>
      </c>
      <c r="K6226">
        <v>34.827995289942578</v>
      </c>
      <c r="L6226">
        <v>5.4733778328944025</v>
      </c>
      <c r="M6226">
        <v>4</v>
      </c>
      <c r="N6226">
        <v>6.265664160401E-4</v>
      </c>
      <c r="O6226">
        <v>1.4788434173171068</v>
      </c>
      <c r="P6226">
        <v>0.6421522797844007</v>
      </c>
      <c r="Q6226">
        <v>0</v>
      </c>
      <c r="R6226">
        <v>11.699999809265137</v>
      </c>
      <c r="S6226" s="2" t="s">
        <v>204</v>
      </c>
      <c r="T6226">
        <v>0.35059699999999999</v>
      </c>
      <c r="U6226">
        <v>0</v>
      </c>
      <c r="V6226">
        <v>92.187299999999993</v>
      </c>
      <c r="W6226">
        <v>2.5392399999999999E-3</v>
      </c>
      <c r="X6226">
        <v>3.8088599999999998E-3</v>
      </c>
      <c r="Y6226">
        <v>1.0606800000000001</v>
      </c>
      <c r="Z6226">
        <v>0</v>
      </c>
      <c r="AA6226">
        <v>5.2068899999999996</v>
      </c>
      <c r="AB6226">
        <v>1.18709</v>
      </c>
      <c r="AC6226">
        <v>0</v>
      </c>
      <c r="AD6226">
        <v>0.78682933139900002</v>
      </c>
      <c r="AE6226">
        <v>8.9538700510000003E-3</v>
      </c>
      <c r="AF6226">
        <v>5474.3830766800002</v>
      </c>
      <c r="AG6226">
        <v>6227</v>
      </c>
      <c r="AH6226">
        <v>1.13748</v>
      </c>
      <c r="AI6226">
        <v>3</v>
      </c>
      <c r="AJ6226">
        <v>0</v>
      </c>
      <c r="AK6226" s="2" t="s">
        <v>205</v>
      </c>
      <c r="AL6226" s="2" t="s">
        <v>206</v>
      </c>
      <c r="AM6226" s="2" t="s">
        <v>169</v>
      </c>
      <c r="AN6226">
        <v>15</v>
      </c>
      <c r="AO6226">
        <v>5470</v>
      </c>
      <c r="AP6226" s="2" t="s">
        <v>207</v>
      </c>
      <c r="AQ6226" s="2" t="s">
        <v>171</v>
      </c>
      <c r="AR6226" s="1"/>
      <c r="AS6226" s="2" t="s">
        <v>171</v>
      </c>
      <c r="AT6226">
        <v>0</v>
      </c>
      <c r="AU6226">
        <v>11.421428271702357</v>
      </c>
    </row>
    <row r="6227" spans="1:47" x14ac:dyDescent="0.25">
      <c r="A6227" s="1">
        <v>44459</v>
      </c>
      <c r="B6227">
        <v>331.50608466195229</v>
      </c>
      <c r="C6227">
        <v>61</v>
      </c>
      <c r="D6227">
        <v>11</v>
      </c>
      <c r="E6227">
        <v>3</v>
      </c>
      <c r="F6227">
        <v>5</v>
      </c>
      <c r="G6227">
        <v>4</v>
      </c>
      <c r="H6227">
        <v>13</v>
      </c>
      <c r="I6227">
        <v>40</v>
      </c>
      <c r="J6227">
        <v>60</v>
      </c>
      <c r="K6227">
        <v>32.397188510796347</v>
      </c>
      <c r="L6227">
        <v>5.525101411032538</v>
      </c>
      <c r="M6227">
        <v>1</v>
      </c>
      <c r="N6227">
        <v>0</v>
      </c>
      <c r="O6227">
        <v>0.36201614405336607</v>
      </c>
      <c r="P6227">
        <v>0</v>
      </c>
      <c r="Q6227">
        <v>3.0999999046325684</v>
      </c>
      <c r="R6227">
        <v>11.519999504089355</v>
      </c>
      <c r="S6227" s="2" t="s">
        <v>204</v>
      </c>
      <c r="T6227">
        <v>0.35059699999999999</v>
      </c>
      <c r="U6227">
        <v>0</v>
      </c>
      <c r="V6227">
        <v>92.187299999999993</v>
      </c>
      <c r="W6227">
        <v>2.5392399999999999E-3</v>
      </c>
      <c r="X6227">
        <v>3.8088599999999998E-3</v>
      </c>
      <c r="Y6227">
        <v>1.0606800000000001</v>
      </c>
      <c r="Z6227">
        <v>0</v>
      </c>
      <c r="AA6227">
        <v>5.2068899999999996</v>
      </c>
      <c r="AB6227">
        <v>1.18709</v>
      </c>
      <c r="AC6227">
        <v>0</v>
      </c>
      <c r="AD6227">
        <v>0.78682933139900002</v>
      </c>
      <c r="AE6227">
        <v>8.9538700510000003E-3</v>
      </c>
      <c r="AF6227">
        <v>5474.3830766800002</v>
      </c>
      <c r="AG6227">
        <v>6227</v>
      </c>
      <c r="AH6227">
        <v>1.13748</v>
      </c>
      <c r="AI6227">
        <v>3</v>
      </c>
      <c r="AJ6227">
        <v>0</v>
      </c>
      <c r="AK6227" s="2" t="s">
        <v>205</v>
      </c>
      <c r="AL6227" s="2" t="s">
        <v>206</v>
      </c>
      <c r="AM6227" s="2" t="s">
        <v>169</v>
      </c>
      <c r="AN6227">
        <v>15</v>
      </c>
      <c r="AO6227">
        <v>5470</v>
      </c>
      <c r="AP6227" s="2" t="s">
        <v>207</v>
      </c>
      <c r="AQ6227" s="2" t="s">
        <v>171</v>
      </c>
      <c r="AR6227" s="1"/>
      <c r="AS6227" s="2" t="s">
        <v>171</v>
      </c>
      <c r="AT6227">
        <v>11.000000476837158</v>
      </c>
      <c r="AU6227">
        <v>12.11285672869001</v>
      </c>
    </row>
    <row r="6228" spans="1:47" x14ac:dyDescent="0.25">
      <c r="A6228" s="1">
        <v>44464</v>
      </c>
      <c r="B6228">
        <v>913.97003365251078</v>
      </c>
      <c r="C6228">
        <v>162</v>
      </c>
      <c r="D6228">
        <v>19</v>
      </c>
      <c r="E6228">
        <v>6</v>
      </c>
      <c r="F6228">
        <v>8</v>
      </c>
      <c r="G6228">
        <v>3</v>
      </c>
      <c r="H6228">
        <v>109</v>
      </c>
      <c r="I6228">
        <v>39</v>
      </c>
      <c r="J6228">
        <v>150</v>
      </c>
      <c r="K6228">
        <v>109.55792953991504</v>
      </c>
      <c r="L6228">
        <v>6.0931335576834087</v>
      </c>
      <c r="M6228">
        <v>12</v>
      </c>
      <c r="N6228">
        <v>1.552795031055E-4</v>
      </c>
      <c r="O6228">
        <v>0.99490402470737183</v>
      </c>
      <c r="P6228">
        <v>0.88525294260626664</v>
      </c>
      <c r="Q6228">
        <v>0</v>
      </c>
      <c r="R6228">
        <v>10.380000114440918</v>
      </c>
      <c r="S6228" s="2" t="s">
        <v>204</v>
      </c>
      <c r="T6228">
        <v>0.35059699999999999</v>
      </c>
      <c r="U6228">
        <v>0</v>
      </c>
      <c r="V6228">
        <v>92.187299999999993</v>
      </c>
      <c r="W6228">
        <v>2.5392399999999999E-3</v>
      </c>
      <c r="X6228">
        <v>3.8088599999999998E-3</v>
      </c>
      <c r="Y6228">
        <v>1.0606800000000001</v>
      </c>
      <c r="Z6228">
        <v>0</v>
      </c>
      <c r="AA6228">
        <v>5.2068899999999996</v>
      </c>
      <c r="AB6228">
        <v>1.18709</v>
      </c>
      <c r="AC6228">
        <v>0</v>
      </c>
      <c r="AD6228">
        <v>0.78682933139900002</v>
      </c>
      <c r="AE6228">
        <v>8.9538700510000003E-3</v>
      </c>
      <c r="AF6228">
        <v>5474.3830766800002</v>
      </c>
      <c r="AG6228">
        <v>6227</v>
      </c>
      <c r="AH6228">
        <v>1.13748</v>
      </c>
      <c r="AI6228">
        <v>3</v>
      </c>
      <c r="AJ6228">
        <v>0</v>
      </c>
      <c r="AK6228" s="2" t="s">
        <v>205</v>
      </c>
      <c r="AL6228" s="2" t="s">
        <v>206</v>
      </c>
      <c r="AM6228" s="2" t="s">
        <v>169</v>
      </c>
      <c r="AN6228">
        <v>15</v>
      </c>
      <c r="AO6228">
        <v>5470</v>
      </c>
      <c r="AP6228" s="2" t="s">
        <v>207</v>
      </c>
      <c r="AQ6228" s="2" t="s">
        <v>171</v>
      </c>
      <c r="AR6228" s="1"/>
      <c r="AS6228" s="2" t="s">
        <v>171</v>
      </c>
      <c r="AT6228">
        <v>42.700000286102295</v>
      </c>
      <c r="AU6228">
        <v>11.108571188790458</v>
      </c>
    </row>
    <row r="6229" spans="1:47" x14ac:dyDescent="0.25">
      <c r="A6229" s="1">
        <v>44466</v>
      </c>
      <c r="B6229">
        <v>268.72994491425345</v>
      </c>
      <c r="C6229">
        <v>50</v>
      </c>
      <c r="D6229">
        <v>6</v>
      </c>
      <c r="E6229">
        <v>11</v>
      </c>
      <c r="F6229">
        <v>3</v>
      </c>
      <c r="G6229">
        <v>5</v>
      </c>
      <c r="H6229">
        <v>1</v>
      </c>
      <c r="I6229">
        <v>35</v>
      </c>
      <c r="J6229">
        <v>50</v>
      </c>
      <c r="K6229">
        <v>34.092029229256966</v>
      </c>
      <c r="L6229">
        <v>5.3745988982850692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12.689999580383301</v>
      </c>
      <c r="S6229" s="2" t="s">
        <v>204</v>
      </c>
      <c r="T6229">
        <v>0.35059699999999999</v>
      </c>
      <c r="U6229">
        <v>0</v>
      </c>
      <c r="V6229">
        <v>92.187299999999993</v>
      </c>
      <c r="W6229">
        <v>2.5392399999999999E-3</v>
      </c>
      <c r="X6229">
        <v>3.8088599999999998E-3</v>
      </c>
      <c r="Y6229">
        <v>1.0606800000000001</v>
      </c>
      <c r="Z6229">
        <v>0</v>
      </c>
      <c r="AA6229">
        <v>5.2068899999999996</v>
      </c>
      <c r="AB6229">
        <v>1.18709</v>
      </c>
      <c r="AC6229">
        <v>0</v>
      </c>
      <c r="AD6229">
        <v>0.78682933139900002</v>
      </c>
      <c r="AE6229">
        <v>8.9538700510000003E-3</v>
      </c>
      <c r="AF6229">
        <v>5474.3830766800002</v>
      </c>
      <c r="AG6229">
        <v>6227</v>
      </c>
      <c r="AH6229">
        <v>1.13748</v>
      </c>
      <c r="AI6229">
        <v>3</v>
      </c>
      <c r="AJ6229">
        <v>0</v>
      </c>
      <c r="AK6229" s="2" t="s">
        <v>205</v>
      </c>
      <c r="AL6229" s="2" t="s">
        <v>206</v>
      </c>
      <c r="AM6229" s="2" t="s">
        <v>169</v>
      </c>
      <c r="AN6229">
        <v>15</v>
      </c>
      <c r="AO6229">
        <v>5470</v>
      </c>
      <c r="AP6229" s="2" t="s">
        <v>207</v>
      </c>
      <c r="AQ6229" s="2" t="s">
        <v>171</v>
      </c>
      <c r="AR6229" s="1"/>
      <c r="AS6229" s="2" t="s">
        <v>171</v>
      </c>
      <c r="AT6229">
        <v>60</v>
      </c>
      <c r="AU6229">
        <v>11.358571188790458</v>
      </c>
    </row>
    <row r="6230" spans="1:47" x14ac:dyDescent="0.25">
      <c r="A6230" s="1">
        <v>44476</v>
      </c>
      <c r="B6230">
        <v>1490.3892621681537</v>
      </c>
      <c r="C6230">
        <v>184</v>
      </c>
      <c r="D6230">
        <v>18</v>
      </c>
      <c r="E6230">
        <v>19</v>
      </c>
      <c r="F6230">
        <v>5</v>
      </c>
      <c r="G6230">
        <v>8</v>
      </c>
      <c r="H6230">
        <v>138</v>
      </c>
      <c r="I6230">
        <v>22</v>
      </c>
      <c r="J6230">
        <v>154</v>
      </c>
      <c r="K6230">
        <v>418.08151953475118</v>
      </c>
      <c r="L6230">
        <v>9.6778523517412598</v>
      </c>
      <c r="M6230">
        <v>30</v>
      </c>
      <c r="N6230">
        <v>2.8223142977241E-3</v>
      </c>
      <c r="O6230">
        <v>2.969722298141741</v>
      </c>
      <c r="P6230">
        <v>0.90632867432357556</v>
      </c>
      <c r="Q6230">
        <v>0</v>
      </c>
      <c r="R6230">
        <v>10.579999923706056</v>
      </c>
      <c r="S6230" s="2" t="s">
        <v>204</v>
      </c>
      <c r="T6230">
        <v>0.35059699999999999</v>
      </c>
      <c r="U6230">
        <v>0</v>
      </c>
      <c r="V6230">
        <v>92.187299999999993</v>
      </c>
      <c r="W6230">
        <v>2.5392399999999999E-3</v>
      </c>
      <c r="X6230">
        <v>3.8088599999999998E-3</v>
      </c>
      <c r="Y6230">
        <v>1.0606800000000001</v>
      </c>
      <c r="Z6230">
        <v>0</v>
      </c>
      <c r="AA6230">
        <v>5.2068899999999996</v>
      </c>
      <c r="AB6230">
        <v>1.18709</v>
      </c>
      <c r="AC6230">
        <v>0</v>
      </c>
      <c r="AD6230">
        <v>0.78682933139900002</v>
      </c>
      <c r="AE6230">
        <v>8.9538700510000003E-3</v>
      </c>
      <c r="AF6230">
        <v>5474.3830766800002</v>
      </c>
      <c r="AG6230">
        <v>6227</v>
      </c>
      <c r="AH6230">
        <v>1.13748</v>
      </c>
      <c r="AI6230">
        <v>3</v>
      </c>
      <c r="AJ6230">
        <v>0</v>
      </c>
      <c r="AK6230" s="2" t="s">
        <v>205</v>
      </c>
      <c r="AL6230" s="2" t="s">
        <v>206</v>
      </c>
      <c r="AM6230" s="2" t="s">
        <v>169</v>
      </c>
      <c r="AN6230">
        <v>15</v>
      </c>
      <c r="AO6230">
        <v>5470</v>
      </c>
      <c r="AP6230" s="2" t="s">
        <v>207</v>
      </c>
      <c r="AQ6230" s="2" t="s">
        <v>171</v>
      </c>
      <c r="AR6230" s="1"/>
      <c r="AS6230" s="2" t="s">
        <v>171</v>
      </c>
      <c r="AT6230">
        <v>0</v>
      </c>
      <c r="AU6230">
        <v>9.1857141767229358</v>
      </c>
    </row>
    <row r="6231" spans="1:47" x14ac:dyDescent="0.25">
      <c r="A6231" s="1">
        <v>44478</v>
      </c>
      <c r="B6231">
        <v>272.42168686174296</v>
      </c>
      <c r="C6231">
        <v>52</v>
      </c>
      <c r="D6231">
        <v>16</v>
      </c>
      <c r="E6231">
        <v>20</v>
      </c>
      <c r="F6231">
        <v>6</v>
      </c>
      <c r="G6231">
        <v>6</v>
      </c>
      <c r="H6231">
        <v>3</v>
      </c>
      <c r="I6231">
        <v>23</v>
      </c>
      <c r="J6231">
        <v>51</v>
      </c>
      <c r="K6231">
        <v>33.217742995327384</v>
      </c>
      <c r="L6231">
        <v>5.3416017031714293</v>
      </c>
      <c r="M6231">
        <v>1</v>
      </c>
      <c r="N6231">
        <v>0</v>
      </c>
      <c r="O6231">
        <v>0.23256965856144421</v>
      </c>
      <c r="P6231">
        <v>0</v>
      </c>
      <c r="Q6231">
        <v>0</v>
      </c>
      <c r="R6231">
        <v>12.429999351501465</v>
      </c>
      <c r="S6231" s="2" t="s">
        <v>204</v>
      </c>
      <c r="T6231">
        <v>0.35059699999999999</v>
      </c>
      <c r="U6231">
        <v>0</v>
      </c>
      <c r="V6231">
        <v>92.187299999999993</v>
      </c>
      <c r="W6231">
        <v>2.5392399999999999E-3</v>
      </c>
      <c r="X6231">
        <v>3.8088599999999998E-3</v>
      </c>
      <c r="Y6231">
        <v>1.0606800000000001</v>
      </c>
      <c r="Z6231">
        <v>0</v>
      </c>
      <c r="AA6231">
        <v>5.2068899999999996</v>
      </c>
      <c r="AB6231">
        <v>1.18709</v>
      </c>
      <c r="AC6231">
        <v>0</v>
      </c>
      <c r="AD6231">
        <v>0.78682933139900002</v>
      </c>
      <c r="AE6231">
        <v>8.9538700510000003E-3</v>
      </c>
      <c r="AF6231">
        <v>5474.3830766800002</v>
      </c>
      <c r="AG6231">
        <v>6227</v>
      </c>
      <c r="AH6231">
        <v>1.13748</v>
      </c>
      <c r="AI6231">
        <v>3</v>
      </c>
      <c r="AJ6231">
        <v>0</v>
      </c>
      <c r="AK6231" s="2" t="s">
        <v>205</v>
      </c>
      <c r="AL6231" s="2" t="s">
        <v>206</v>
      </c>
      <c r="AM6231" s="2" t="s">
        <v>169</v>
      </c>
      <c r="AN6231">
        <v>15</v>
      </c>
      <c r="AO6231">
        <v>5470</v>
      </c>
      <c r="AP6231" s="2" t="s">
        <v>207</v>
      </c>
      <c r="AQ6231" s="2" t="s">
        <v>171</v>
      </c>
      <c r="AR6231" s="1"/>
      <c r="AS6231" s="2" t="s">
        <v>171</v>
      </c>
      <c r="AT6231">
        <v>0</v>
      </c>
      <c r="AU6231">
        <v>10.249999863760811</v>
      </c>
    </row>
    <row r="6232" spans="1:47" x14ac:dyDescent="0.25">
      <c r="A6232" s="1">
        <v>44483</v>
      </c>
      <c r="B6232">
        <v>729.99414233391792</v>
      </c>
      <c r="C6232">
        <v>99</v>
      </c>
      <c r="D6232">
        <v>13</v>
      </c>
      <c r="E6232">
        <v>9</v>
      </c>
      <c r="F6232">
        <v>4</v>
      </c>
      <c r="G6232">
        <v>4</v>
      </c>
      <c r="H6232">
        <v>52</v>
      </c>
      <c r="I6232">
        <v>34</v>
      </c>
      <c r="J6232">
        <v>91</v>
      </c>
      <c r="K6232">
        <v>290.10163912334906</v>
      </c>
      <c r="L6232">
        <v>8.0219136520210768</v>
      </c>
      <c r="M6232">
        <v>8</v>
      </c>
      <c r="N6232">
        <v>2.1039343572480001E-4</v>
      </c>
      <c r="O6232">
        <v>1.2102120593431132</v>
      </c>
      <c r="P6232">
        <v>0.82909817842028244</v>
      </c>
      <c r="Q6232">
        <v>0</v>
      </c>
      <c r="R6232">
        <v>9.5100002288818359</v>
      </c>
      <c r="S6232" s="2" t="s">
        <v>204</v>
      </c>
      <c r="T6232">
        <v>0.35059699999999999</v>
      </c>
      <c r="U6232">
        <v>0</v>
      </c>
      <c r="V6232">
        <v>92.187299999999993</v>
      </c>
      <c r="W6232">
        <v>2.5392399999999999E-3</v>
      </c>
      <c r="X6232">
        <v>3.8088599999999998E-3</v>
      </c>
      <c r="Y6232">
        <v>1.0606800000000001</v>
      </c>
      <c r="Z6232">
        <v>0</v>
      </c>
      <c r="AA6232">
        <v>5.2068899999999996</v>
      </c>
      <c r="AB6232">
        <v>1.18709</v>
      </c>
      <c r="AC6232">
        <v>0</v>
      </c>
      <c r="AD6232">
        <v>0.78682933139900002</v>
      </c>
      <c r="AE6232">
        <v>8.9538700510000003E-3</v>
      </c>
      <c r="AF6232">
        <v>5474.3830766800002</v>
      </c>
      <c r="AG6232">
        <v>6227</v>
      </c>
      <c r="AH6232">
        <v>1.13748</v>
      </c>
      <c r="AI6232">
        <v>3</v>
      </c>
      <c r="AJ6232">
        <v>0</v>
      </c>
      <c r="AK6232" s="2" t="s">
        <v>205</v>
      </c>
      <c r="AL6232" s="2" t="s">
        <v>206</v>
      </c>
      <c r="AM6232" s="2" t="s">
        <v>169</v>
      </c>
      <c r="AN6232">
        <v>15</v>
      </c>
      <c r="AO6232">
        <v>5470</v>
      </c>
      <c r="AP6232" s="2" t="s">
        <v>207</v>
      </c>
      <c r="AQ6232" s="2" t="s">
        <v>171</v>
      </c>
      <c r="AR6232" s="1"/>
      <c r="AS6232" s="2" t="s">
        <v>171</v>
      </c>
      <c r="AT6232">
        <v>18.200000762939453</v>
      </c>
      <c r="AU6232">
        <v>9.7514283997671942</v>
      </c>
    </row>
    <row r="6233" spans="1:47" x14ac:dyDescent="0.25">
      <c r="A6233" s="1">
        <v>44488</v>
      </c>
      <c r="B6233">
        <v>936.13190229212205</v>
      </c>
      <c r="C6233">
        <v>168</v>
      </c>
      <c r="D6233">
        <v>38</v>
      </c>
      <c r="E6233">
        <v>38</v>
      </c>
      <c r="F6233">
        <v>20</v>
      </c>
      <c r="G6233">
        <v>18</v>
      </c>
      <c r="H6233">
        <v>74</v>
      </c>
      <c r="I6233">
        <v>36</v>
      </c>
      <c r="J6233">
        <v>157</v>
      </c>
      <c r="K6233">
        <v>147.44575008923539</v>
      </c>
      <c r="L6233">
        <v>5.9626235814784874</v>
      </c>
      <c r="M6233">
        <v>11</v>
      </c>
      <c r="N6233">
        <v>4.3286920135630002E-4</v>
      </c>
      <c r="O6233">
        <v>1.5217361499502542</v>
      </c>
      <c r="P6233">
        <v>0.7563138049824063</v>
      </c>
      <c r="Q6233">
        <v>0</v>
      </c>
      <c r="R6233">
        <v>13.09999942779541</v>
      </c>
      <c r="S6233" s="2" t="s">
        <v>204</v>
      </c>
      <c r="T6233">
        <v>0.35059699999999999</v>
      </c>
      <c r="U6233">
        <v>0</v>
      </c>
      <c r="V6233">
        <v>92.187299999999993</v>
      </c>
      <c r="W6233">
        <v>2.5392399999999999E-3</v>
      </c>
      <c r="X6233">
        <v>3.8088599999999998E-3</v>
      </c>
      <c r="Y6233">
        <v>1.0606800000000001</v>
      </c>
      <c r="Z6233">
        <v>0</v>
      </c>
      <c r="AA6233">
        <v>5.2068899999999996</v>
      </c>
      <c r="AB6233">
        <v>1.18709</v>
      </c>
      <c r="AC6233">
        <v>0</v>
      </c>
      <c r="AD6233">
        <v>0.78682933139900002</v>
      </c>
      <c r="AE6233">
        <v>8.9538700510000003E-3</v>
      </c>
      <c r="AF6233">
        <v>5474.3830766800002</v>
      </c>
      <c r="AG6233">
        <v>6227</v>
      </c>
      <c r="AH6233">
        <v>1.13748</v>
      </c>
      <c r="AI6233">
        <v>3</v>
      </c>
      <c r="AJ6233">
        <v>0</v>
      </c>
      <c r="AK6233" s="2" t="s">
        <v>205</v>
      </c>
      <c r="AL6233" s="2" t="s">
        <v>206</v>
      </c>
      <c r="AM6233" s="2" t="s">
        <v>169</v>
      </c>
      <c r="AN6233">
        <v>15</v>
      </c>
      <c r="AO6233">
        <v>5470</v>
      </c>
      <c r="AP6233" s="2" t="s">
        <v>207</v>
      </c>
      <c r="AQ6233" s="2" t="s">
        <v>171</v>
      </c>
      <c r="AR6233" s="1"/>
      <c r="AS6233" s="2" t="s">
        <v>171</v>
      </c>
      <c r="AT6233">
        <v>34.900001525878906</v>
      </c>
      <c r="AU6233">
        <v>8.1299998419625421</v>
      </c>
    </row>
    <row r="6234" spans="1:47" x14ac:dyDescent="0.25">
      <c r="A6234" s="1">
        <v>44495</v>
      </c>
      <c r="B6234">
        <v>396.64693925037625</v>
      </c>
      <c r="C6234">
        <v>76</v>
      </c>
      <c r="D6234">
        <v>11</v>
      </c>
      <c r="E6234">
        <v>23</v>
      </c>
      <c r="F6234">
        <v>6</v>
      </c>
      <c r="G6234">
        <v>10</v>
      </c>
      <c r="H6234">
        <v>1</v>
      </c>
      <c r="I6234">
        <v>46</v>
      </c>
      <c r="J6234">
        <v>72</v>
      </c>
      <c r="K6234">
        <v>42.220570750571412</v>
      </c>
      <c r="L6234">
        <v>5.508985267366338</v>
      </c>
      <c r="M6234">
        <v>4</v>
      </c>
      <c r="N6234">
        <v>1.081081081081E-3</v>
      </c>
      <c r="O6234">
        <v>0.9466656543418952</v>
      </c>
      <c r="P6234">
        <v>0.4049086304501876</v>
      </c>
      <c r="Q6234">
        <v>0</v>
      </c>
      <c r="R6234">
        <v>9.9600000381469727</v>
      </c>
      <c r="S6234" s="2" t="s">
        <v>204</v>
      </c>
      <c r="T6234">
        <v>0.35059699999999999</v>
      </c>
      <c r="U6234">
        <v>0</v>
      </c>
      <c r="V6234">
        <v>92.187299999999993</v>
      </c>
      <c r="W6234">
        <v>2.5392399999999999E-3</v>
      </c>
      <c r="X6234">
        <v>3.8088599999999998E-3</v>
      </c>
      <c r="Y6234">
        <v>1.0606800000000001</v>
      </c>
      <c r="Z6234">
        <v>0</v>
      </c>
      <c r="AA6234">
        <v>5.2068899999999996</v>
      </c>
      <c r="AB6234">
        <v>1.18709</v>
      </c>
      <c r="AC6234">
        <v>0</v>
      </c>
      <c r="AD6234">
        <v>0.78682933139900002</v>
      </c>
      <c r="AE6234">
        <v>8.9538700510000003E-3</v>
      </c>
      <c r="AF6234">
        <v>5474.3830766800002</v>
      </c>
      <c r="AG6234">
        <v>6227</v>
      </c>
      <c r="AH6234">
        <v>1.13748</v>
      </c>
      <c r="AI6234">
        <v>3</v>
      </c>
      <c r="AJ6234">
        <v>0</v>
      </c>
      <c r="AK6234" s="2" t="s">
        <v>205</v>
      </c>
      <c r="AL6234" s="2" t="s">
        <v>206</v>
      </c>
      <c r="AM6234" s="2" t="s">
        <v>169</v>
      </c>
      <c r="AN6234">
        <v>15</v>
      </c>
      <c r="AO6234">
        <v>5470</v>
      </c>
      <c r="AP6234" s="2" t="s">
        <v>207</v>
      </c>
      <c r="AQ6234" s="2" t="s">
        <v>171</v>
      </c>
      <c r="AR6234" s="1"/>
      <c r="AS6234" s="2" t="s">
        <v>171</v>
      </c>
      <c r="AT6234">
        <v>6.8000001907348633</v>
      </c>
      <c r="AU6234">
        <v>7.6642856257302423</v>
      </c>
    </row>
    <row r="6235" spans="1:47" x14ac:dyDescent="0.25">
      <c r="A6235" s="1">
        <v>44502</v>
      </c>
      <c r="B6235">
        <v>333.84027268544332</v>
      </c>
      <c r="C6235">
        <v>60</v>
      </c>
      <c r="D6235">
        <v>11</v>
      </c>
      <c r="E6235">
        <v>9</v>
      </c>
      <c r="F6235">
        <v>5</v>
      </c>
      <c r="G6235">
        <v>6</v>
      </c>
      <c r="H6235">
        <v>3</v>
      </c>
      <c r="I6235">
        <v>43</v>
      </c>
      <c r="J6235">
        <v>59</v>
      </c>
      <c r="K6235">
        <v>35.870175470531102</v>
      </c>
      <c r="L6235">
        <v>5.658309706532938</v>
      </c>
      <c r="M6235">
        <v>1</v>
      </c>
      <c r="N6235">
        <v>0</v>
      </c>
      <c r="O6235">
        <v>0.2010975538096785</v>
      </c>
      <c r="P6235">
        <v>0</v>
      </c>
      <c r="Q6235">
        <v>0</v>
      </c>
      <c r="R6235">
        <v>6.7799997329711914</v>
      </c>
      <c r="S6235" s="2" t="s">
        <v>204</v>
      </c>
      <c r="T6235">
        <v>0.35059699999999999</v>
      </c>
      <c r="U6235">
        <v>0</v>
      </c>
      <c r="V6235">
        <v>92.187299999999993</v>
      </c>
      <c r="W6235">
        <v>2.5392399999999999E-3</v>
      </c>
      <c r="X6235">
        <v>3.8088599999999998E-3</v>
      </c>
      <c r="Y6235">
        <v>1.0606800000000001</v>
      </c>
      <c r="Z6235">
        <v>0</v>
      </c>
      <c r="AA6235">
        <v>5.2068899999999996</v>
      </c>
      <c r="AB6235">
        <v>1.18709</v>
      </c>
      <c r="AC6235">
        <v>0</v>
      </c>
      <c r="AD6235">
        <v>0.78682933139900002</v>
      </c>
      <c r="AE6235">
        <v>8.9538700510000003E-3</v>
      </c>
      <c r="AF6235">
        <v>5474.3830766800002</v>
      </c>
      <c r="AG6235">
        <v>6227</v>
      </c>
      <c r="AH6235">
        <v>1.13748</v>
      </c>
      <c r="AI6235">
        <v>3</v>
      </c>
      <c r="AJ6235">
        <v>0</v>
      </c>
      <c r="AK6235" s="2" t="s">
        <v>205</v>
      </c>
      <c r="AL6235" s="2" t="s">
        <v>206</v>
      </c>
      <c r="AM6235" s="2" t="s">
        <v>169</v>
      </c>
      <c r="AN6235">
        <v>15</v>
      </c>
      <c r="AO6235">
        <v>5470</v>
      </c>
      <c r="AP6235" s="2" t="s">
        <v>207</v>
      </c>
      <c r="AQ6235" s="2" t="s">
        <v>171</v>
      </c>
      <c r="AR6235" s="1"/>
      <c r="AS6235" s="2" t="s">
        <v>171</v>
      </c>
      <c r="AT6235">
        <v>67.600004196166992</v>
      </c>
      <c r="AU6235">
        <v>8.6899998528616766</v>
      </c>
    </row>
    <row r="6236" spans="1:47" x14ac:dyDescent="0.25">
      <c r="A6236" s="1">
        <v>44512</v>
      </c>
      <c r="B6236">
        <v>1850.7011975555699</v>
      </c>
      <c r="C6236">
        <v>185</v>
      </c>
      <c r="D6236">
        <v>39</v>
      </c>
      <c r="E6236">
        <v>12</v>
      </c>
      <c r="F6236">
        <v>10</v>
      </c>
      <c r="G6236">
        <v>8</v>
      </c>
      <c r="H6236">
        <v>144</v>
      </c>
      <c r="I6236">
        <v>19</v>
      </c>
      <c r="J6236">
        <v>153</v>
      </c>
      <c r="K6236">
        <v>468.63618259136257</v>
      </c>
      <c r="L6236">
        <v>12.096086258533131</v>
      </c>
      <c r="M6236">
        <v>32</v>
      </c>
      <c r="N6236">
        <v>3.1480161558563998E-3</v>
      </c>
      <c r="O6236">
        <v>3.8098252836294648</v>
      </c>
      <c r="P6236">
        <v>0.8990194253847078</v>
      </c>
      <c r="Q6236">
        <v>0</v>
      </c>
      <c r="R6236">
        <v>6.8199996948242188</v>
      </c>
      <c r="S6236" s="2" t="s">
        <v>204</v>
      </c>
      <c r="T6236">
        <v>0.35059699999999999</v>
      </c>
      <c r="U6236">
        <v>0</v>
      </c>
      <c r="V6236">
        <v>92.187299999999993</v>
      </c>
      <c r="W6236">
        <v>2.5392399999999999E-3</v>
      </c>
      <c r="X6236">
        <v>3.8088599999999998E-3</v>
      </c>
      <c r="Y6236">
        <v>1.0606800000000001</v>
      </c>
      <c r="Z6236">
        <v>0</v>
      </c>
      <c r="AA6236">
        <v>5.2068899999999996</v>
      </c>
      <c r="AB6236">
        <v>1.18709</v>
      </c>
      <c r="AC6236">
        <v>0</v>
      </c>
      <c r="AD6236">
        <v>0.78682933139900002</v>
      </c>
      <c r="AE6236">
        <v>8.9538700510000003E-3</v>
      </c>
      <c r="AF6236">
        <v>5474.3830766800002</v>
      </c>
      <c r="AG6236">
        <v>6227</v>
      </c>
      <c r="AH6236">
        <v>1.13748</v>
      </c>
      <c r="AI6236">
        <v>3</v>
      </c>
      <c r="AJ6236">
        <v>0</v>
      </c>
      <c r="AK6236" s="2" t="s">
        <v>205</v>
      </c>
      <c r="AL6236" s="2" t="s">
        <v>206</v>
      </c>
      <c r="AM6236" s="2" t="s">
        <v>169</v>
      </c>
      <c r="AN6236">
        <v>15</v>
      </c>
      <c r="AO6236">
        <v>5470</v>
      </c>
      <c r="AP6236" s="2" t="s">
        <v>207</v>
      </c>
      <c r="AQ6236" s="2" t="s">
        <v>171</v>
      </c>
      <c r="AR6236" s="1"/>
      <c r="AS6236" s="2" t="s">
        <v>171</v>
      </c>
      <c r="AT6236">
        <v>0</v>
      </c>
      <c r="AU6236">
        <v>7.7728569848196845</v>
      </c>
    </row>
    <row r="6237" spans="1:47" x14ac:dyDescent="0.25">
      <c r="A6237" s="1">
        <v>44514</v>
      </c>
      <c r="B6237">
        <v>550.60097392290209</v>
      </c>
      <c r="C6237">
        <v>80</v>
      </c>
      <c r="D6237">
        <v>24</v>
      </c>
      <c r="E6237">
        <v>41</v>
      </c>
      <c r="F6237">
        <v>14</v>
      </c>
      <c r="G6237">
        <v>12</v>
      </c>
      <c r="H6237">
        <v>1</v>
      </c>
      <c r="I6237">
        <v>24</v>
      </c>
      <c r="J6237">
        <v>72</v>
      </c>
      <c r="K6237">
        <v>160.71874360360823</v>
      </c>
      <c r="L6237">
        <v>7.6472357489291971</v>
      </c>
      <c r="M6237">
        <v>8</v>
      </c>
      <c r="N6237">
        <v>3.5702693930541999E-3</v>
      </c>
      <c r="O6237">
        <v>1.859797951488267</v>
      </c>
      <c r="P6237">
        <v>0.69130078222220892</v>
      </c>
      <c r="Q6237">
        <v>0</v>
      </c>
      <c r="R6237">
        <v>9.6899995803833008</v>
      </c>
      <c r="S6237" s="2" t="s">
        <v>204</v>
      </c>
      <c r="T6237">
        <v>0.35059699999999999</v>
      </c>
      <c r="U6237">
        <v>0</v>
      </c>
      <c r="V6237">
        <v>92.187299999999993</v>
      </c>
      <c r="W6237">
        <v>2.5392399999999999E-3</v>
      </c>
      <c r="X6237">
        <v>3.8088599999999998E-3</v>
      </c>
      <c r="Y6237">
        <v>1.0606800000000001</v>
      </c>
      <c r="Z6237">
        <v>0</v>
      </c>
      <c r="AA6237">
        <v>5.2068899999999996</v>
      </c>
      <c r="AB6237">
        <v>1.18709</v>
      </c>
      <c r="AC6237">
        <v>0</v>
      </c>
      <c r="AD6237">
        <v>0.78682933139900002</v>
      </c>
      <c r="AE6237">
        <v>8.9538700510000003E-3</v>
      </c>
      <c r="AF6237">
        <v>5474.3830766800002</v>
      </c>
      <c r="AG6237">
        <v>6227</v>
      </c>
      <c r="AH6237">
        <v>1.13748</v>
      </c>
      <c r="AI6237">
        <v>3</v>
      </c>
      <c r="AJ6237">
        <v>0</v>
      </c>
      <c r="AK6237" s="2" t="s">
        <v>205</v>
      </c>
      <c r="AL6237" s="2" t="s">
        <v>206</v>
      </c>
      <c r="AM6237" s="2" t="s">
        <v>169</v>
      </c>
      <c r="AN6237">
        <v>15</v>
      </c>
      <c r="AO6237">
        <v>5470</v>
      </c>
      <c r="AP6237" s="2" t="s">
        <v>207</v>
      </c>
      <c r="AQ6237" s="2" t="s">
        <v>171</v>
      </c>
      <c r="AR6237" s="1"/>
      <c r="AS6237" s="2" t="s">
        <v>171</v>
      </c>
      <c r="AT6237">
        <v>0</v>
      </c>
      <c r="AU6237">
        <v>8.0742856434413373</v>
      </c>
    </row>
    <row r="6238" spans="1:47" x14ac:dyDescent="0.25">
      <c r="A6238" s="1">
        <v>44519</v>
      </c>
      <c r="B6238">
        <v>1926.928879425564</v>
      </c>
      <c r="C6238">
        <v>145</v>
      </c>
      <c r="D6238">
        <v>59</v>
      </c>
      <c r="E6238">
        <v>11</v>
      </c>
      <c r="F6238">
        <v>13</v>
      </c>
      <c r="G6238">
        <v>13</v>
      </c>
      <c r="H6238">
        <v>103</v>
      </c>
      <c r="I6238">
        <v>18</v>
      </c>
      <c r="J6238">
        <v>121</v>
      </c>
      <c r="K6238">
        <v>551.40662866063144</v>
      </c>
      <c r="L6238">
        <v>15.925032061368295</v>
      </c>
      <c r="M6238">
        <v>24</v>
      </c>
      <c r="N6238">
        <v>1.7482517482516999E-3</v>
      </c>
      <c r="O6238">
        <v>2.9899999087853404</v>
      </c>
      <c r="P6238">
        <v>0.9110954250301796</v>
      </c>
      <c r="Q6238">
        <v>0</v>
      </c>
      <c r="R6238">
        <v>8.6399993896484375</v>
      </c>
      <c r="S6238" s="2" t="s">
        <v>204</v>
      </c>
      <c r="T6238">
        <v>0.35059699999999999</v>
      </c>
      <c r="U6238">
        <v>0</v>
      </c>
      <c r="V6238">
        <v>92.187299999999993</v>
      </c>
      <c r="W6238">
        <v>2.5392399999999999E-3</v>
      </c>
      <c r="X6238">
        <v>3.8088599999999998E-3</v>
      </c>
      <c r="Y6238">
        <v>1.0606800000000001</v>
      </c>
      <c r="Z6238">
        <v>0</v>
      </c>
      <c r="AA6238">
        <v>5.2068899999999996</v>
      </c>
      <c r="AB6238">
        <v>1.18709</v>
      </c>
      <c r="AC6238">
        <v>0</v>
      </c>
      <c r="AD6238">
        <v>0.78682933139900002</v>
      </c>
      <c r="AE6238">
        <v>8.9538700510000003E-3</v>
      </c>
      <c r="AF6238">
        <v>5474.3830766800002</v>
      </c>
      <c r="AG6238">
        <v>6227</v>
      </c>
      <c r="AH6238">
        <v>1.13748</v>
      </c>
      <c r="AI6238">
        <v>3</v>
      </c>
      <c r="AJ6238">
        <v>0</v>
      </c>
      <c r="AK6238" s="2" t="s">
        <v>205</v>
      </c>
      <c r="AL6238" s="2" t="s">
        <v>206</v>
      </c>
      <c r="AM6238" s="2" t="s">
        <v>169</v>
      </c>
      <c r="AN6238">
        <v>15</v>
      </c>
      <c r="AO6238">
        <v>5470</v>
      </c>
      <c r="AP6238" s="2" t="s">
        <v>207</v>
      </c>
      <c r="AQ6238" s="2" t="s">
        <v>171</v>
      </c>
      <c r="AR6238" s="1"/>
      <c r="AS6238" s="2" t="s">
        <v>171</v>
      </c>
      <c r="AT6238">
        <v>0</v>
      </c>
      <c r="AU6238">
        <v>8.5999997683933795</v>
      </c>
    </row>
    <row r="6239" spans="1:47" x14ac:dyDescent="0.25">
      <c r="A6239" s="1">
        <v>44524</v>
      </c>
      <c r="B6239">
        <v>2067.5100060407444</v>
      </c>
      <c r="C6239">
        <v>191</v>
      </c>
      <c r="D6239">
        <v>92</v>
      </c>
      <c r="E6239">
        <v>82</v>
      </c>
      <c r="F6239">
        <v>46</v>
      </c>
      <c r="G6239">
        <v>54</v>
      </c>
      <c r="H6239">
        <v>42</v>
      </c>
      <c r="I6239">
        <v>21</v>
      </c>
      <c r="J6239">
        <v>150</v>
      </c>
      <c r="K6239">
        <v>525.97331883820902</v>
      </c>
      <c r="L6239">
        <v>13.783400040271619</v>
      </c>
      <c r="M6239">
        <v>42</v>
      </c>
      <c r="N6239">
        <v>3.0075187969923999E-3</v>
      </c>
      <c r="O6239">
        <v>5.3011609681635914</v>
      </c>
      <c r="P6239">
        <v>0.91528527062053455</v>
      </c>
      <c r="Q6239">
        <v>0</v>
      </c>
      <c r="R6239">
        <v>6.0499997138977051</v>
      </c>
      <c r="S6239" s="2" t="s">
        <v>204</v>
      </c>
      <c r="T6239">
        <v>0.35059699999999999</v>
      </c>
      <c r="U6239">
        <v>0</v>
      </c>
      <c r="V6239">
        <v>92.187299999999993</v>
      </c>
      <c r="W6239">
        <v>2.5392399999999999E-3</v>
      </c>
      <c r="X6239">
        <v>3.8088599999999998E-3</v>
      </c>
      <c r="Y6239">
        <v>1.0606800000000001</v>
      </c>
      <c r="Z6239">
        <v>0</v>
      </c>
      <c r="AA6239">
        <v>5.2068899999999996</v>
      </c>
      <c r="AB6239">
        <v>1.18709</v>
      </c>
      <c r="AC6239">
        <v>0</v>
      </c>
      <c r="AD6239">
        <v>0.78682933139900002</v>
      </c>
      <c r="AE6239">
        <v>8.9538700510000003E-3</v>
      </c>
      <c r="AF6239">
        <v>5474.3830766800002</v>
      </c>
      <c r="AG6239">
        <v>6227</v>
      </c>
      <c r="AH6239">
        <v>1.13748</v>
      </c>
      <c r="AI6239">
        <v>3</v>
      </c>
      <c r="AJ6239">
        <v>0</v>
      </c>
      <c r="AK6239" s="2" t="s">
        <v>205</v>
      </c>
      <c r="AL6239" s="2" t="s">
        <v>206</v>
      </c>
      <c r="AM6239" s="2" t="s">
        <v>169</v>
      </c>
      <c r="AN6239">
        <v>15</v>
      </c>
      <c r="AO6239">
        <v>5470</v>
      </c>
      <c r="AP6239" s="2" t="s">
        <v>207</v>
      </c>
      <c r="AQ6239" s="2" t="s">
        <v>171</v>
      </c>
      <c r="AR6239" s="1"/>
      <c r="AS6239" s="2" t="s">
        <v>171</v>
      </c>
      <c r="AT6239">
        <v>29.699999809265137</v>
      </c>
      <c r="AU6239">
        <v>6.3799997738429477</v>
      </c>
    </row>
    <row r="6240" spans="1:47" x14ac:dyDescent="0.25">
      <c r="A6240" s="1">
        <v>44526</v>
      </c>
      <c r="B6240">
        <v>500.93735845363773</v>
      </c>
      <c r="C6240">
        <v>77</v>
      </c>
      <c r="D6240">
        <v>26</v>
      </c>
      <c r="E6240">
        <v>51</v>
      </c>
      <c r="F6240">
        <v>11</v>
      </c>
      <c r="G6240">
        <v>14</v>
      </c>
      <c r="H6240">
        <v>1</v>
      </c>
      <c r="I6240">
        <v>14</v>
      </c>
      <c r="J6240">
        <v>69</v>
      </c>
      <c r="K6240">
        <v>103.19762974189344</v>
      </c>
      <c r="L6240">
        <v>7.2599617167193866</v>
      </c>
      <c r="M6240">
        <v>8</v>
      </c>
      <c r="N6240">
        <v>3.5087719298240001E-4</v>
      </c>
      <c r="O6240">
        <v>1.7999435254791412</v>
      </c>
      <c r="P6240">
        <v>0.83568400258365805</v>
      </c>
      <c r="Q6240">
        <v>0</v>
      </c>
      <c r="R6240">
        <v>1.2799999713897705</v>
      </c>
      <c r="S6240" s="2" t="s">
        <v>204</v>
      </c>
      <c r="T6240">
        <v>0.35059699999999999</v>
      </c>
      <c r="U6240">
        <v>0</v>
      </c>
      <c r="V6240">
        <v>92.187299999999993</v>
      </c>
      <c r="W6240">
        <v>2.5392399999999999E-3</v>
      </c>
      <c r="X6240">
        <v>3.8088599999999998E-3</v>
      </c>
      <c r="Y6240">
        <v>1.0606800000000001</v>
      </c>
      <c r="Z6240">
        <v>0</v>
      </c>
      <c r="AA6240">
        <v>5.2068899999999996</v>
      </c>
      <c r="AB6240">
        <v>1.18709</v>
      </c>
      <c r="AC6240">
        <v>0</v>
      </c>
      <c r="AD6240">
        <v>0.78682933139900002</v>
      </c>
      <c r="AE6240">
        <v>8.9538700510000003E-3</v>
      </c>
      <c r="AF6240">
        <v>5474.3830766800002</v>
      </c>
      <c r="AG6240">
        <v>6227</v>
      </c>
      <c r="AH6240">
        <v>1.13748</v>
      </c>
      <c r="AI6240">
        <v>3</v>
      </c>
      <c r="AJ6240">
        <v>0</v>
      </c>
      <c r="AK6240" s="2" t="s">
        <v>205</v>
      </c>
      <c r="AL6240" s="2" t="s">
        <v>206</v>
      </c>
      <c r="AM6240" s="2" t="s">
        <v>169</v>
      </c>
      <c r="AN6240">
        <v>15</v>
      </c>
      <c r="AO6240">
        <v>5470</v>
      </c>
      <c r="AP6240" s="2" t="s">
        <v>207</v>
      </c>
      <c r="AQ6240" s="2" t="s">
        <v>171</v>
      </c>
      <c r="AR6240" s="1"/>
      <c r="AS6240" s="2" t="s">
        <v>171</v>
      </c>
      <c r="AT6240">
        <v>29.699999809265137</v>
      </c>
      <c r="AU6240">
        <v>4.5299999032701761</v>
      </c>
    </row>
    <row r="6241" spans="1:47" x14ac:dyDescent="0.25">
      <c r="A6241" s="1">
        <v>44531</v>
      </c>
      <c r="B6241">
        <v>1078.1913607897216</v>
      </c>
      <c r="C6241">
        <v>132</v>
      </c>
      <c r="D6241">
        <v>39</v>
      </c>
      <c r="E6241">
        <v>7</v>
      </c>
      <c r="F6241">
        <v>13</v>
      </c>
      <c r="G6241">
        <v>5</v>
      </c>
      <c r="H6241">
        <v>85</v>
      </c>
      <c r="I6241">
        <v>27</v>
      </c>
      <c r="J6241">
        <v>123</v>
      </c>
      <c r="K6241">
        <v>355.05678666820978</v>
      </c>
      <c r="L6241">
        <v>8.7657834210546408</v>
      </c>
      <c r="M6241">
        <v>9</v>
      </c>
      <c r="N6241">
        <v>1.174398120963E-4</v>
      </c>
      <c r="O6241">
        <v>1.0594083628989084</v>
      </c>
      <c r="P6241">
        <v>0.86310259858645066</v>
      </c>
      <c r="Q6241">
        <v>0</v>
      </c>
      <c r="R6241">
        <v>1.4099999666213989</v>
      </c>
      <c r="S6241" s="2" t="s">
        <v>204</v>
      </c>
      <c r="T6241">
        <v>0.35059699999999999</v>
      </c>
      <c r="U6241">
        <v>0</v>
      </c>
      <c r="V6241">
        <v>92.187299999999993</v>
      </c>
      <c r="W6241">
        <v>2.5392399999999999E-3</v>
      </c>
      <c r="X6241">
        <v>3.8088599999999998E-3</v>
      </c>
      <c r="Y6241">
        <v>1.0606800000000001</v>
      </c>
      <c r="Z6241">
        <v>0</v>
      </c>
      <c r="AA6241">
        <v>5.2068899999999996</v>
      </c>
      <c r="AB6241">
        <v>1.18709</v>
      </c>
      <c r="AC6241">
        <v>0</v>
      </c>
      <c r="AD6241">
        <v>0.78682933139900002</v>
      </c>
      <c r="AE6241">
        <v>8.9538700510000003E-3</v>
      </c>
      <c r="AF6241">
        <v>5474.3830766800002</v>
      </c>
      <c r="AG6241">
        <v>6227</v>
      </c>
      <c r="AH6241">
        <v>1.13748</v>
      </c>
      <c r="AI6241">
        <v>3</v>
      </c>
      <c r="AJ6241">
        <v>0</v>
      </c>
      <c r="AK6241" s="2" t="s">
        <v>205</v>
      </c>
      <c r="AL6241" s="2" t="s">
        <v>206</v>
      </c>
      <c r="AM6241" s="2" t="s">
        <v>169</v>
      </c>
      <c r="AN6241">
        <v>15</v>
      </c>
      <c r="AO6241">
        <v>5470</v>
      </c>
      <c r="AP6241" s="2" t="s">
        <v>207</v>
      </c>
      <c r="AQ6241" s="2" t="s">
        <v>171</v>
      </c>
      <c r="AR6241" s="1"/>
      <c r="AS6241" s="2" t="s">
        <v>171</v>
      </c>
      <c r="AT6241">
        <v>0</v>
      </c>
      <c r="AU6241">
        <v>1.6042856808219637</v>
      </c>
    </row>
    <row r="6242" spans="1:47" x14ac:dyDescent="0.25">
      <c r="A6242" s="1">
        <v>44536</v>
      </c>
      <c r="B6242">
        <v>1595.7983790165977</v>
      </c>
      <c r="C6242">
        <v>190</v>
      </c>
      <c r="D6242">
        <v>74</v>
      </c>
      <c r="E6242">
        <v>38</v>
      </c>
      <c r="F6242">
        <v>29</v>
      </c>
      <c r="G6242">
        <v>32</v>
      </c>
      <c r="H6242">
        <v>89</v>
      </c>
      <c r="I6242">
        <v>34</v>
      </c>
      <c r="J6242">
        <v>159</v>
      </c>
      <c r="K6242">
        <v>441.15086966882109</v>
      </c>
      <c r="L6242">
        <v>10.036467792557213</v>
      </c>
      <c r="M6242">
        <v>31</v>
      </c>
      <c r="N6242">
        <v>1.4634695485759E-3</v>
      </c>
      <c r="O6242">
        <v>3.1145680430196849</v>
      </c>
      <c r="P6242">
        <v>0.92169013336099204</v>
      </c>
      <c r="Q6242">
        <v>12</v>
      </c>
      <c r="R6242">
        <v>3.5</v>
      </c>
      <c r="S6242" s="2" t="s">
        <v>204</v>
      </c>
      <c r="T6242">
        <v>0.35059699999999999</v>
      </c>
      <c r="U6242">
        <v>0</v>
      </c>
      <c r="V6242">
        <v>92.187299999999993</v>
      </c>
      <c r="W6242">
        <v>2.5392399999999999E-3</v>
      </c>
      <c r="X6242">
        <v>3.8088599999999998E-3</v>
      </c>
      <c r="Y6242">
        <v>1.0606800000000001</v>
      </c>
      <c r="Z6242">
        <v>0</v>
      </c>
      <c r="AA6242">
        <v>5.2068899999999996</v>
      </c>
      <c r="AB6242">
        <v>1.18709</v>
      </c>
      <c r="AC6242">
        <v>0</v>
      </c>
      <c r="AD6242">
        <v>0.78682933139900002</v>
      </c>
      <c r="AE6242">
        <v>8.9538700510000003E-3</v>
      </c>
      <c r="AF6242">
        <v>5474.3830766800002</v>
      </c>
      <c r="AG6242">
        <v>6227</v>
      </c>
      <c r="AH6242">
        <v>1.13748</v>
      </c>
      <c r="AI6242">
        <v>3</v>
      </c>
      <c r="AJ6242">
        <v>0</v>
      </c>
      <c r="AK6242" s="2" t="s">
        <v>205</v>
      </c>
      <c r="AL6242" s="2" t="s">
        <v>206</v>
      </c>
      <c r="AM6242" s="2" t="s">
        <v>169</v>
      </c>
      <c r="AN6242">
        <v>15</v>
      </c>
      <c r="AO6242">
        <v>5470</v>
      </c>
      <c r="AP6242" s="2" t="s">
        <v>207</v>
      </c>
      <c r="AQ6242" s="2" t="s">
        <v>171</v>
      </c>
      <c r="AR6242" s="1"/>
      <c r="AS6242" s="2" t="s">
        <v>171</v>
      </c>
      <c r="AT6242">
        <v>21.399999618530273</v>
      </c>
      <c r="AU6242">
        <v>2.6471428189958846</v>
      </c>
    </row>
    <row r="6243" spans="1:47" x14ac:dyDescent="0.25">
      <c r="A6243" s="1">
        <v>44538</v>
      </c>
      <c r="B6243">
        <v>1013.1332233687758</v>
      </c>
      <c r="C6243">
        <v>147</v>
      </c>
      <c r="D6243">
        <v>63</v>
      </c>
      <c r="E6243">
        <v>69</v>
      </c>
      <c r="F6243">
        <v>34</v>
      </c>
      <c r="G6243">
        <v>40</v>
      </c>
      <c r="H6243">
        <v>19</v>
      </c>
      <c r="I6243">
        <v>25</v>
      </c>
      <c r="J6243">
        <v>123</v>
      </c>
      <c r="K6243">
        <v>402.36143321929188</v>
      </c>
      <c r="L6243">
        <v>8.2368554745428906</v>
      </c>
      <c r="M6243">
        <v>24</v>
      </c>
      <c r="N6243">
        <v>1.4170996693433999E-3</v>
      </c>
      <c r="O6243">
        <v>3.1432426360522121</v>
      </c>
      <c r="P6243">
        <v>0.9092691270566966</v>
      </c>
      <c r="Q6243">
        <v>0</v>
      </c>
      <c r="R6243">
        <v>3.9900000095367432</v>
      </c>
      <c r="S6243" s="2" t="s">
        <v>204</v>
      </c>
      <c r="T6243">
        <v>0.35059699999999999</v>
      </c>
      <c r="U6243">
        <v>0</v>
      </c>
      <c r="V6243">
        <v>92.187299999999993</v>
      </c>
      <c r="W6243">
        <v>2.5392399999999999E-3</v>
      </c>
      <c r="X6243">
        <v>3.8088599999999998E-3</v>
      </c>
      <c r="Y6243">
        <v>1.0606800000000001</v>
      </c>
      <c r="Z6243">
        <v>0</v>
      </c>
      <c r="AA6243">
        <v>5.2068899999999996</v>
      </c>
      <c r="AB6243">
        <v>1.18709</v>
      </c>
      <c r="AC6243">
        <v>0</v>
      </c>
      <c r="AD6243">
        <v>0.78682933139900002</v>
      </c>
      <c r="AE6243">
        <v>8.9538700510000003E-3</v>
      </c>
      <c r="AF6243">
        <v>5474.3830766800002</v>
      </c>
      <c r="AG6243">
        <v>6227</v>
      </c>
      <c r="AH6243">
        <v>1.13748</v>
      </c>
      <c r="AI6243">
        <v>3</v>
      </c>
      <c r="AJ6243">
        <v>0</v>
      </c>
      <c r="AK6243" s="2" t="s">
        <v>205</v>
      </c>
      <c r="AL6243" s="2" t="s">
        <v>206</v>
      </c>
      <c r="AM6243" s="2" t="s">
        <v>169</v>
      </c>
      <c r="AN6243">
        <v>15</v>
      </c>
      <c r="AO6243">
        <v>5470</v>
      </c>
      <c r="AP6243" s="2" t="s">
        <v>207</v>
      </c>
      <c r="AQ6243" s="2" t="s">
        <v>171</v>
      </c>
      <c r="AR6243" s="1"/>
      <c r="AS6243" s="2" t="s">
        <v>171</v>
      </c>
      <c r="AT6243">
        <v>21.399999618530273</v>
      </c>
      <c r="AU6243">
        <v>3.3785713570458547</v>
      </c>
    </row>
    <row r="6244" spans="1:47" x14ac:dyDescent="0.25">
      <c r="A6244" s="1">
        <v>44543</v>
      </c>
      <c r="B6244">
        <v>1302.1259893708068</v>
      </c>
      <c r="C6244">
        <v>137</v>
      </c>
      <c r="D6244">
        <v>101</v>
      </c>
      <c r="E6244">
        <v>34</v>
      </c>
      <c r="F6244">
        <v>44</v>
      </c>
      <c r="G6244">
        <v>45</v>
      </c>
      <c r="H6244">
        <v>33</v>
      </c>
      <c r="I6244">
        <v>26</v>
      </c>
      <c r="J6244">
        <v>121</v>
      </c>
      <c r="K6244">
        <v>476.20231625345912</v>
      </c>
      <c r="L6244">
        <v>10.761371812981867</v>
      </c>
      <c r="M6244">
        <v>17</v>
      </c>
      <c r="N6244">
        <v>1.1982570806099999E-3</v>
      </c>
      <c r="O6244">
        <v>2.5020300131425981</v>
      </c>
      <c r="P6244">
        <v>0.83599794783120984</v>
      </c>
      <c r="Q6244">
        <v>0</v>
      </c>
      <c r="R6244">
        <v>7.559999942779541</v>
      </c>
      <c r="S6244" s="2" t="s">
        <v>204</v>
      </c>
      <c r="T6244">
        <v>0.35059699999999999</v>
      </c>
      <c r="U6244">
        <v>0</v>
      </c>
      <c r="V6244">
        <v>92.187299999999993</v>
      </c>
      <c r="W6244">
        <v>2.5392399999999999E-3</v>
      </c>
      <c r="X6244">
        <v>3.8088599999999998E-3</v>
      </c>
      <c r="Y6244">
        <v>1.0606800000000001</v>
      </c>
      <c r="Z6244">
        <v>0</v>
      </c>
      <c r="AA6244">
        <v>5.2068899999999996</v>
      </c>
      <c r="AB6244">
        <v>1.18709</v>
      </c>
      <c r="AC6244">
        <v>0</v>
      </c>
      <c r="AD6244">
        <v>0.78682933139900002</v>
      </c>
      <c r="AE6244">
        <v>8.9538700510000003E-3</v>
      </c>
      <c r="AF6244">
        <v>5474.3830766800002</v>
      </c>
      <c r="AG6244">
        <v>6227</v>
      </c>
      <c r="AH6244">
        <v>1.13748</v>
      </c>
      <c r="AI6244">
        <v>3</v>
      </c>
      <c r="AJ6244">
        <v>0</v>
      </c>
      <c r="AK6244" s="2" t="s">
        <v>205</v>
      </c>
      <c r="AL6244" s="2" t="s">
        <v>206</v>
      </c>
      <c r="AM6244" s="2" t="s">
        <v>169</v>
      </c>
      <c r="AN6244">
        <v>15</v>
      </c>
      <c r="AO6244">
        <v>5470</v>
      </c>
      <c r="AP6244" s="2" t="s">
        <v>207</v>
      </c>
      <c r="AQ6244" s="2" t="s">
        <v>171</v>
      </c>
      <c r="AR6244" s="1"/>
      <c r="AS6244" s="2" t="s">
        <v>171</v>
      </c>
      <c r="AT6244">
        <v>9.6000003814697283</v>
      </c>
      <c r="AU6244">
        <v>5.5214284147535055</v>
      </c>
    </row>
    <row r="6245" spans="1:47" x14ac:dyDescent="0.25">
      <c r="A6245" s="1">
        <v>44548</v>
      </c>
      <c r="B6245">
        <v>1480.2207664546463</v>
      </c>
      <c r="C6245">
        <v>169</v>
      </c>
      <c r="D6245">
        <v>85</v>
      </c>
      <c r="E6245">
        <v>51</v>
      </c>
      <c r="F6245">
        <v>38</v>
      </c>
      <c r="G6245">
        <v>33</v>
      </c>
      <c r="H6245">
        <v>51</v>
      </c>
      <c r="I6245">
        <v>29</v>
      </c>
      <c r="J6245">
        <v>150</v>
      </c>
      <c r="K6245">
        <v>420.77651661540688</v>
      </c>
      <c r="L6245">
        <v>9.8681384430309755</v>
      </c>
      <c r="M6245">
        <v>19</v>
      </c>
      <c r="N6245">
        <v>4.2771599657820002E-4</v>
      </c>
      <c r="O6245">
        <v>1.9057361932460688</v>
      </c>
      <c r="P6245">
        <v>0.92231722820621842</v>
      </c>
      <c r="Q6245">
        <v>0</v>
      </c>
      <c r="R6245">
        <v>2.6499998569488525</v>
      </c>
      <c r="S6245" s="2" t="s">
        <v>204</v>
      </c>
      <c r="T6245">
        <v>0.35059699999999999</v>
      </c>
      <c r="U6245">
        <v>0</v>
      </c>
      <c r="V6245">
        <v>92.187299999999993</v>
      </c>
      <c r="W6245">
        <v>2.5392399999999999E-3</v>
      </c>
      <c r="X6245">
        <v>3.8088599999999998E-3</v>
      </c>
      <c r="Y6245">
        <v>1.0606800000000001</v>
      </c>
      <c r="Z6245">
        <v>0</v>
      </c>
      <c r="AA6245">
        <v>5.2068899999999996</v>
      </c>
      <c r="AB6245">
        <v>1.18709</v>
      </c>
      <c r="AC6245">
        <v>0</v>
      </c>
      <c r="AD6245">
        <v>0.78682933139900002</v>
      </c>
      <c r="AE6245">
        <v>8.9538700510000003E-3</v>
      </c>
      <c r="AF6245">
        <v>5474.3830766800002</v>
      </c>
      <c r="AG6245">
        <v>6227</v>
      </c>
      <c r="AH6245">
        <v>1.13748</v>
      </c>
      <c r="AI6245">
        <v>3</v>
      </c>
      <c r="AJ6245">
        <v>0</v>
      </c>
      <c r="AK6245" s="2" t="s">
        <v>205</v>
      </c>
      <c r="AL6245" s="2" t="s">
        <v>206</v>
      </c>
      <c r="AM6245" s="2" t="s">
        <v>169</v>
      </c>
      <c r="AN6245">
        <v>15</v>
      </c>
      <c r="AO6245">
        <v>5470</v>
      </c>
      <c r="AP6245" s="2" t="s">
        <v>207</v>
      </c>
      <c r="AQ6245" s="2" t="s">
        <v>171</v>
      </c>
      <c r="AR6245" s="1"/>
      <c r="AS6245" s="2" t="s">
        <v>171</v>
      </c>
      <c r="AT6245">
        <v>96.800002336502075</v>
      </c>
      <c r="AU6245">
        <v>6.862856898988996</v>
      </c>
    </row>
    <row r="6246" spans="1:47" x14ac:dyDescent="0.25">
      <c r="A6246" s="1">
        <v>44550</v>
      </c>
      <c r="B6246">
        <v>262.99293654564286</v>
      </c>
      <c r="C6246">
        <v>51</v>
      </c>
      <c r="D6246">
        <v>15</v>
      </c>
      <c r="E6246">
        <v>25</v>
      </c>
      <c r="F6246">
        <v>7</v>
      </c>
      <c r="G6246">
        <v>8</v>
      </c>
      <c r="H6246">
        <v>1</v>
      </c>
      <c r="I6246">
        <v>18</v>
      </c>
      <c r="J6246">
        <v>51</v>
      </c>
      <c r="K6246">
        <v>33.761083001076223</v>
      </c>
      <c r="L6246">
        <v>5.1567242459929972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2.1499998569488525</v>
      </c>
      <c r="S6246" s="2" t="s">
        <v>204</v>
      </c>
      <c r="T6246">
        <v>0.35059699999999999</v>
      </c>
      <c r="U6246">
        <v>0</v>
      </c>
      <c r="V6246">
        <v>92.187299999999993</v>
      </c>
      <c r="W6246">
        <v>2.5392399999999999E-3</v>
      </c>
      <c r="X6246">
        <v>3.8088599999999998E-3</v>
      </c>
      <c r="Y6246">
        <v>1.0606800000000001</v>
      </c>
      <c r="Z6246">
        <v>0</v>
      </c>
      <c r="AA6246">
        <v>5.2068899999999996</v>
      </c>
      <c r="AB6246">
        <v>1.18709</v>
      </c>
      <c r="AC6246">
        <v>0</v>
      </c>
      <c r="AD6246">
        <v>0.78682933139900002</v>
      </c>
      <c r="AE6246">
        <v>8.9538700510000003E-3</v>
      </c>
      <c r="AF6246">
        <v>5474.3830766800002</v>
      </c>
      <c r="AG6246">
        <v>6227</v>
      </c>
      <c r="AH6246">
        <v>1.13748</v>
      </c>
      <c r="AI6246">
        <v>3</v>
      </c>
      <c r="AJ6246">
        <v>0</v>
      </c>
      <c r="AK6246" s="2" t="s">
        <v>205</v>
      </c>
      <c r="AL6246" s="2" t="s">
        <v>206</v>
      </c>
      <c r="AM6246" s="2" t="s">
        <v>169</v>
      </c>
      <c r="AN6246">
        <v>15</v>
      </c>
      <c r="AO6246">
        <v>5470</v>
      </c>
      <c r="AP6246" s="2" t="s">
        <v>207</v>
      </c>
      <c r="AQ6246" s="2" t="s">
        <v>171</v>
      </c>
      <c r="AR6246" s="1"/>
      <c r="AS6246" s="2" t="s">
        <v>171</v>
      </c>
      <c r="AT6246">
        <v>96.800002336502075</v>
      </c>
      <c r="AU6246">
        <v>5.2857140813555032</v>
      </c>
    </row>
    <row r="6247" spans="1:47" x14ac:dyDescent="0.25">
      <c r="A6247" s="1">
        <v>42040</v>
      </c>
      <c r="B6247">
        <v>11068.806172365104</v>
      </c>
      <c r="C6247">
        <v>503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452</v>
      </c>
      <c r="K6247">
        <v>3392.949708008653</v>
      </c>
      <c r="L6247">
        <v>24.488509230896288</v>
      </c>
      <c r="M6247">
        <v>51</v>
      </c>
      <c r="N6247">
        <v>1.2723556870319999E-4</v>
      </c>
      <c r="O6247">
        <v>1.9901600015911789</v>
      </c>
      <c r="P6247">
        <v>0.96981754276262078</v>
      </c>
      <c r="Q6247">
        <v>0</v>
      </c>
      <c r="R6247">
        <v>2.385272741317749</v>
      </c>
      <c r="S6247" s="2" t="s">
        <v>208</v>
      </c>
      <c r="T6247">
        <v>4.6671300000000002</v>
      </c>
      <c r="U6247">
        <v>2.3783799999999999</v>
      </c>
      <c r="V6247">
        <v>24.011099999999999</v>
      </c>
      <c r="W6247">
        <v>17.828499999999998</v>
      </c>
      <c r="X6247">
        <v>1.29878</v>
      </c>
      <c r="Y6247">
        <v>1.89232</v>
      </c>
      <c r="Z6247">
        <v>0</v>
      </c>
      <c r="AA6247">
        <v>27.985299999999999</v>
      </c>
      <c r="AB6247">
        <v>19.938400000000001</v>
      </c>
      <c r="AC6247">
        <v>0</v>
      </c>
      <c r="AD6247">
        <v>1.9184339395200001</v>
      </c>
      <c r="AE6247">
        <v>4.6976293979299998E-2</v>
      </c>
      <c r="AF6247">
        <v>42156.535252200003</v>
      </c>
      <c r="AG6247">
        <v>244308</v>
      </c>
      <c r="AH6247">
        <v>5.7952599999999999</v>
      </c>
      <c r="AI6247">
        <v>25</v>
      </c>
      <c r="AJ6247">
        <v>3</v>
      </c>
      <c r="AK6247" s="2" t="s">
        <v>209</v>
      </c>
      <c r="AL6247" s="2" t="s">
        <v>210</v>
      </c>
      <c r="AM6247" s="2" t="s">
        <v>211</v>
      </c>
      <c r="AN6247">
        <v>7</v>
      </c>
      <c r="AO6247">
        <v>42156</v>
      </c>
      <c r="AP6247" s="2" t="s">
        <v>212</v>
      </c>
      <c r="AQ6247" s="2" t="s">
        <v>213</v>
      </c>
      <c r="AR6247" s="1"/>
      <c r="AS6247" s="2" t="s">
        <v>214</v>
      </c>
      <c r="AT6247">
        <v>1281.4000244140625</v>
      </c>
      <c r="AU6247">
        <v>3.4687012008258273</v>
      </c>
    </row>
    <row r="6248" spans="1:47" x14ac:dyDescent="0.25">
      <c r="A6248" s="1">
        <v>42052</v>
      </c>
      <c r="B6248">
        <v>11155.903562652882</v>
      </c>
      <c r="C6248">
        <v>432</v>
      </c>
      <c r="D6248">
        <v>161</v>
      </c>
      <c r="E6248">
        <v>144</v>
      </c>
      <c r="F6248">
        <v>66</v>
      </c>
      <c r="G6248">
        <v>86</v>
      </c>
      <c r="H6248">
        <v>43</v>
      </c>
      <c r="I6248">
        <v>179</v>
      </c>
      <c r="J6248">
        <v>407</v>
      </c>
      <c r="K6248">
        <v>3277.2311707963381</v>
      </c>
      <c r="L6248">
        <v>27.410082463520599</v>
      </c>
      <c r="M6248">
        <v>25</v>
      </c>
      <c r="N6248">
        <v>7.5540926995089846E-5</v>
      </c>
      <c r="O6248">
        <v>1.1436430606961483</v>
      </c>
      <c r="P6248">
        <v>0.93978946629757565</v>
      </c>
      <c r="Q6248">
        <v>0</v>
      </c>
      <c r="R6248">
        <v>7.6094551086425781</v>
      </c>
      <c r="S6248" s="2" t="s">
        <v>208</v>
      </c>
      <c r="T6248">
        <v>4.6671300000000002</v>
      </c>
      <c r="U6248">
        <v>2.3783799999999999</v>
      </c>
      <c r="V6248">
        <v>24.011099999999999</v>
      </c>
      <c r="W6248">
        <v>17.828499999999998</v>
      </c>
      <c r="X6248">
        <v>1.29878</v>
      </c>
      <c r="Y6248">
        <v>1.89232</v>
      </c>
      <c r="Z6248">
        <v>0</v>
      </c>
      <c r="AA6248">
        <v>27.985299999999999</v>
      </c>
      <c r="AB6248">
        <v>19.938400000000001</v>
      </c>
      <c r="AC6248">
        <v>0</v>
      </c>
      <c r="AD6248">
        <v>1.9184339395200001</v>
      </c>
      <c r="AE6248">
        <v>4.6976293979299998E-2</v>
      </c>
      <c r="AF6248">
        <v>42156.535252200003</v>
      </c>
      <c r="AG6248">
        <v>244308</v>
      </c>
      <c r="AH6248">
        <v>5.7952599999999999</v>
      </c>
      <c r="AI6248">
        <v>25</v>
      </c>
      <c r="AJ6248">
        <v>3</v>
      </c>
      <c r="AK6248" s="2" t="s">
        <v>209</v>
      </c>
      <c r="AL6248" s="2" t="s">
        <v>210</v>
      </c>
      <c r="AM6248" s="2" t="s">
        <v>211</v>
      </c>
      <c r="AN6248">
        <v>7</v>
      </c>
      <c r="AO6248">
        <v>42156</v>
      </c>
      <c r="AP6248" s="2" t="s">
        <v>212</v>
      </c>
      <c r="AQ6248" s="2" t="s">
        <v>213</v>
      </c>
      <c r="AR6248" s="1"/>
      <c r="AS6248" s="2" t="s">
        <v>214</v>
      </c>
      <c r="AT6248">
        <v>574.60002136230469</v>
      </c>
      <c r="AU6248">
        <v>7.0209868294852118</v>
      </c>
    </row>
    <row r="6249" spans="1:47" x14ac:dyDescent="0.25">
      <c r="A6249" s="1">
        <v>42064</v>
      </c>
      <c r="B6249">
        <v>11017.767913911372</v>
      </c>
      <c r="C6249">
        <v>425</v>
      </c>
      <c r="D6249">
        <v>128</v>
      </c>
      <c r="E6249">
        <v>89</v>
      </c>
      <c r="F6249">
        <v>68</v>
      </c>
      <c r="G6249">
        <v>75</v>
      </c>
      <c r="H6249">
        <v>42</v>
      </c>
      <c r="I6249">
        <v>226</v>
      </c>
      <c r="J6249">
        <v>400</v>
      </c>
      <c r="K6249">
        <v>3266.792446934784</v>
      </c>
      <c r="L6249">
        <v>27.544419784778452</v>
      </c>
      <c r="M6249">
        <v>25</v>
      </c>
      <c r="N6249">
        <v>0</v>
      </c>
      <c r="O6249">
        <v>1.1022982150213614</v>
      </c>
      <c r="P6249">
        <v>0.95929101116037141</v>
      </c>
      <c r="Q6249">
        <v>0</v>
      </c>
      <c r="R6249">
        <v>7.655817985534668</v>
      </c>
      <c r="S6249" s="2" t="s">
        <v>208</v>
      </c>
      <c r="T6249">
        <v>4.6671300000000002</v>
      </c>
      <c r="U6249">
        <v>2.3783799999999999</v>
      </c>
      <c r="V6249">
        <v>24.011099999999999</v>
      </c>
      <c r="W6249">
        <v>17.828499999999998</v>
      </c>
      <c r="X6249">
        <v>1.29878</v>
      </c>
      <c r="Y6249">
        <v>1.89232</v>
      </c>
      <c r="Z6249">
        <v>0</v>
      </c>
      <c r="AA6249">
        <v>27.985299999999999</v>
      </c>
      <c r="AB6249">
        <v>19.938400000000001</v>
      </c>
      <c r="AC6249">
        <v>0</v>
      </c>
      <c r="AD6249">
        <v>1.9184339395200001</v>
      </c>
      <c r="AE6249">
        <v>4.6976293979299998E-2</v>
      </c>
      <c r="AF6249">
        <v>42156.535252200003</v>
      </c>
      <c r="AG6249">
        <v>244308</v>
      </c>
      <c r="AH6249">
        <v>5.7952599999999999</v>
      </c>
      <c r="AI6249">
        <v>25</v>
      </c>
      <c r="AJ6249">
        <v>3</v>
      </c>
      <c r="AK6249" s="2" t="s">
        <v>209</v>
      </c>
      <c r="AL6249" s="2" t="s">
        <v>210</v>
      </c>
      <c r="AM6249" s="2" t="s">
        <v>211</v>
      </c>
      <c r="AN6249">
        <v>7</v>
      </c>
      <c r="AO6249">
        <v>42156</v>
      </c>
      <c r="AP6249" s="2" t="s">
        <v>212</v>
      </c>
      <c r="AQ6249" s="2" t="s">
        <v>213</v>
      </c>
      <c r="AR6249" s="1"/>
      <c r="AS6249" s="2" t="s">
        <v>214</v>
      </c>
      <c r="AT6249">
        <v>1204.6000061035156</v>
      </c>
      <c r="AU6249">
        <v>8.5320515632629395</v>
      </c>
    </row>
    <row r="6250" spans="1:47" x14ac:dyDescent="0.25">
      <c r="A6250" s="1">
        <v>42076</v>
      </c>
      <c r="B6250">
        <v>10887.454493062642</v>
      </c>
      <c r="C6250">
        <v>374</v>
      </c>
      <c r="D6250">
        <v>139</v>
      </c>
      <c r="E6250">
        <v>59</v>
      </c>
      <c r="F6250">
        <v>61</v>
      </c>
      <c r="G6250">
        <v>47</v>
      </c>
      <c r="H6250">
        <v>80</v>
      </c>
      <c r="I6250">
        <v>174</v>
      </c>
      <c r="J6250">
        <v>345</v>
      </c>
      <c r="K6250">
        <v>3278.592957675281</v>
      </c>
      <c r="L6250">
        <v>31.557839110326498</v>
      </c>
      <c r="M6250">
        <v>30</v>
      </c>
      <c r="N6250">
        <v>4.3241373346009998E-4</v>
      </c>
      <c r="O6250">
        <v>1.5399972454437989</v>
      </c>
      <c r="P6250">
        <v>0.90913415399854036</v>
      </c>
      <c r="Q6250">
        <v>0</v>
      </c>
      <c r="R6250">
        <v>11.065454483032228</v>
      </c>
      <c r="S6250" s="2" t="s">
        <v>208</v>
      </c>
      <c r="T6250">
        <v>4.6671300000000002</v>
      </c>
      <c r="U6250">
        <v>2.3783799999999999</v>
      </c>
      <c r="V6250">
        <v>24.011099999999999</v>
      </c>
      <c r="W6250">
        <v>17.828499999999998</v>
      </c>
      <c r="X6250">
        <v>1.29878</v>
      </c>
      <c r="Y6250">
        <v>1.89232</v>
      </c>
      <c r="Z6250">
        <v>0</v>
      </c>
      <c r="AA6250">
        <v>27.985299999999999</v>
      </c>
      <c r="AB6250">
        <v>19.938400000000001</v>
      </c>
      <c r="AC6250">
        <v>0</v>
      </c>
      <c r="AD6250">
        <v>1.9184339395200001</v>
      </c>
      <c r="AE6250">
        <v>4.6976293979299998E-2</v>
      </c>
      <c r="AF6250">
        <v>42156.535252200003</v>
      </c>
      <c r="AG6250">
        <v>244308</v>
      </c>
      <c r="AH6250">
        <v>5.7952599999999999</v>
      </c>
      <c r="AI6250">
        <v>25</v>
      </c>
      <c r="AJ6250">
        <v>3</v>
      </c>
      <c r="AK6250" s="2" t="s">
        <v>209</v>
      </c>
      <c r="AL6250" s="2" t="s">
        <v>210</v>
      </c>
      <c r="AM6250" s="2" t="s">
        <v>211</v>
      </c>
      <c r="AN6250">
        <v>7</v>
      </c>
      <c r="AO6250">
        <v>42156</v>
      </c>
      <c r="AP6250" s="2" t="s">
        <v>212</v>
      </c>
      <c r="AQ6250" s="2" t="s">
        <v>213</v>
      </c>
      <c r="AR6250" s="1"/>
      <c r="AS6250" s="2" t="s">
        <v>214</v>
      </c>
      <c r="AT6250">
        <v>0</v>
      </c>
      <c r="AU6250">
        <v>10.418103626796178</v>
      </c>
    </row>
    <row r="6251" spans="1:47" x14ac:dyDescent="0.25">
      <c r="A6251" s="1">
        <v>42088</v>
      </c>
      <c r="B6251">
        <v>12514.539543424749</v>
      </c>
      <c r="C6251">
        <v>519</v>
      </c>
      <c r="D6251">
        <v>150</v>
      </c>
      <c r="E6251">
        <v>62</v>
      </c>
      <c r="F6251">
        <v>62</v>
      </c>
      <c r="G6251">
        <v>64</v>
      </c>
      <c r="H6251">
        <v>226</v>
      </c>
      <c r="I6251">
        <v>169</v>
      </c>
      <c r="J6251">
        <v>467</v>
      </c>
      <c r="K6251">
        <v>3349.5667808336502</v>
      </c>
      <c r="L6251">
        <v>26.797729215042281</v>
      </c>
      <c r="M6251">
        <v>54</v>
      </c>
      <c r="N6251">
        <v>2.165746846597E-4</v>
      </c>
      <c r="O6251">
        <v>2.1261808805804927</v>
      </c>
      <c r="P6251">
        <v>0.95585759094407485</v>
      </c>
      <c r="Q6251">
        <v>18.600000381469727</v>
      </c>
      <c r="R6251">
        <v>8.310908317565918</v>
      </c>
      <c r="S6251" s="2" t="s">
        <v>208</v>
      </c>
      <c r="T6251">
        <v>4.6671300000000002</v>
      </c>
      <c r="U6251">
        <v>2.3783799999999999</v>
      </c>
      <c r="V6251">
        <v>24.011099999999999</v>
      </c>
      <c r="W6251">
        <v>17.828499999999998</v>
      </c>
      <c r="X6251">
        <v>1.29878</v>
      </c>
      <c r="Y6251">
        <v>1.89232</v>
      </c>
      <c r="Z6251">
        <v>0</v>
      </c>
      <c r="AA6251">
        <v>27.985299999999999</v>
      </c>
      <c r="AB6251">
        <v>19.938400000000001</v>
      </c>
      <c r="AC6251">
        <v>0</v>
      </c>
      <c r="AD6251">
        <v>1.9184339395200001</v>
      </c>
      <c r="AE6251">
        <v>4.6976293979299998E-2</v>
      </c>
      <c r="AF6251">
        <v>42156.535252200003</v>
      </c>
      <c r="AG6251">
        <v>244308</v>
      </c>
      <c r="AH6251">
        <v>5.7952599999999999</v>
      </c>
      <c r="AI6251">
        <v>25</v>
      </c>
      <c r="AJ6251">
        <v>3</v>
      </c>
      <c r="AK6251" s="2" t="s">
        <v>209</v>
      </c>
      <c r="AL6251" s="2" t="s">
        <v>210</v>
      </c>
      <c r="AM6251" s="2" t="s">
        <v>211</v>
      </c>
      <c r="AN6251">
        <v>7</v>
      </c>
      <c r="AO6251">
        <v>42156</v>
      </c>
      <c r="AP6251" s="2" t="s">
        <v>212</v>
      </c>
      <c r="AQ6251" s="2" t="s">
        <v>213</v>
      </c>
      <c r="AR6251" s="1"/>
      <c r="AS6251" s="2" t="s">
        <v>214</v>
      </c>
      <c r="AT6251">
        <v>392.19999885559082</v>
      </c>
      <c r="AU6251">
        <v>10.46924604688372</v>
      </c>
    </row>
    <row r="6252" spans="1:47" x14ac:dyDescent="0.25">
      <c r="A6252" s="1">
        <v>42100</v>
      </c>
      <c r="B6252">
        <v>11418.638331250397</v>
      </c>
      <c r="C6252">
        <v>437</v>
      </c>
      <c r="D6252">
        <v>128</v>
      </c>
      <c r="E6252">
        <v>154</v>
      </c>
      <c r="F6252">
        <v>66</v>
      </c>
      <c r="G6252">
        <v>98</v>
      </c>
      <c r="H6252">
        <v>78</v>
      </c>
      <c r="I6252">
        <v>139</v>
      </c>
      <c r="J6252">
        <v>401</v>
      </c>
      <c r="K6252">
        <v>3238.7652804548666</v>
      </c>
      <c r="L6252">
        <v>28.475407309851331</v>
      </c>
      <c r="M6252">
        <v>36</v>
      </c>
      <c r="N6252">
        <v>7.3816302857745433E-5</v>
      </c>
      <c r="O6252">
        <v>1.6111937288156368</v>
      </c>
      <c r="P6252">
        <v>0.96189980879555081</v>
      </c>
      <c r="Q6252">
        <v>11.90000057220459</v>
      </c>
      <c r="R6252">
        <v>10.93272590637207</v>
      </c>
      <c r="S6252" s="2" t="s">
        <v>208</v>
      </c>
      <c r="T6252">
        <v>4.6671300000000002</v>
      </c>
      <c r="U6252">
        <v>2.3783799999999999</v>
      </c>
      <c r="V6252">
        <v>24.011099999999999</v>
      </c>
      <c r="W6252">
        <v>17.828499999999998</v>
      </c>
      <c r="X6252">
        <v>1.29878</v>
      </c>
      <c r="Y6252">
        <v>1.89232</v>
      </c>
      <c r="Z6252">
        <v>0</v>
      </c>
      <c r="AA6252">
        <v>27.985299999999999</v>
      </c>
      <c r="AB6252">
        <v>19.938400000000001</v>
      </c>
      <c r="AC6252">
        <v>0</v>
      </c>
      <c r="AD6252">
        <v>1.9184339395200001</v>
      </c>
      <c r="AE6252">
        <v>4.6976293979299998E-2</v>
      </c>
      <c r="AF6252">
        <v>42156.535252200003</v>
      </c>
      <c r="AG6252">
        <v>244308</v>
      </c>
      <c r="AH6252">
        <v>5.7952599999999999</v>
      </c>
      <c r="AI6252">
        <v>25</v>
      </c>
      <c r="AJ6252">
        <v>3</v>
      </c>
      <c r="AK6252" s="2" t="s">
        <v>209</v>
      </c>
      <c r="AL6252" s="2" t="s">
        <v>210</v>
      </c>
      <c r="AM6252" s="2" t="s">
        <v>211</v>
      </c>
      <c r="AN6252">
        <v>7</v>
      </c>
      <c r="AO6252">
        <v>42156</v>
      </c>
      <c r="AP6252" s="2" t="s">
        <v>212</v>
      </c>
      <c r="AQ6252" s="2" t="s">
        <v>213</v>
      </c>
      <c r="AR6252" s="1"/>
      <c r="AS6252" s="2" t="s">
        <v>214</v>
      </c>
      <c r="AT6252">
        <v>59.500002861022949</v>
      </c>
      <c r="AU6252">
        <v>13.057584490094866</v>
      </c>
    </row>
    <row r="6253" spans="1:47" x14ac:dyDescent="0.25">
      <c r="A6253" s="1">
        <v>42112</v>
      </c>
      <c r="B6253">
        <v>11830.903211339226</v>
      </c>
      <c r="C6253">
        <v>467</v>
      </c>
      <c r="D6253">
        <v>136</v>
      </c>
      <c r="E6253">
        <v>105</v>
      </c>
      <c r="F6253">
        <v>71</v>
      </c>
      <c r="G6253">
        <v>66</v>
      </c>
      <c r="H6253">
        <v>121</v>
      </c>
      <c r="I6253">
        <v>170</v>
      </c>
      <c r="J6253">
        <v>421</v>
      </c>
      <c r="K6253">
        <v>3258.3660922991471</v>
      </c>
      <c r="L6253">
        <v>28.101907865413835</v>
      </c>
      <c r="M6253">
        <v>46</v>
      </c>
      <c r="N6253">
        <v>4.707185380035E-4</v>
      </c>
      <c r="O6253">
        <v>2.4808199968391005</v>
      </c>
      <c r="P6253">
        <v>0.93786881678311995</v>
      </c>
      <c r="Q6253">
        <v>137</v>
      </c>
      <c r="R6253">
        <v>15.411818504333496</v>
      </c>
      <c r="S6253" s="2" t="s">
        <v>208</v>
      </c>
      <c r="T6253">
        <v>4.6671300000000002</v>
      </c>
      <c r="U6253">
        <v>2.3783799999999999</v>
      </c>
      <c r="V6253">
        <v>24.011099999999999</v>
      </c>
      <c r="W6253">
        <v>17.828499999999998</v>
      </c>
      <c r="X6253">
        <v>1.29878</v>
      </c>
      <c r="Y6253">
        <v>1.89232</v>
      </c>
      <c r="Z6253">
        <v>0</v>
      </c>
      <c r="AA6253">
        <v>27.985299999999999</v>
      </c>
      <c r="AB6253">
        <v>19.938400000000001</v>
      </c>
      <c r="AC6253">
        <v>0</v>
      </c>
      <c r="AD6253">
        <v>1.9184339395200001</v>
      </c>
      <c r="AE6253">
        <v>4.6976293979299998E-2</v>
      </c>
      <c r="AF6253">
        <v>42156.535252200003</v>
      </c>
      <c r="AG6253">
        <v>244308</v>
      </c>
      <c r="AH6253">
        <v>5.7952599999999999</v>
      </c>
      <c r="AI6253">
        <v>25</v>
      </c>
      <c r="AJ6253">
        <v>3</v>
      </c>
      <c r="AK6253" s="2" t="s">
        <v>209</v>
      </c>
      <c r="AL6253" s="2" t="s">
        <v>210</v>
      </c>
      <c r="AM6253" s="2" t="s">
        <v>211</v>
      </c>
      <c r="AN6253">
        <v>7</v>
      </c>
      <c r="AO6253">
        <v>42156</v>
      </c>
      <c r="AP6253" s="2" t="s">
        <v>212</v>
      </c>
      <c r="AQ6253" s="2" t="s">
        <v>213</v>
      </c>
      <c r="AR6253" s="1"/>
      <c r="AS6253" s="2" t="s">
        <v>214</v>
      </c>
      <c r="AT6253">
        <v>893.79998779296875</v>
      </c>
      <c r="AU6253">
        <v>14.98381791796003</v>
      </c>
    </row>
    <row r="6254" spans="1:47" x14ac:dyDescent="0.25">
      <c r="A6254" s="1">
        <v>42124</v>
      </c>
      <c r="B6254">
        <v>14475.434977155384</v>
      </c>
      <c r="C6254">
        <v>530</v>
      </c>
      <c r="D6254">
        <v>257</v>
      </c>
      <c r="E6254">
        <v>72</v>
      </c>
      <c r="F6254">
        <v>97</v>
      </c>
      <c r="G6254">
        <v>99</v>
      </c>
      <c r="H6254">
        <v>188</v>
      </c>
      <c r="I6254">
        <v>173</v>
      </c>
      <c r="J6254">
        <v>457</v>
      </c>
      <c r="K6254">
        <v>3270.5059211240264</v>
      </c>
      <c r="L6254">
        <v>31.674912422659521</v>
      </c>
      <c r="M6254">
        <v>75</v>
      </c>
      <c r="N6254">
        <v>2.4202325714613002E-3</v>
      </c>
      <c r="O6254">
        <v>4.9237764238111588</v>
      </c>
      <c r="P6254">
        <v>0.90363741439233325</v>
      </c>
      <c r="Q6254">
        <v>0</v>
      </c>
      <c r="R6254">
        <v>14.633272171020508</v>
      </c>
      <c r="S6254" s="2" t="s">
        <v>208</v>
      </c>
      <c r="T6254">
        <v>4.6671300000000002</v>
      </c>
      <c r="U6254">
        <v>2.3783799999999999</v>
      </c>
      <c r="V6254">
        <v>24.011099999999999</v>
      </c>
      <c r="W6254">
        <v>17.828499999999998</v>
      </c>
      <c r="X6254">
        <v>1.29878</v>
      </c>
      <c r="Y6254">
        <v>1.89232</v>
      </c>
      <c r="Z6254">
        <v>0</v>
      </c>
      <c r="AA6254">
        <v>27.985299999999999</v>
      </c>
      <c r="AB6254">
        <v>19.938400000000001</v>
      </c>
      <c r="AC6254">
        <v>0</v>
      </c>
      <c r="AD6254">
        <v>1.9184339395200001</v>
      </c>
      <c r="AE6254">
        <v>4.6976293979299998E-2</v>
      </c>
      <c r="AF6254">
        <v>42156.535252200003</v>
      </c>
      <c r="AG6254">
        <v>244308</v>
      </c>
      <c r="AH6254">
        <v>5.7952599999999999</v>
      </c>
      <c r="AI6254">
        <v>25</v>
      </c>
      <c r="AJ6254">
        <v>3</v>
      </c>
      <c r="AK6254" s="2" t="s">
        <v>209</v>
      </c>
      <c r="AL6254" s="2" t="s">
        <v>210</v>
      </c>
      <c r="AM6254" s="2" t="s">
        <v>211</v>
      </c>
      <c r="AN6254">
        <v>7</v>
      </c>
      <c r="AO6254">
        <v>42156</v>
      </c>
      <c r="AP6254" s="2" t="s">
        <v>212</v>
      </c>
      <c r="AQ6254" s="2" t="s">
        <v>213</v>
      </c>
      <c r="AR6254" s="1"/>
      <c r="AS6254" s="2" t="s">
        <v>214</v>
      </c>
      <c r="AT6254">
        <v>2240.9001007080078</v>
      </c>
      <c r="AU6254">
        <v>14.682337760925293</v>
      </c>
    </row>
    <row r="6255" spans="1:47" x14ac:dyDescent="0.25">
      <c r="A6255" s="1">
        <v>42136</v>
      </c>
      <c r="B6255">
        <v>11659.754901490283</v>
      </c>
      <c r="C6255">
        <v>477</v>
      </c>
      <c r="D6255">
        <v>146</v>
      </c>
      <c r="E6255">
        <v>220</v>
      </c>
      <c r="F6255">
        <v>97</v>
      </c>
      <c r="G6255">
        <v>103</v>
      </c>
      <c r="H6255">
        <v>13</v>
      </c>
      <c r="I6255">
        <v>147</v>
      </c>
      <c r="J6255">
        <v>431</v>
      </c>
      <c r="K6255">
        <v>3240.9650692070581</v>
      </c>
      <c r="L6255">
        <v>27.052795595105064</v>
      </c>
      <c r="M6255">
        <v>46</v>
      </c>
      <c r="N6255">
        <v>3.7151702786369998E-4</v>
      </c>
      <c r="O6255">
        <v>2.2793220391030498</v>
      </c>
      <c r="P6255">
        <v>0.9457648666629086</v>
      </c>
      <c r="Q6255">
        <v>0</v>
      </c>
      <c r="R6255">
        <v>17.140363693237305</v>
      </c>
      <c r="S6255" s="2" t="s">
        <v>208</v>
      </c>
      <c r="T6255">
        <v>4.6671300000000002</v>
      </c>
      <c r="U6255">
        <v>2.3783799999999999</v>
      </c>
      <c r="V6255">
        <v>24.011099999999999</v>
      </c>
      <c r="W6255">
        <v>17.828499999999998</v>
      </c>
      <c r="X6255">
        <v>1.29878</v>
      </c>
      <c r="Y6255">
        <v>1.89232</v>
      </c>
      <c r="Z6255">
        <v>0</v>
      </c>
      <c r="AA6255">
        <v>27.985299999999999</v>
      </c>
      <c r="AB6255">
        <v>19.938400000000001</v>
      </c>
      <c r="AC6255">
        <v>0</v>
      </c>
      <c r="AD6255">
        <v>1.9184339395200001</v>
      </c>
      <c r="AE6255">
        <v>4.6976293979299998E-2</v>
      </c>
      <c r="AF6255">
        <v>42156.535252200003</v>
      </c>
      <c r="AG6255">
        <v>244308</v>
      </c>
      <c r="AH6255">
        <v>5.7952599999999999</v>
      </c>
      <c r="AI6255">
        <v>25</v>
      </c>
      <c r="AJ6255">
        <v>3</v>
      </c>
      <c r="AK6255" s="2" t="s">
        <v>209</v>
      </c>
      <c r="AL6255" s="2" t="s">
        <v>210</v>
      </c>
      <c r="AM6255" s="2" t="s">
        <v>211</v>
      </c>
      <c r="AN6255">
        <v>7</v>
      </c>
      <c r="AO6255">
        <v>42156</v>
      </c>
      <c r="AP6255" s="2" t="s">
        <v>212</v>
      </c>
      <c r="AQ6255" s="2" t="s">
        <v>213</v>
      </c>
      <c r="AR6255" s="1"/>
      <c r="AS6255" s="2" t="s">
        <v>214</v>
      </c>
      <c r="AT6255">
        <v>69.800001502037048</v>
      </c>
      <c r="AU6255">
        <v>18.191194806780135</v>
      </c>
    </row>
    <row r="6256" spans="1:47" x14ac:dyDescent="0.25">
      <c r="A6256" s="1">
        <v>42148</v>
      </c>
      <c r="B6256">
        <v>11352.331614779092</v>
      </c>
      <c r="C6256">
        <v>456</v>
      </c>
      <c r="D6256">
        <v>195</v>
      </c>
      <c r="E6256">
        <v>98</v>
      </c>
      <c r="F6256">
        <v>93</v>
      </c>
      <c r="G6256">
        <v>74</v>
      </c>
      <c r="H6256">
        <v>102</v>
      </c>
      <c r="I6256">
        <v>163</v>
      </c>
      <c r="J6256">
        <v>410</v>
      </c>
      <c r="K6256">
        <v>3249.5798747725171</v>
      </c>
      <c r="L6256">
        <v>27.688613694583172</v>
      </c>
      <c r="M6256">
        <v>47</v>
      </c>
      <c r="N6256">
        <v>1.5491116812699999E-4</v>
      </c>
      <c r="O6256">
        <v>2.093555798536717</v>
      </c>
      <c r="P6256">
        <v>0.96225162659429642</v>
      </c>
      <c r="Q6256">
        <v>0</v>
      </c>
      <c r="R6256">
        <v>19.312726974487305</v>
      </c>
      <c r="S6256" s="2" t="s">
        <v>208</v>
      </c>
      <c r="T6256">
        <v>4.6671300000000002</v>
      </c>
      <c r="U6256">
        <v>2.3783799999999999</v>
      </c>
      <c r="V6256">
        <v>24.011099999999999</v>
      </c>
      <c r="W6256">
        <v>17.828499999999998</v>
      </c>
      <c r="X6256">
        <v>1.29878</v>
      </c>
      <c r="Y6256">
        <v>1.89232</v>
      </c>
      <c r="Z6256">
        <v>0</v>
      </c>
      <c r="AA6256">
        <v>27.985299999999999</v>
      </c>
      <c r="AB6256">
        <v>19.938400000000001</v>
      </c>
      <c r="AC6256">
        <v>0</v>
      </c>
      <c r="AD6256">
        <v>1.9184339395200001</v>
      </c>
      <c r="AE6256">
        <v>4.6976293979299998E-2</v>
      </c>
      <c r="AF6256">
        <v>42156.535252200003</v>
      </c>
      <c r="AG6256">
        <v>244308</v>
      </c>
      <c r="AH6256">
        <v>5.7952599999999999</v>
      </c>
      <c r="AI6256">
        <v>25</v>
      </c>
      <c r="AJ6256">
        <v>3</v>
      </c>
      <c r="AK6256" s="2" t="s">
        <v>209</v>
      </c>
      <c r="AL6256" s="2" t="s">
        <v>210</v>
      </c>
      <c r="AM6256" s="2" t="s">
        <v>211</v>
      </c>
      <c r="AN6256">
        <v>7</v>
      </c>
      <c r="AO6256">
        <v>42156</v>
      </c>
      <c r="AP6256" s="2" t="s">
        <v>212</v>
      </c>
      <c r="AQ6256" s="2" t="s">
        <v>213</v>
      </c>
      <c r="AR6256" s="1"/>
      <c r="AS6256" s="2" t="s">
        <v>214</v>
      </c>
      <c r="AT6256">
        <v>1408.1999969482422</v>
      </c>
      <c r="AU6256">
        <v>17.363298688616073</v>
      </c>
    </row>
    <row r="6257" spans="1:47" x14ac:dyDescent="0.25">
      <c r="A6257" s="1">
        <v>42160</v>
      </c>
      <c r="B6257">
        <v>10676.957470133961</v>
      </c>
      <c r="C6257">
        <v>411</v>
      </c>
      <c r="D6257">
        <v>113</v>
      </c>
      <c r="E6257">
        <v>118</v>
      </c>
      <c r="F6257">
        <v>61</v>
      </c>
      <c r="G6257">
        <v>76</v>
      </c>
      <c r="H6257">
        <v>43</v>
      </c>
      <c r="I6257">
        <v>189</v>
      </c>
      <c r="J6257">
        <v>376</v>
      </c>
      <c r="K6257">
        <v>3253.852649042527</v>
      </c>
      <c r="L6257">
        <v>28.396163484398805</v>
      </c>
      <c r="M6257">
        <v>37</v>
      </c>
      <c r="N6257">
        <v>6.5597232989439999E-4</v>
      </c>
      <c r="O6257">
        <v>2.0677350392708931</v>
      </c>
      <c r="P6257">
        <v>0.90394761186877959</v>
      </c>
      <c r="Q6257">
        <v>0</v>
      </c>
      <c r="R6257">
        <v>23.027454376220703</v>
      </c>
      <c r="S6257" s="2" t="s">
        <v>208</v>
      </c>
      <c r="T6257">
        <v>4.6671300000000002</v>
      </c>
      <c r="U6257">
        <v>2.3783799999999999</v>
      </c>
      <c r="V6257">
        <v>24.011099999999999</v>
      </c>
      <c r="W6257">
        <v>17.828499999999998</v>
      </c>
      <c r="X6257">
        <v>1.29878</v>
      </c>
      <c r="Y6257">
        <v>1.89232</v>
      </c>
      <c r="Z6257">
        <v>0</v>
      </c>
      <c r="AA6257">
        <v>27.985299999999999</v>
      </c>
      <c r="AB6257">
        <v>19.938400000000001</v>
      </c>
      <c r="AC6257">
        <v>0</v>
      </c>
      <c r="AD6257">
        <v>1.9184339395200001</v>
      </c>
      <c r="AE6257">
        <v>4.6976293979299998E-2</v>
      </c>
      <c r="AF6257">
        <v>42156.535252200003</v>
      </c>
      <c r="AG6257">
        <v>244308</v>
      </c>
      <c r="AH6257">
        <v>5.7952599999999999</v>
      </c>
      <c r="AI6257">
        <v>25</v>
      </c>
      <c r="AJ6257">
        <v>3</v>
      </c>
      <c r="AK6257" s="2" t="s">
        <v>209</v>
      </c>
      <c r="AL6257" s="2" t="s">
        <v>210</v>
      </c>
      <c r="AM6257" s="2" t="s">
        <v>211</v>
      </c>
      <c r="AN6257">
        <v>7</v>
      </c>
      <c r="AO6257">
        <v>42156</v>
      </c>
      <c r="AP6257" s="2" t="s">
        <v>212</v>
      </c>
      <c r="AQ6257" s="2" t="s">
        <v>213</v>
      </c>
      <c r="AR6257" s="1"/>
      <c r="AS6257" s="2" t="s">
        <v>214</v>
      </c>
      <c r="AT6257">
        <v>192.10000610351563</v>
      </c>
      <c r="AU6257">
        <v>21.482441220964706</v>
      </c>
    </row>
    <row r="6258" spans="1:47" x14ac:dyDescent="0.25">
      <c r="A6258" s="1">
        <v>42172</v>
      </c>
      <c r="B6258">
        <v>12702.751463882116</v>
      </c>
      <c r="C6258">
        <v>473</v>
      </c>
      <c r="D6258">
        <v>216</v>
      </c>
      <c r="E6258">
        <v>37</v>
      </c>
      <c r="F6258">
        <v>80</v>
      </c>
      <c r="G6258">
        <v>49</v>
      </c>
      <c r="H6258">
        <v>198</v>
      </c>
      <c r="I6258">
        <v>158</v>
      </c>
      <c r="J6258">
        <v>426</v>
      </c>
      <c r="K6258">
        <v>3345.0391125506881</v>
      </c>
      <c r="L6258">
        <v>29.818665408173977</v>
      </c>
      <c r="M6258">
        <v>47</v>
      </c>
      <c r="N6258">
        <v>1.4394184749360001E-4</v>
      </c>
      <c r="O6258">
        <v>1.9633087110698584</v>
      </c>
      <c r="P6258">
        <v>0.96664002916820801</v>
      </c>
      <c r="Q6258">
        <v>0</v>
      </c>
      <c r="R6258">
        <v>22.379087448120121</v>
      </c>
      <c r="S6258" s="2" t="s">
        <v>208</v>
      </c>
      <c r="T6258">
        <v>4.6671300000000002</v>
      </c>
      <c r="U6258">
        <v>2.3783799999999999</v>
      </c>
      <c r="V6258">
        <v>24.011099999999999</v>
      </c>
      <c r="W6258">
        <v>17.828499999999998</v>
      </c>
      <c r="X6258">
        <v>1.29878</v>
      </c>
      <c r="Y6258">
        <v>1.89232</v>
      </c>
      <c r="Z6258">
        <v>0</v>
      </c>
      <c r="AA6258">
        <v>27.985299999999999</v>
      </c>
      <c r="AB6258">
        <v>19.938400000000001</v>
      </c>
      <c r="AC6258">
        <v>0</v>
      </c>
      <c r="AD6258">
        <v>1.9184339395200001</v>
      </c>
      <c r="AE6258">
        <v>4.6976293979299998E-2</v>
      </c>
      <c r="AF6258">
        <v>42156.535252200003</v>
      </c>
      <c r="AG6258">
        <v>244308</v>
      </c>
      <c r="AH6258">
        <v>5.7952599999999999</v>
      </c>
      <c r="AI6258">
        <v>25</v>
      </c>
      <c r="AJ6258">
        <v>3</v>
      </c>
      <c r="AK6258" s="2" t="s">
        <v>209</v>
      </c>
      <c r="AL6258" s="2" t="s">
        <v>210</v>
      </c>
      <c r="AM6258" s="2" t="s">
        <v>211</v>
      </c>
      <c r="AN6258">
        <v>7</v>
      </c>
      <c r="AO6258">
        <v>42156</v>
      </c>
      <c r="AP6258" s="2" t="s">
        <v>212</v>
      </c>
      <c r="AQ6258" s="2" t="s">
        <v>213</v>
      </c>
      <c r="AR6258" s="1"/>
      <c r="AS6258" s="2" t="s">
        <v>214</v>
      </c>
      <c r="AT6258">
        <v>2126.9000794887543</v>
      </c>
      <c r="AU6258">
        <v>20.917376109531947</v>
      </c>
    </row>
    <row r="6259" spans="1:47" x14ac:dyDescent="0.25">
      <c r="A6259" s="1">
        <v>42184</v>
      </c>
      <c r="B6259">
        <v>10837.791692905175</v>
      </c>
      <c r="C6259">
        <v>375</v>
      </c>
      <c r="D6259">
        <v>98</v>
      </c>
      <c r="E6259">
        <v>137</v>
      </c>
      <c r="F6259">
        <v>52</v>
      </c>
      <c r="G6259">
        <v>80</v>
      </c>
      <c r="H6259">
        <v>36</v>
      </c>
      <c r="I6259">
        <v>150</v>
      </c>
      <c r="J6259">
        <v>346</v>
      </c>
      <c r="K6259">
        <v>3274.1948957078348</v>
      </c>
      <c r="L6259">
        <v>31.323097378338662</v>
      </c>
      <c r="M6259">
        <v>31</v>
      </c>
      <c r="N6259">
        <v>8.6020272110794122E-5</v>
      </c>
      <c r="O6259">
        <v>1.5900597021722271</v>
      </c>
      <c r="P6259">
        <v>0.9388794196067286</v>
      </c>
      <c r="Q6259">
        <v>0</v>
      </c>
      <c r="R6259">
        <v>26.614727020263672</v>
      </c>
      <c r="S6259" s="2" t="s">
        <v>208</v>
      </c>
      <c r="T6259">
        <v>4.6671300000000002</v>
      </c>
      <c r="U6259">
        <v>2.3783799999999999</v>
      </c>
      <c r="V6259">
        <v>24.011099999999999</v>
      </c>
      <c r="W6259">
        <v>17.828499999999998</v>
      </c>
      <c r="X6259">
        <v>1.29878</v>
      </c>
      <c r="Y6259">
        <v>1.89232</v>
      </c>
      <c r="Z6259">
        <v>0</v>
      </c>
      <c r="AA6259">
        <v>27.985299999999999</v>
      </c>
      <c r="AB6259">
        <v>19.938400000000001</v>
      </c>
      <c r="AC6259">
        <v>0</v>
      </c>
      <c r="AD6259">
        <v>1.9184339395200001</v>
      </c>
      <c r="AE6259">
        <v>4.6976293979299998E-2</v>
      </c>
      <c r="AF6259">
        <v>42156.535252200003</v>
      </c>
      <c r="AG6259">
        <v>244308</v>
      </c>
      <c r="AH6259">
        <v>5.7952599999999999</v>
      </c>
      <c r="AI6259">
        <v>25</v>
      </c>
      <c r="AJ6259">
        <v>3</v>
      </c>
      <c r="AK6259" s="2" t="s">
        <v>209</v>
      </c>
      <c r="AL6259" s="2" t="s">
        <v>210</v>
      </c>
      <c r="AM6259" s="2" t="s">
        <v>211</v>
      </c>
      <c r="AN6259">
        <v>7</v>
      </c>
      <c r="AO6259">
        <v>42156</v>
      </c>
      <c r="AP6259" s="2" t="s">
        <v>212</v>
      </c>
      <c r="AQ6259" s="2" t="s">
        <v>213</v>
      </c>
      <c r="AR6259" s="1"/>
      <c r="AS6259" s="2" t="s">
        <v>214</v>
      </c>
      <c r="AT6259">
        <v>0</v>
      </c>
      <c r="AU6259">
        <v>24.229973929268972</v>
      </c>
    </row>
    <row r="6260" spans="1:47" x14ac:dyDescent="0.25">
      <c r="A6260" s="1">
        <v>42196</v>
      </c>
      <c r="B6260">
        <v>10264.150735925336</v>
      </c>
      <c r="C6260">
        <v>310</v>
      </c>
      <c r="D6260">
        <v>103</v>
      </c>
      <c r="E6260">
        <v>71</v>
      </c>
      <c r="F6260">
        <v>56</v>
      </c>
      <c r="G6260">
        <v>55</v>
      </c>
      <c r="H6260">
        <v>39</v>
      </c>
      <c r="I6260">
        <v>144</v>
      </c>
      <c r="J6260">
        <v>279</v>
      </c>
      <c r="K6260">
        <v>3215.3987875916059</v>
      </c>
      <c r="L6260">
        <v>36.789070738083645</v>
      </c>
      <c r="M6260">
        <v>31</v>
      </c>
      <c r="N6260">
        <v>1.050729206069E-3</v>
      </c>
      <c r="O6260">
        <v>2.401500700564259</v>
      </c>
      <c r="P6260">
        <v>0.90264037489443882</v>
      </c>
      <c r="Q6260">
        <v>0</v>
      </c>
      <c r="R6260">
        <v>27.611452102661133</v>
      </c>
      <c r="S6260" s="2" t="s">
        <v>208</v>
      </c>
      <c r="T6260">
        <v>4.6671300000000002</v>
      </c>
      <c r="U6260">
        <v>2.3783799999999999</v>
      </c>
      <c r="V6260">
        <v>24.011099999999999</v>
      </c>
      <c r="W6260">
        <v>17.828499999999998</v>
      </c>
      <c r="X6260">
        <v>1.29878</v>
      </c>
      <c r="Y6260">
        <v>1.89232</v>
      </c>
      <c r="Z6260">
        <v>0</v>
      </c>
      <c r="AA6260">
        <v>27.985299999999999</v>
      </c>
      <c r="AB6260">
        <v>19.938400000000001</v>
      </c>
      <c r="AC6260">
        <v>0</v>
      </c>
      <c r="AD6260">
        <v>1.9184339395200001</v>
      </c>
      <c r="AE6260">
        <v>4.6976293979299998E-2</v>
      </c>
      <c r="AF6260">
        <v>42156.535252200003</v>
      </c>
      <c r="AG6260">
        <v>244308</v>
      </c>
      <c r="AH6260">
        <v>5.7952599999999999</v>
      </c>
      <c r="AI6260">
        <v>25</v>
      </c>
      <c r="AJ6260">
        <v>3</v>
      </c>
      <c r="AK6260" s="2" t="s">
        <v>209</v>
      </c>
      <c r="AL6260" s="2" t="s">
        <v>210</v>
      </c>
      <c r="AM6260" s="2" t="s">
        <v>211</v>
      </c>
      <c r="AN6260">
        <v>7</v>
      </c>
      <c r="AO6260">
        <v>42156</v>
      </c>
      <c r="AP6260" s="2" t="s">
        <v>212</v>
      </c>
      <c r="AQ6260" s="2" t="s">
        <v>213</v>
      </c>
      <c r="AR6260" s="1"/>
      <c r="AS6260" s="2" t="s">
        <v>214</v>
      </c>
      <c r="AT6260">
        <v>0</v>
      </c>
      <c r="AU6260">
        <v>26.15566144670759</v>
      </c>
    </row>
    <row r="6261" spans="1:47" x14ac:dyDescent="0.25">
      <c r="A6261" s="1">
        <v>42328</v>
      </c>
      <c r="B6261">
        <v>9916.8831324737421</v>
      </c>
      <c r="C6261">
        <v>496</v>
      </c>
      <c r="D6261">
        <v>125</v>
      </c>
      <c r="E6261">
        <v>141</v>
      </c>
      <c r="F6261">
        <v>58</v>
      </c>
      <c r="G6261">
        <v>61</v>
      </c>
      <c r="H6261">
        <v>193</v>
      </c>
      <c r="I6261">
        <v>104</v>
      </c>
      <c r="J6261">
        <v>441</v>
      </c>
      <c r="K6261">
        <v>3173.5977999957472</v>
      </c>
      <c r="L6261">
        <v>22.487263338942736</v>
      </c>
      <c r="M6261">
        <v>56</v>
      </c>
      <c r="N6261">
        <v>8.5879033247449998E-4</v>
      </c>
      <c r="O6261">
        <v>2.4740231751512218</v>
      </c>
      <c r="P6261">
        <v>0.94663588875675042</v>
      </c>
      <c r="Q6261">
        <v>2076.39990234375</v>
      </c>
      <c r="R6261">
        <v>16.486181259155273</v>
      </c>
      <c r="S6261" s="2" t="s">
        <v>208</v>
      </c>
      <c r="T6261">
        <v>4.6671300000000002</v>
      </c>
      <c r="U6261">
        <v>2.3783799999999999</v>
      </c>
      <c r="V6261">
        <v>24.011099999999999</v>
      </c>
      <c r="W6261">
        <v>17.828499999999998</v>
      </c>
      <c r="X6261">
        <v>1.29878</v>
      </c>
      <c r="Y6261">
        <v>1.89232</v>
      </c>
      <c r="Z6261">
        <v>0</v>
      </c>
      <c r="AA6261">
        <v>27.985299999999999</v>
      </c>
      <c r="AB6261">
        <v>19.938400000000001</v>
      </c>
      <c r="AC6261">
        <v>0</v>
      </c>
      <c r="AD6261">
        <v>1.9184339395200001</v>
      </c>
      <c r="AE6261">
        <v>4.6976293979299998E-2</v>
      </c>
      <c r="AF6261">
        <v>42156.535252200003</v>
      </c>
      <c r="AG6261">
        <v>244308</v>
      </c>
      <c r="AH6261">
        <v>5.7952599999999999</v>
      </c>
      <c r="AI6261">
        <v>25</v>
      </c>
      <c r="AJ6261">
        <v>3</v>
      </c>
      <c r="AK6261" s="2" t="s">
        <v>209</v>
      </c>
      <c r="AL6261" s="2" t="s">
        <v>210</v>
      </c>
      <c r="AM6261" s="2" t="s">
        <v>211</v>
      </c>
      <c r="AN6261">
        <v>7</v>
      </c>
      <c r="AO6261">
        <v>42156</v>
      </c>
      <c r="AP6261" s="2" t="s">
        <v>212</v>
      </c>
      <c r="AQ6261" s="2" t="s">
        <v>213</v>
      </c>
      <c r="AR6261" s="1"/>
      <c r="AS6261" s="2" t="s">
        <v>214</v>
      </c>
      <c r="AT6261">
        <v>2670.2999267578125</v>
      </c>
      <c r="AU6261">
        <v>14.234259605407715</v>
      </c>
    </row>
    <row r="6262" spans="1:47" x14ac:dyDescent="0.25">
      <c r="A6262" s="1">
        <v>42352</v>
      </c>
      <c r="B6262">
        <v>9857.1604011244544</v>
      </c>
      <c r="C6262">
        <v>385</v>
      </c>
      <c r="D6262">
        <v>148</v>
      </c>
      <c r="E6262">
        <v>103</v>
      </c>
      <c r="F6262">
        <v>63</v>
      </c>
      <c r="G6262">
        <v>61</v>
      </c>
      <c r="H6262">
        <v>39</v>
      </c>
      <c r="I6262">
        <v>180</v>
      </c>
      <c r="J6262">
        <v>368</v>
      </c>
      <c r="K6262">
        <v>3204.4054073921525</v>
      </c>
      <c r="L6262">
        <v>26.785761959577322</v>
      </c>
      <c r="M6262">
        <v>17</v>
      </c>
      <c r="N6262">
        <v>8.1592689295039166E-5</v>
      </c>
      <c r="O6262">
        <v>0.92067800983347403</v>
      </c>
      <c r="P6262">
        <v>0.91103686673491402</v>
      </c>
      <c r="Q6262">
        <v>11.100000381469728</v>
      </c>
      <c r="R6262">
        <v>10.283818244934082</v>
      </c>
      <c r="S6262" s="2" t="s">
        <v>208</v>
      </c>
      <c r="T6262">
        <v>4.6671300000000002</v>
      </c>
      <c r="U6262">
        <v>2.3783799999999999</v>
      </c>
      <c r="V6262">
        <v>24.011099999999999</v>
      </c>
      <c r="W6262">
        <v>17.828499999999998</v>
      </c>
      <c r="X6262">
        <v>1.29878</v>
      </c>
      <c r="Y6262">
        <v>1.89232</v>
      </c>
      <c r="Z6262">
        <v>0</v>
      </c>
      <c r="AA6262">
        <v>27.985299999999999</v>
      </c>
      <c r="AB6262">
        <v>19.938400000000001</v>
      </c>
      <c r="AC6262">
        <v>0</v>
      </c>
      <c r="AD6262">
        <v>1.9184339395200001</v>
      </c>
      <c r="AE6262">
        <v>4.6976293979299998E-2</v>
      </c>
      <c r="AF6262">
        <v>42156.535252200003</v>
      </c>
      <c r="AG6262">
        <v>244308</v>
      </c>
      <c r="AH6262">
        <v>5.7952599999999999</v>
      </c>
      <c r="AI6262">
        <v>25</v>
      </c>
      <c r="AJ6262">
        <v>3</v>
      </c>
      <c r="AK6262" s="2" t="s">
        <v>209</v>
      </c>
      <c r="AL6262" s="2" t="s">
        <v>210</v>
      </c>
      <c r="AM6262" s="2" t="s">
        <v>211</v>
      </c>
      <c r="AN6262">
        <v>7</v>
      </c>
      <c r="AO6262">
        <v>42156</v>
      </c>
      <c r="AP6262" s="2" t="s">
        <v>212</v>
      </c>
      <c r="AQ6262" s="2" t="s">
        <v>213</v>
      </c>
      <c r="AR6262" s="1"/>
      <c r="AS6262" s="2" t="s">
        <v>214</v>
      </c>
      <c r="AT6262">
        <v>972.19998741149902</v>
      </c>
      <c r="AU6262">
        <v>8.7990129334586005</v>
      </c>
    </row>
    <row r="6263" spans="1:47" x14ac:dyDescent="0.25">
      <c r="A6263" s="1">
        <v>42376</v>
      </c>
      <c r="B6263">
        <v>10135.114664750388</v>
      </c>
      <c r="C6263">
        <v>416</v>
      </c>
      <c r="D6263">
        <v>101</v>
      </c>
      <c r="E6263">
        <v>69</v>
      </c>
      <c r="F6263">
        <v>55</v>
      </c>
      <c r="G6263">
        <v>61</v>
      </c>
      <c r="H6263">
        <v>70</v>
      </c>
      <c r="I6263">
        <v>222</v>
      </c>
      <c r="J6263">
        <v>389</v>
      </c>
      <c r="K6263">
        <v>3216.4943668626811</v>
      </c>
      <c r="L6263">
        <v>26.054279343831329</v>
      </c>
      <c r="M6263">
        <v>27</v>
      </c>
      <c r="N6263">
        <v>1.74611489436E-4</v>
      </c>
      <c r="O6263">
        <v>1.2716723581387559</v>
      </c>
      <c r="P6263">
        <v>0.93659211423152677</v>
      </c>
      <c r="Q6263">
        <v>266.9000244140625</v>
      </c>
      <c r="R6263">
        <v>8.6018180847167969</v>
      </c>
      <c r="S6263" s="2" t="s">
        <v>208</v>
      </c>
      <c r="T6263">
        <v>4.6671300000000002</v>
      </c>
      <c r="U6263">
        <v>2.3783799999999999</v>
      </c>
      <c r="V6263">
        <v>24.011099999999999</v>
      </c>
      <c r="W6263">
        <v>17.828499999999998</v>
      </c>
      <c r="X6263">
        <v>1.29878</v>
      </c>
      <c r="Y6263">
        <v>1.89232</v>
      </c>
      <c r="Z6263">
        <v>0</v>
      </c>
      <c r="AA6263">
        <v>27.985299999999999</v>
      </c>
      <c r="AB6263">
        <v>19.938400000000001</v>
      </c>
      <c r="AC6263">
        <v>0</v>
      </c>
      <c r="AD6263">
        <v>1.9184339395200001</v>
      </c>
      <c r="AE6263">
        <v>4.6976293979299998E-2</v>
      </c>
      <c r="AF6263">
        <v>42156.535252200003</v>
      </c>
      <c r="AG6263">
        <v>244308</v>
      </c>
      <c r="AH6263">
        <v>5.7952599999999999</v>
      </c>
      <c r="AI6263">
        <v>25</v>
      </c>
      <c r="AJ6263">
        <v>3</v>
      </c>
      <c r="AK6263" s="2" t="s">
        <v>209</v>
      </c>
      <c r="AL6263" s="2" t="s">
        <v>210</v>
      </c>
      <c r="AM6263" s="2" t="s">
        <v>211</v>
      </c>
      <c r="AN6263">
        <v>7</v>
      </c>
      <c r="AO6263">
        <v>42156</v>
      </c>
      <c r="AP6263" s="2" t="s">
        <v>212</v>
      </c>
      <c r="AQ6263" s="2" t="s">
        <v>213</v>
      </c>
      <c r="AR6263" s="1"/>
      <c r="AS6263" s="2" t="s">
        <v>214</v>
      </c>
      <c r="AT6263">
        <v>1275.3000640869141</v>
      </c>
      <c r="AU6263">
        <v>8.6656618799482068</v>
      </c>
    </row>
    <row r="6264" spans="1:47" x14ac:dyDescent="0.25">
      <c r="A6264" s="1">
        <v>42400</v>
      </c>
      <c r="B6264">
        <v>9755.3201157575313</v>
      </c>
      <c r="C6264">
        <v>405</v>
      </c>
      <c r="D6264">
        <v>141</v>
      </c>
      <c r="E6264">
        <v>70</v>
      </c>
      <c r="F6264">
        <v>70</v>
      </c>
      <c r="G6264">
        <v>66</v>
      </c>
      <c r="H6264">
        <v>78</v>
      </c>
      <c r="I6264">
        <v>187</v>
      </c>
      <c r="J6264">
        <v>373</v>
      </c>
      <c r="K6264">
        <v>2804.4570827158154</v>
      </c>
      <c r="L6264">
        <v>26.153673232593921</v>
      </c>
      <c r="M6264">
        <v>32</v>
      </c>
      <c r="N6264">
        <v>1.228410682259E-4</v>
      </c>
      <c r="O6264">
        <v>1.5759393871271403</v>
      </c>
      <c r="P6264">
        <v>0.94942728177903379</v>
      </c>
      <c r="Q6264">
        <v>0</v>
      </c>
      <c r="R6264">
        <v>13.351818084716797</v>
      </c>
      <c r="S6264" s="2" t="s">
        <v>208</v>
      </c>
      <c r="T6264">
        <v>4.6671300000000002</v>
      </c>
      <c r="U6264">
        <v>2.3783799999999999</v>
      </c>
      <c r="V6264">
        <v>24.011099999999999</v>
      </c>
      <c r="W6264">
        <v>17.828499999999998</v>
      </c>
      <c r="X6264">
        <v>1.29878</v>
      </c>
      <c r="Y6264">
        <v>1.89232</v>
      </c>
      <c r="Z6264">
        <v>0</v>
      </c>
      <c r="AA6264">
        <v>27.985299999999999</v>
      </c>
      <c r="AB6264">
        <v>19.938400000000001</v>
      </c>
      <c r="AC6264">
        <v>0</v>
      </c>
      <c r="AD6264">
        <v>1.9184339395200001</v>
      </c>
      <c r="AE6264">
        <v>4.6976293979299998E-2</v>
      </c>
      <c r="AF6264">
        <v>42156.535252200003</v>
      </c>
      <c r="AG6264">
        <v>244308</v>
      </c>
      <c r="AH6264">
        <v>5.7952599999999999</v>
      </c>
      <c r="AI6264">
        <v>25</v>
      </c>
      <c r="AJ6264">
        <v>3</v>
      </c>
      <c r="AK6264" s="2" t="s">
        <v>209</v>
      </c>
      <c r="AL6264" s="2" t="s">
        <v>210</v>
      </c>
      <c r="AM6264" s="2" t="s">
        <v>211</v>
      </c>
      <c r="AN6264">
        <v>7</v>
      </c>
      <c r="AO6264">
        <v>42156</v>
      </c>
      <c r="AP6264" s="2" t="s">
        <v>212</v>
      </c>
      <c r="AQ6264" s="2" t="s">
        <v>213</v>
      </c>
      <c r="AR6264" s="1"/>
      <c r="AS6264" s="2" t="s">
        <v>214</v>
      </c>
      <c r="AT6264">
        <v>817.7000732421875</v>
      </c>
      <c r="AU6264">
        <v>10.823428290230888</v>
      </c>
    </row>
    <row r="6265" spans="1:47" x14ac:dyDescent="0.25">
      <c r="A6265" s="1">
        <v>42424</v>
      </c>
      <c r="B6265">
        <v>9378.4279942371759</v>
      </c>
      <c r="C6265">
        <v>339</v>
      </c>
      <c r="D6265">
        <v>84</v>
      </c>
      <c r="E6265">
        <v>90</v>
      </c>
      <c r="F6265">
        <v>43</v>
      </c>
      <c r="G6265">
        <v>54</v>
      </c>
      <c r="H6265">
        <v>28</v>
      </c>
      <c r="I6265">
        <v>178</v>
      </c>
      <c r="J6265">
        <v>318</v>
      </c>
      <c r="K6265">
        <v>3136.0014143042758</v>
      </c>
      <c r="L6265">
        <v>29.491911931563472</v>
      </c>
      <c r="M6265">
        <v>21</v>
      </c>
      <c r="N6265">
        <v>7.0233350306392987E-5</v>
      </c>
      <c r="O6265">
        <v>1.2920842506765919</v>
      </c>
      <c r="P6265">
        <v>0.93563449462626158</v>
      </c>
      <c r="Q6265">
        <v>0</v>
      </c>
      <c r="R6265">
        <v>9.8658180236816406</v>
      </c>
      <c r="S6265" s="2" t="s">
        <v>208</v>
      </c>
      <c r="T6265">
        <v>4.6671300000000002</v>
      </c>
      <c r="U6265">
        <v>2.3783799999999999</v>
      </c>
      <c r="V6265">
        <v>24.011099999999999</v>
      </c>
      <c r="W6265">
        <v>17.828499999999998</v>
      </c>
      <c r="X6265">
        <v>1.29878</v>
      </c>
      <c r="Y6265">
        <v>1.89232</v>
      </c>
      <c r="Z6265">
        <v>0</v>
      </c>
      <c r="AA6265">
        <v>27.985299999999999</v>
      </c>
      <c r="AB6265">
        <v>19.938400000000001</v>
      </c>
      <c r="AC6265">
        <v>0</v>
      </c>
      <c r="AD6265">
        <v>1.9184339395200001</v>
      </c>
      <c r="AE6265">
        <v>4.6976293979299998E-2</v>
      </c>
      <c r="AF6265">
        <v>42156.535252200003</v>
      </c>
      <c r="AG6265">
        <v>244308</v>
      </c>
      <c r="AH6265">
        <v>5.7952599999999999</v>
      </c>
      <c r="AI6265">
        <v>25</v>
      </c>
      <c r="AJ6265">
        <v>3</v>
      </c>
      <c r="AK6265" s="2" t="s">
        <v>209</v>
      </c>
      <c r="AL6265" s="2" t="s">
        <v>210</v>
      </c>
      <c r="AM6265" s="2" t="s">
        <v>211</v>
      </c>
      <c r="AN6265">
        <v>7</v>
      </c>
      <c r="AO6265">
        <v>42156</v>
      </c>
      <c r="AP6265" s="2" t="s">
        <v>212</v>
      </c>
      <c r="AQ6265" s="2" t="s">
        <v>213</v>
      </c>
      <c r="AR6265" s="1"/>
      <c r="AS6265" s="2" t="s">
        <v>214</v>
      </c>
      <c r="AT6265">
        <v>289.30000019073486</v>
      </c>
      <c r="AU6265">
        <v>8.9292981284005304</v>
      </c>
    </row>
    <row r="6266" spans="1:47" x14ac:dyDescent="0.25">
      <c r="A6266" s="1">
        <v>42448</v>
      </c>
      <c r="B6266">
        <v>9836.49892915073</v>
      </c>
      <c r="C6266">
        <v>371</v>
      </c>
      <c r="D6266">
        <v>97</v>
      </c>
      <c r="E6266">
        <v>69</v>
      </c>
      <c r="F6266">
        <v>53</v>
      </c>
      <c r="G6266">
        <v>50</v>
      </c>
      <c r="H6266">
        <v>62</v>
      </c>
      <c r="I6266">
        <v>187</v>
      </c>
      <c r="J6266">
        <v>349</v>
      </c>
      <c r="K6266">
        <v>3076.1148786854737</v>
      </c>
      <c r="L6266">
        <v>28.18481068524564</v>
      </c>
      <c r="M6266">
        <v>23</v>
      </c>
      <c r="N6266">
        <v>1.025415659562E-4</v>
      </c>
      <c r="O6266">
        <v>1.2733645796314368</v>
      </c>
      <c r="P6266">
        <v>0.9179772511191816</v>
      </c>
      <c r="Q6266">
        <v>0</v>
      </c>
      <c r="R6266">
        <v>9.0318174362182617</v>
      </c>
      <c r="S6266" s="2" t="s">
        <v>208</v>
      </c>
      <c r="T6266">
        <v>4.6671300000000002</v>
      </c>
      <c r="U6266">
        <v>2.3783799999999999</v>
      </c>
      <c r="V6266">
        <v>24.011099999999999</v>
      </c>
      <c r="W6266">
        <v>17.828499999999998</v>
      </c>
      <c r="X6266">
        <v>1.29878</v>
      </c>
      <c r="Y6266">
        <v>1.89232</v>
      </c>
      <c r="Z6266">
        <v>0</v>
      </c>
      <c r="AA6266">
        <v>27.985299999999999</v>
      </c>
      <c r="AB6266">
        <v>19.938400000000001</v>
      </c>
      <c r="AC6266">
        <v>0</v>
      </c>
      <c r="AD6266">
        <v>1.9184339395200001</v>
      </c>
      <c r="AE6266">
        <v>4.6976293979299998E-2</v>
      </c>
      <c r="AF6266">
        <v>42156.535252200003</v>
      </c>
      <c r="AG6266">
        <v>244308</v>
      </c>
      <c r="AH6266">
        <v>5.7952599999999999</v>
      </c>
      <c r="AI6266">
        <v>25</v>
      </c>
      <c r="AJ6266">
        <v>3</v>
      </c>
      <c r="AK6266" s="2" t="s">
        <v>209</v>
      </c>
      <c r="AL6266" s="2" t="s">
        <v>210</v>
      </c>
      <c r="AM6266" s="2" t="s">
        <v>211</v>
      </c>
      <c r="AN6266">
        <v>7</v>
      </c>
      <c r="AO6266">
        <v>42156</v>
      </c>
      <c r="AP6266" s="2" t="s">
        <v>212</v>
      </c>
      <c r="AQ6266" s="2" t="s">
        <v>213</v>
      </c>
      <c r="AR6266" s="1"/>
      <c r="AS6266" s="2" t="s">
        <v>214</v>
      </c>
      <c r="AT6266">
        <v>108.5</v>
      </c>
      <c r="AU6266">
        <v>8.9830382892063678</v>
      </c>
    </row>
    <row r="6267" spans="1:47" x14ac:dyDescent="0.25">
      <c r="A6267" s="1">
        <v>42472</v>
      </c>
      <c r="B6267">
        <v>11478.965143215615</v>
      </c>
      <c r="C6267">
        <v>414</v>
      </c>
      <c r="D6267">
        <v>186</v>
      </c>
      <c r="E6267">
        <v>54</v>
      </c>
      <c r="F6267">
        <v>64</v>
      </c>
      <c r="G6267">
        <v>64</v>
      </c>
      <c r="H6267">
        <v>153</v>
      </c>
      <c r="I6267">
        <v>143</v>
      </c>
      <c r="J6267">
        <v>361</v>
      </c>
      <c r="K6267">
        <v>3220.0470341602681</v>
      </c>
      <c r="L6267">
        <v>31.7976873773286</v>
      </c>
      <c r="M6267">
        <v>53</v>
      </c>
      <c r="N6267">
        <v>1.1636380732974001E-3</v>
      </c>
      <c r="O6267">
        <v>3.2129117660102282</v>
      </c>
      <c r="P6267">
        <v>0.93615574467736362</v>
      </c>
      <c r="Q6267">
        <v>0</v>
      </c>
      <c r="R6267">
        <v>13.906181335449221</v>
      </c>
      <c r="S6267" s="2" t="s">
        <v>208</v>
      </c>
      <c r="T6267">
        <v>4.6671300000000002</v>
      </c>
      <c r="U6267">
        <v>2.3783799999999999</v>
      </c>
      <c r="V6267">
        <v>24.011099999999999</v>
      </c>
      <c r="W6267">
        <v>17.828499999999998</v>
      </c>
      <c r="X6267">
        <v>1.29878</v>
      </c>
      <c r="Y6267">
        <v>1.89232</v>
      </c>
      <c r="Z6267">
        <v>0</v>
      </c>
      <c r="AA6267">
        <v>27.985299999999999</v>
      </c>
      <c r="AB6267">
        <v>19.938400000000001</v>
      </c>
      <c r="AC6267">
        <v>0</v>
      </c>
      <c r="AD6267">
        <v>1.9184339395200001</v>
      </c>
      <c r="AE6267">
        <v>4.6976293979299998E-2</v>
      </c>
      <c r="AF6267">
        <v>42156.535252200003</v>
      </c>
      <c r="AG6267">
        <v>244308</v>
      </c>
      <c r="AH6267">
        <v>5.7952599999999999</v>
      </c>
      <c r="AI6267">
        <v>25</v>
      </c>
      <c r="AJ6267">
        <v>3</v>
      </c>
      <c r="AK6267" s="2" t="s">
        <v>209</v>
      </c>
      <c r="AL6267" s="2" t="s">
        <v>210</v>
      </c>
      <c r="AM6267" s="2" t="s">
        <v>211</v>
      </c>
      <c r="AN6267">
        <v>7</v>
      </c>
      <c r="AO6267">
        <v>42156</v>
      </c>
      <c r="AP6267" s="2" t="s">
        <v>212</v>
      </c>
      <c r="AQ6267" s="2" t="s">
        <v>213</v>
      </c>
      <c r="AR6267" s="1"/>
      <c r="AS6267" s="2" t="s">
        <v>214</v>
      </c>
      <c r="AT6267">
        <v>227.60000944137573</v>
      </c>
      <c r="AU6267">
        <v>13.436674799237933</v>
      </c>
    </row>
    <row r="6268" spans="1:47" x14ac:dyDescent="0.25">
      <c r="A6268" s="1">
        <v>42496</v>
      </c>
      <c r="B6268">
        <v>10596.582527737062</v>
      </c>
      <c r="C6268">
        <v>411</v>
      </c>
      <c r="D6268">
        <v>102</v>
      </c>
      <c r="E6268">
        <v>133</v>
      </c>
      <c r="F6268">
        <v>50</v>
      </c>
      <c r="G6268">
        <v>61</v>
      </c>
      <c r="H6268">
        <v>85</v>
      </c>
      <c r="I6268">
        <v>143</v>
      </c>
      <c r="J6268">
        <v>379</v>
      </c>
      <c r="K6268">
        <v>3137.0561519631383</v>
      </c>
      <c r="L6268">
        <v>27.959320653659816</v>
      </c>
      <c r="M6268">
        <v>32</v>
      </c>
      <c r="N6268">
        <v>1.6697477488220001E-4</v>
      </c>
      <c r="O6268">
        <v>1.6045895074945571</v>
      </c>
      <c r="P6268">
        <v>0.94490889347976958</v>
      </c>
      <c r="Q6268">
        <v>0</v>
      </c>
      <c r="R6268">
        <v>14.977636337280272</v>
      </c>
      <c r="S6268" s="2" t="s">
        <v>208</v>
      </c>
      <c r="T6268">
        <v>4.6671300000000002</v>
      </c>
      <c r="U6268">
        <v>2.3783799999999999</v>
      </c>
      <c r="V6268">
        <v>24.011099999999999</v>
      </c>
      <c r="W6268">
        <v>17.828499999999998</v>
      </c>
      <c r="X6268">
        <v>1.29878</v>
      </c>
      <c r="Y6268">
        <v>1.89232</v>
      </c>
      <c r="Z6268">
        <v>0</v>
      </c>
      <c r="AA6268">
        <v>27.985299999999999</v>
      </c>
      <c r="AB6268">
        <v>19.938400000000001</v>
      </c>
      <c r="AC6268">
        <v>0</v>
      </c>
      <c r="AD6268">
        <v>1.9184339395200001</v>
      </c>
      <c r="AE6268">
        <v>4.6976293979299998E-2</v>
      </c>
      <c r="AF6268">
        <v>42156.535252200003</v>
      </c>
      <c r="AG6268">
        <v>244308</v>
      </c>
      <c r="AH6268">
        <v>5.7952599999999999</v>
      </c>
      <c r="AI6268">
        <v>25</v>
      </c>
      <c r="AJ6268">
        <v>3</v>
      </c>
      <c r="AK6268" s="2" t="s">
        <v>209</v>
      </c>
      <c r="AL6268" s="2" t="s">
        <v>210</v>
      </c>
      <c r="AM6268" s="2" t="s">
        <v>211</v>
      </c>
      <c r="AN6268">
        <v>7</v>
      </c>
      <c r="AO6268">
        <v>42156</v>
      </c>
      <c r="AP6268" s="2" t="s">
        <v>212</v>
      </c>
      <c r="AQ6268" s="2" t="s">
        <v>213</v>
      </c>
      <c r="AR6268" s="1"/>
      <c r="AS6268" s="2" t="s">
        <v>214</v>
      </c>
      <c r="AT6268">
        <v>233.29998779296875</v>
      </c>
      <c r="AU6268">
        <v>14.38470104762486</v>
      </c>
    </row>
    <row r="6269" spans="1:47" x14ac:dyDescent="0.25">
      <c r="A6269" s="1">
        <v>42508</v>
      </c>
      <c r="B6269">
        <v>11161.32339655012</v>
      </c>
      <c r="C6269">
        <v>502</v>
      </c>
      <c r="D6269">
        <v>144</v>
      </c>
      <c r="E6269">
        <v>89</v>
      </c>
      <c r="F6269">
        <v>81</v>
      </c>
      <c r="G6269">
        <v>86</v>
      </c>
      <c r="H6269">
        <v>140</v>
      </c>
      <c r="I6269">
        <v>192</v>
      </c>
      <c r="J6269">
        <v>458</v>
      </c>
      <c r="K6269">
        <v>3212.8724088115355</v>
      </c>
      <c r="L6269">
        <v>24.369701739192369</v>
      </c>
      <c r="M6269">
        <v>44</v>
      </c>
      <c r="N6269">
        <v>1.9960079840310001E-4</v>
      </c>
      <c r="O6269">
        <v>1.8694857489773704</v>
      </c>
      <c r="P6269">
        <v>0.95352184439144483</v>
      </c>
      <c r="Q6269">
        <v>102.10000610351563</v>
      </c>
      <c r="R6269">
        <v>15.574909210205078</v>
      </c>
      <c r="S6269" s="2" t="s">
        <v>208</v>
      </c>
      <c r="T6269">
        <v>4.6671300000000002</v>
      </c>
      <c r="U6269">
        <v>2.3783799999999999</v>
      </c>
      <c r="V6269">
        <v>24.011099999999999</v>
      </c>
      <c r="W6269">
        <v>17.828499999999998</v>
      </c>
      <c r="X6269">
        <v>1.29878</v>
      </c>
      <c r="Y6269">
        <v>1.89232</v>
      </c>
      <c r="Z6269">
        <v>0</v>
      </c>
      <c r="AA6269">
        <v>27.985299999999999</v>
      </c>
      <c r="AB6269">
        <v>19.938400000000001</v>
      </c>
      <c r="AC6269">
        <v>0</v>
      </c>
      <c r="AD6269">
        <v>1.9184339395200001</v>
      </c>
      <c r="AE6269">
        <v>4.6976293979299998E-2</v>
      </c>
      <c r="AF6269">
        <v>42156.535252200003</v>
      </c>
      <c r="AG6269">
        <v>244308</v>
      </c>
      <c r="AH6269">
        <v>5.7952599999999999</v>
      </c>
      <c r="AI6269">
        <v>25</v>
      </c>
      <c r="AJ6269">
        <v>3</v>
      </c>
      <c r="AK6269" s="2" t="s">
        <v>209</v>
      </c>
      <c r="AL6269" s="2" t="s">
        <v>210</v>
      </c>
      <c r="AM6269" s="2" t="s">
        <v>211</v>
      </c>
      <c r="AN6269">
        <v>7</v>
      </c>
      <c r="AO6269">
        <v>42156</v>
      </c>
      <c r="AP6269" s="2" t="s">
        <v>212</v>
      </c>
      <c r="AQ6269" s="2" t="s">
        <v>213</v>
      </c>
      <c r="AR6269" s="1"/>
      <c r="AS6269" s="2" t="s">
        <v>214</v>
      </c>
      <c r="AT6269">
        <v>133.80000728368759</v>
      </c>
      <c r="AU6269">
        <v>16.149869646344865</v>
      </c>
    </row>
    <row r="6270" spans="1:47" x14ac:dyDescent="0.25">
      <c r="A6270" s="1">
        <v>42520</v>
      </c>
      <c r="B6270">
        <v>12236.835471907536</v>
      </c>
      <c r="C6270">
        <v>473</v>
      </c>
      <c r="D6270">
        <v>284</v>
      </c>
      <c r="E6270">
        <v>72</v>
      </c>
      <c r="F6270">
        <v>104</v>
      </c>
      <c r="G6270">
        <v>79</v>
      </c>
      <c r="H6270">
        <v>149</v>
      </c>
      <c r="I6270">
        <v>148</v>
      </c>
      <c r="J6270">
        <v>407</v>
      </c>
      <c r="K6270">
        <v>3131.1113727735883</v>
      </c>
      <c r="L6270">
        <v>30.065934820411641</v>
      </c>
      <c r="M6270">
        <v>66</v>
      </c>
      <c r="N6270">
        <v>7.4669833387310002E-4</v>
      </c>
      <c r="O6270">
        <v>2.959333903463965</v>
      </c>
      <c r="P6270">
        <v>0.96281545154517878</v>
      </c>
      <c r="Q6270">
        <v>0</v>
      </c>
      <c r="R6270">
        <v>18.128910064697266</v>
      </c>
      <c r="S6270" s="2" t="s">
        <v>208</v>
      </c>
      <c r="T6270">
        <v>4.6671300000000002</v>
      </c>
      <c r="U6270">
        <v>2.3783799999999999</v>
      </c>
      <c r="V6270">
        <v>24.011099999999999</v>
      </c>
      <c r="W6270">
        <v>17.828499999999998</v>
      </c>
      <c r="X6270">
        <v>1.29878</v>
      </c>
      <c r="Y6270">
        <v>1.89232</v>
      </c>
      <c r="Z6270">
        <v>0</v>
      </c>
      <c r="AA6270">
        <v>27.985299999999999</v>
      </c>
      <c r="AB6270">
        <v>19.938400000000001</v>
      </c>
      <c r="AC6270">
        <v>0</v>
      </c>
      <c r="AD6270">
        <v>1.9184339395200001</v>
      </c>
      <c r="AE6270">
        <v>4.6976293979299998E-2</v>
      </c>
      <c r="AF6270">
        <v>42156.535252200003</v>
      </c>
      <c r="AG6270">
        <v>244308</v>
      </c>
      <c r="AH6270">
        <v>5.7952599999999999</v>
      </c>
      <c r="AI6270">
        <v>25</v>
      </c>
      <c r="AJ6270">
        <v>3</v>
      </c>
      <c r="AK6270" s="2" t="s">
        <v>209</v>
      </c>
      <c r="AL6270" s="2" t="s">
        <v>210</v>
      </c>
      <c r="AM6270" s="2" t="s">
        <v>211</v>
      </c>
      <c r="AN6270">
        <v>7</v>
      </c>
      <c r="AO6270">
        <v>42156</v>
      </c>
      <c r="AP6270" s="2" t="s">
        <v>212</v>
      </c>
      <c r="AQ6270" s="2" t="s">
        <v>213</v>
      </c>
      <c r="AR6270" s="1"/>
      <c r="AS6270" s="2" t="s">
        <v>214</v>
      </c>
      <c r="AT6270">
        <v>489.30002975463867</v>
      </c>
      <c r="AU6270">
        <v>17.405792508806503</v>
      </c>
    </row>
    <row r="6271" spans="1:47" x14ac:dyDescent="0.25">
      <c r="A6271" s="1">
        <v>42532</v>
      </c>
      <c r="B6271">
        <v>10942.666970979692</v>
      </c>
      <c r="C6271">
        <v>410</v>
      </c>
      <c r="D6271">
        <v>111</v>
      </c>
      <c r="E6271">
        <v>142</v>
      </c>
      <c r="F6271">
        <v>67</v>
      </c>
      <c r="G6271">
        <v>67</v>
      </c>
      <c r="H6271">
        <v>53</v>
      </c>
      <c r="I6271">
        <v>148</v>
      </c>
      <c r="J6271">
        <v>379</v>
      </c>
      <c r="K6271">
        <v>3219.0317766759722</v>
      </c>
      <c r="L6271">
        <v>28.87247221894377</v>
      </c>
      <c r="M6271">
        <v>31</v>
      </c>
      <c r="N6271">
        <v>4.7940936765904408E-5</v>
      </c>
      <c r="O6271">
        <v>1.4938690021781551</v>
      </c>
      <c r="P6271">
        <v>0.95919987678635821</v>
      </c>
      <c r="Q6271">
        <v>0</v>
      </c>
      <c r="R6271">
        <v>21.541818618774411</v>
      </c>
      <c r="S6271" s="2" t="s">
        <v>208</v>
      </c>
      <c r="T6271">
        <v>4.6671300000000002</v>
      </c>
      <c r="U6271">
        <v>2.3783799999999999</v>
      </c>
      <c r="V6271">
        <v>24.011099999999999</v>
      </c>
      <c r="W6271">
        <v>17.828499999999998</v>
      </c>
      <c r="X6271">
        <v>1.29878</v>
      </c>
      <c r="Y6271">
        <v>1.89232</v>
      </c>
      <c r="Z6271">
        <v>0</v>
      </c>
      <c r="AA6271">
        <v>27.985299999999999</v>
      </c>
      <c r="AB6271">
        <v>19.938400000000001</v>
      </c>
      <c r="AC6271">
        <v>0</v>
      </c>
      <c r="AD6271">
        <v>1.9184339395200001</v>
      </c>
      <c r="AE6271">
        <v>4.6976293979299998E-2</v>
      </c>
      <c r="AF6271">
        <v>42156.535252200003</v>
      </c>
      <c r="AG6271">
        <v>244308</v>
      </c>
      <c r="AH6271">
        <v>5.7952599999999999</v>
      </c>
      <c r="AI6271">
        <v>25</v>
      </c>
      <c r="AJ6271">
        <v>3</v>
      </c>
      <c r="AK6271" s="2" t="s">
        <v>209</v>
      </c>
      <c r="AL6271" s="2" t="s">
        <v>210</v>
      </c>
      <c r="AM6271" s="2" t="s">
        <v>211</v>
      </c>
      <c r="AN6271">
        <v>7</v>
      </c>
      <c r="AO6271">
        <v>42156</v>
      </c>
      <c r="AP6271" s="2" t="s">
        <v>212</v>
      </c>
      <c r="AQ6271" s="2" t="s">
        <v>213</v>
      </c>
      <c r="AR6271" s="1"/>
      <c r="AS6271" s="2" t="s">
        <v>214</v>
      </c>
      <c r="AT6271">
        <v>233.80000638961792</v>
      </c>
      <c r="AU6271">
        <v>21.773142133440292</v>
      </c>
    </row>
    <row r="6272" spans="1:47" x14ac:dyDescent="0.25">
      <c r="A6272" s="1">
        <v>42556</v>
      </c>
      <c r="B6272">
        <v>8850.7990792583041</v>
      </c>
      <c r="C6272">
        <v>315</v>
      </c>
      <c r="D6272">
        <v>44</v>
      </c>
      <c r="E6272">
        <v>141</v>
      </c>
      <c r="F6272">
        <v>34</v>
      </c>
      <c r="G6272">
        <v>50</v>
      </c>
      <c r="H6272">
        <v>22</v>
      </c>
      <c r="I6272">
        <v>118</v>
      </c>
      <c r="J6272">
        <v>278</v>
      </c>
      <c r="K6272">
        <v>2780.4990754614514</v>
      </c>
      <c r="L6272">
        <v>31.837406759921969</v>
      </c>
      <c r="M6272">
        <v>37</v>
      </c>
      <c r="N6272">
        <v>1.2006267678719999E-3</v>
      </c>
      <c r="O6272">
        <v>2.7360369939978324</v>
      </c>
      <c r="P6272">
        <v>0.92546850718000384</v>
      </c>
      <c r="Q6272">
        <v>9.1999998092651367</v>
      </c>
      <c r="R6272">
        <v>25.989999771118164</v>
      </c>
      <c r="S6272" s="2" t="s">
        <v>208</v>
      </c>
      <c r="T6272">
        <v>4.6671300000000002</v>
      </c>
      <c r="U6272">
        <v>2.3783799999999999</v>
      </c>
      <c r="V6272">
        <v>24.011099999999999</v>
      </c>
      <c r="W6272">
        <v>17.828499999999998</v>
      </c>
      <c r="X6272">
        <v>1.29878</v>
      </c>
      <c r="Y6272">
        <v>1.89232</v>
      </c>
      <c r="Z6272">
        <v>0</v>
      </c>
      <c r="AA6272">
        <v>27.985299999999999</v>
      </c>
      <c r="AB6272">
        <v>19.938400000000001</v>
      </c>
      <c r="AC6272">
        <v>0</v>
      </c>
      <c r="AD6272">
        <v>1.9184339395200001</v>
      </c>
      <c r="AE6272">
        <v>4.6976293979299998E-2</v>
      </c>
      <c r="AF6272">
        <v>42156.535252200003</v>
      </c>
      <c r="AG6272">
        <v>244308</v>
      </c>
      <c r="AH6272">
        <v>5.7952599999999999</v>
      </c>
      <c r="AI6272">
        <v>25</v>
      </c>
      <c r="AJ6272">
        <v>3</v>
      </c>
      <c r="AK6272" s="2" t="s">
        <v>209</v>
      </c>
      <c r="AL6272" s="2" t="s">
        <v>210</v>
      </c>
      <c r="AM6272" s="2" t="s">
        <v>211</v>
      </c>
      <c r="AN6272">
        <v>7</v>
      </c>
      <c r="AO6272">
        <v>42156</v>
      </c>
      <c r="AP6272" s="2" t="s">
        <v>212</v>
      </c>
      <c r="AQ6272" s="2" t="s">
        <v>213</v>
      </c>
      <c r="AR6272" s="1"/>
      <c r="AS6272" s="2" t="s">
        <v>214</v>
      </c>
      <c r="AT6272">
        <v>267.50001525878906</v>
      </c>
      <c r="AU6272">
        <v>24.259713309151785</v>
      </c>
    </row>
    <row r="6273" spans="1:47" x14ac:dyDescent="0.25">
      <c r="A6273" s="1">
        <v>42568</v>
      </c>
      <c r="B6273">
        <v>8914.5434767011175</v>
      </c>
      <c r="C6273">
        <v>322</v>
      </c>
      <c r="D6273">
        <v>134</v>
      </c>
      <c r="E6273">
        <v>90</v>
      </c>
      <c r="F6273">
        <v>71</v>
      </c>
      <c r="G6273">
        <v>67</v>
      </c>
      <c r="H6273">
        <v>32</v>
      </c>
      <c r="I6273">
        <v>129</v>
      </c>
      <c r="J6273">
        <v>273</v>
      </c>
      <c r="K6273">
        <v>3028.8153106056529</v>
      </c>
      <c r="L6273">
        <v>32.654005409161606</v>
      </c>
      <c r="M6273">
        <v>50</v>
      </c>
      <c r="N6273">
        <v>3.4852024922118001E-3</v>
      </c>
      <c r="O6273">
        <v>4.9376028646786656</v>
      </c>
      <c r="P6273">
        <v>0.90241531615285397</v>
      </c>
      <c r="Q6273">
        <v>0</v>
      </c>
      <c r="R6273">
        <v>22.771453857421875</v>
      </c>
      <c r="S6273" s="2" t="s">
        <v>208</v>
      </c>
      <c r="T6273">
        <v>4.6671300000000002</v>
      </c>
      <c r="U6273">
        <v>2.3783799999999999</v>
      </c>
      <c r="V6273">
        <v>24.011099999999999</v>
      </c>
      <c r="W6273">
        <v>17.828499999999998</v>
      </c>
      <c r="X6273">
        <v>1.29878</v>
      </c>
      <c r="Y6273">
        <v>1.89232</v>
      </c>
      <c r="Z6273">
        <v>0</v>
      </c>
      <c r="AA6273">
        <v>27.985299999999999</v>
      </c>
      <c r="AB6273">
        <v>19.938400000000001</v>
      </c>
      <c r="AC6273">
        <v>0</v>
      </c>
      <c r="AD6273">
        <v>1.9184339395200001</v>
      </c>
      <c r="AE6273">
        <v>4.6976293979299998E-2</v>
      </c>
      <c r="AF6273">
        <v>42156.535252200003</v>
      </c>
      <c r="AG6273">
        <v>244308</v>
      </c>
      <c r="AH6273">
        <v>5.7952599999999999</v>
      </c>
      <c r="AI6273">
        <v>25</v>
      </c>
      <c r="AJ6273">
        <v>3</v>
      </c>
      <c r="AK6273" s="2" t="s">
        <v>209</v>
      </c>
      <c r="AL6273" s="2" t="s">
        <v>210</v>
      </c>
      <c r="AM6273" s="2" t="s">
        <v>211</v>
      </c>
      <c r="AN6273">
        <v>7</v>
      </c>
      <c r="AO6273">
        <v>42156</v>
      </c>
      <c r="AP6273" s="2" t="s">
        <v>212</v>
      </c>
      <c r="AQ6273" s="2" t="s">
        <v>213</v>
      </c>
      <c r="AR6273" s="1"/>
      <c r="AS6273" s="2" t="s">
        <v>214</v>
      </c>
      <c r="AT6273">
        <v>240.90000343322754</v>
      </c>
      <c r="AU6273">
        <v>21.931349618094309</v>
      </c>
    </row>
    <row r="6274" spans="1:47" x14ac:dyDescent="0.25">
      <c r="A6274" s="1">
        <v>42592</v>
      </c>
      <c r="B6274">
        <v>11940.257968580132</v>
      </c>
      <c r="C6274">
        <v>346</v>
      </c>
      <c r="D6274">
        <v>237</v>
      </c>
      <c r="E6274">
        <v>6</v>
      </c>
      <c r="F6274">
        <v>26</v>
      </c>
      <c r="G6274">
        <v>9</v>
      </c>
      <c r="H6274">
        <v>247</v>
      </c>
      <c r="I6274">
        <v>67</v>
      </c>
      <c r="J6274">
        <v>329</v>
      </c>
      <c r="K6274">
        <v>3300.4751449761256</v>
      </c>
      <c r="L6274">
        <v>36.292577412097629</v>
      </c>
      <c r="M6274">
        <v>17</v>
      </c>
      <c r="N6274">
        <v>1.5166835187050001E-4</v>
      </c>
      <c r="O6274">
        <v>1.0330295974652599</v>
      </c>
      <c r="P6274">
        <v>0.88016702470213093</v>
      </c>
      <c r="Q6274">
        <v>1207</v>
      </c>
      <c r="R6274">
        <v>21.805273056030281</v>
      </c>
      <c r="S6274" s="2" t="s">
        <v>208</v>
      </c>
      <c r="T6274">
        <v>4.6671300000000002</v>
      </c>
      <c r="U6274">
        <v>2.3783799999999999</v>
      </c>
      <c r="V6274">
        <v>24.011099999999999</v>
      </c>
      <c r="W6274">
        <v>17.828499999999998</v>
      </c>
      <c r="X6274">
        <v>1.29878</v>
      </c>
      <c r="Y6274">
        <v>1.89232</v>
      </c>
      <c r="Z6274">
        <v>0</v>
      </c>
      <c r="AA6274">
        <v>27.985299999999999</v>
      </c>
      <c r="AB6274">
        <v>19.938400000000001</v>
      </c>
      <c r="AC6274">
        <v>0</v>
      </c>
      <c r="AD6274">
        <v>1.9184339395200001</v>
      </c>
      <c r="AE6274">
        <v>4.6976293979299998E-2</v>
      </c>
      <c r="AF6274">
        <v>42156.535252200003</v>
      </c>
      <c r="AG6274">
        <v>244308</v>
      </c>
      <c r="AH6274">
        <v>5.7952599999999999</v>
      </c>
      <c r="AI6274">
        <v>25</v>
      </c>
      <c r="AJ6274">
        <v>3</v>
      </c>
      <c r="AK6274" s="2" t="s">
        <v>209</v>
      </c>
      <c r="AL6274" s="2" t="s">
        <v>210</v>
      </c>
      <c r="AM6274" s="2" t="s">
        <v>211</v>
      </c>
      <c r="AN6274">
        <v>7</v>
      </c>
      <c r="AO6274">
        <v>42156</v>
      </c>
      <c r="AP6274" s="2" t="s">
        <v>212</v>
      </c>
      <c r="AQ6274" s="2" t="s">
        <v>213</v>
      </c>
      <c r="AR6274" s="1"/>
      <c r="AS6274" s="2" t="s">
        <v>214</v>
      </c>
      <c r="AT6274">
        <v>2659.5000610351563</v>
      </c>
      <c r="AU6274">
        <v>23.894155502319336</v>
      </c>
    </row>
    <row r="6275" spans="1:47" x14ac:dyDescent="0.25">
      <c r="A6275" s="1">
        <v>42604</v>
      </c>
      <c r="B6275">
        <v>9730.7267799746915</v>
      </c>
      <c r="C6275">
        <v>291</v>
      </c>
      <c r="D6275">
        <v>34</v>
      </c>
      <c r="E6275">
        <v>136</v>
      </c>
      <c r="F6275">
        <v>20</v>
      </c>
      <c r="G6275">
        <v>32</v>
      </c>
      <c r="H6275">
        <v>24</v>
      </c>
      <c r="I6275">
        <v>111</v>
      </c>
      <c r="J6275">
        <v>265</v>
      </c>
      <c r="K6275">
        <v>3212.48105476826</v>
      </c>
      <c r="L6275">
        <v>36.71972369801771</v>
      </c>
      <c r="M6275">
        <v>26</v>
      </c>
      <c r="N6275">
        <v>3.1022551008229998E-4</v>
      </c>
      <c r="O6275">
        <v>1.9027900763080097</v>
      </c>
      <c r="P6275">
        <v>0.92729349603379818</v>
      </c>
      <c r="Q6275">
        <v>0</v>
      </c>
      <c r="R6275">
        <v>23.560365676879883</v>
      </c>
      <c r="S6275" s="2" t="s">
        <v>208</v>
      </c>
      <c r="T6275">
        <v>4.6671300000000002</v>
      </c>
      <c r="U6275">
        <v>2.3783799999999999</v>
      </c>
      <c r="V6275">
        <v>24.011099999999999</v>
      </c>
      <c r="W6275">
        <v>17.828499999999998</v>
      </c>
      <c r="X6275">
        <v>1.29878</v>
      </c>
      <c r="Y6275">
        <v>1.89232</v>
      </c>
      <c r="Z6275">
        <v>0</v>
      </c>
      <c r="AA6275">
        <v>27.985299999999999</v>
      </c>
      <c r="AB6275">
        <v>19.938400000000001</v>
      </c>
      <c r="AC6275">
        <v>0</v>
      </c>
      <c r="AD6275">
        <v>1.9184339395200001</v>
      </c>
      <c r="AE6275">
        <v>4.6976293979299998E-2</v>
      </c>
      <c r="AF6275">
        <v>42156.535252200003</v>
      </c>
      <c r="AG6275">
        <v>244308</v>
      </c>
      <c r="AH6275">
        <v>5.7952599999999999</v>
      </c>
      <c r="AI6275">
        <v>25</v>
      </c>
      <c r="AJ6275">
        <v>3</v>
      </c>
      <c r="AK6275" s="2" t="s">
        <v>209</v>
      </c>
      <c r="AL6275" s="2" t="s">
        <v>210</v>
      </c>
      <c r="AM6275" s="2" t="s">
        <v>211</v>
      </c>
      <c r="AN6275">
        <v>7</v>
      </c>
      <c r="AO6275">
        <v>42156</v>
      </c>
      <c r="AP6275" s="2" t="s">
        <v>212</v>
      </c>
      <c r="AQ6275" s="2" t="s">
        <v>213</v>
      </c>
      <c r="AR6275" s="1"/>
      <c r="AS6275" s="2" t="s">
        <v>214</v>
      </c>
      <c r="AT6275">
        <v>615.00003051757813</v>
      </c>
      <c r="AU6275">
        <v>23.132778985159739</v>
      </c>
    </row>
    <row r="6276" spans="1:47" x14ac:dyDescent="0.25">
      <c r="A6276" s="1">
        <v>42616</v>
      </c>
      <c r="B6276">
        <v>8340.8507806062244</v>
      </c>
      <c r="C6276">
        <v>282</v>
      </c>
      <c r="D6276">
        <v>42</v>
      </c>
      <c r="E6276">
        <v>136</v>
      </c>
      <c r="F6276">
        <v>29</v>
      </c>
      <c r="G6276">
        <v>42</v>
      </c>
      <c r="H6276">
        <v>15</v>
      </c>
      <c r="I6276">
        <v>102</v>
      </c>
      <c r="J6276">
        <v>264</v>
      </c>
      <c r="K6276">
        <v>3060.0917498445183</v>
      </c>
      <c r="L6276">
        <v>31.594131744720531</v>
      </c>
      <c r="M6276">
        <v>18</v>
      </c>
      <c r="N6276">
        <v>5.0838840874428061E-5</v>
      </c>
      <c r="O6276">
        <v>1.2017575922777519</v>
      </c>
      <c r="P6276">
        <v>0.93425603553397218</v>
      </c>
      <c r="Q6276">
        <v>0</v>
      </c>
      <c r="R6276">
        <v>24.460546493530281</v>
      </c>
      <c r="S6276" s="2" t="s">
        <v>208</v>
      </c>
      <c r="T6276">
        <v>4.6671300000000002</v>
      </c>
      <c r="U6276">
        <v>2.3783799999999999</v>
      </c>
      <c r="V6276">
        <v>24.011099999999999</v>
      </c>
      <c r="W6276">
        <v>17.828499999999998</v>
      </c>
      <c r="X6276">
        <v>1.29878</v>
      </c>
      <c r="Y6276">
        <v>1.89232</v>
      </c>
      <c r="Z6276">
        <v>0</v>
      </c>
      <c r="AA6276">
        <v>27.985299999999999</v>
      </c>
      <c r="AB6276">
        <v>19.938400000000001</v>
      </c>
      <c r="AC6276">
        <v>0</v>
      </c>
      <c r="AD6276">
        <v>1.9184339395200001</v>
      </c>
      <c r="AE6276">
        <v>4.6976293979299998E-2</v>
      </c>
      <c r="AF6276">
        <v>42156.535252200003</v>
      </c>
      <c r="AG6276">
        <v>244308</v>
      </c>
      <c r="AH6276">
        <v>5.7952599999999999</v>
      </c>
      <c r="AI6276">
        <v>25</v>
      </c>
      <c r="AJ6276">
        <v>3</v>
      </c>
      <c r="AK6276" s="2" t="s">
        <v>209</v>
      </c>
      <c r="AL6276" s="2" t="s">
        <v>210</v>
      </c>
      <c r="AM6276" s="2" t="s">
        <v>211</v>
      </c>
      <c r="AN6276">
        <v>7</v>
      </c>
      <c r="AO6276">
        <v>42156</v>
      </c>
      <c r="AP6276" s="2" t="s">
        <v>212</v>
      </c>
      <c r="AQ6276" s="2" t="s">
        <v>213</v>
      </c>
      <c r="AR6276" s="1"/>
      <c r="AS6276" s="2" t="s">
        <v>214</v>
      </c>
      <c r="AT6276">
        <v>9.3999996185302717</v>
      </c>
      <c r="AU6276">
        <v>24.629531315394811</v>
      </c>
    </row>
    <row r="6277" spans="1:47" x14ac:dyDescent="0.25">
      <c r="A6277" s="1">
        <v>42628</v>
      </c>
      <c r="B6277">
        <v>9821.6499702108049</v>
      </c>
      <c r="C6277">
        <v>333</v>
      </c>
      <c r="D6277">
        <v>126</v>
      </c>
      <c r="E6277">
        <v>23</v>
      </c>
      <c r="F6277">
        <v>47</v>
      </c>
      <c r="G6277">
        <v>33</v>
      </c>
      <c r="H6277">
        <v>133</v>
      </c>
      <c r="I6277">
        <v>130</v>
      </c>
      <c r="J6277">
        <v>313</v>
      </c>
      <c r="K6277">
        <v>3199.1266460072084</v>
      </c>
      <c r="L6277">
        <v>31.379073387254973</v>
      </c>
      <c r="M6277">
        <v>20</v>
      </c>
      <c r="N6277">
        <v>1.637971826884E-4</v>
      </c>
      <c r="O6277">
        <v>1.2409398270259564</v>
      </c>
      <c r="P6277">
        <v>0.90524622789345</v>
      </c>
      <c r="Q6277">
        <v>162.20001220703125</v>
      </c>
      <c r="R6277">
        <v>18.475635528564453</v>
      </c>
      <c r="S6277" s="2" t="s">
        <v>208</v>
      </c>
      <c r="T6277">
        <v>4.6671300000000002</v>
      </c>
      <c r="U6277">
        <v>2.3783799999999999</v>
      </c>
      <c r="V6277">
        <v>24.011099999999999</v>
      </c>
      <c r="W6277">
        <v>17.828499999999998</v>
      </c>
      <c r="X6277">
        <v>1.29878</v>
      </c>
      <c r="Y6277">
        <v>1.89232</v>
      </c>
      <c r="Z6277">
        <v>0</v>
      </c>
      <c r="AA6277">
        <v>27.985299999999999</v>
      </c>
      <c r="AB6277">
        <v>19.938400000000001</v>
      </c>
      <c r="AC6277">
        <v>0</v>
      </c>
      <c r="AD6277">
        <v>1.9184339395200001</v>
      </c>
      <c r="AE6277">
        <v>4.6976293979299998E-2</v>
      </c>
      <c r="AF6277">
        <v>42156.535252200003</v>
      </c>
      <c r="AG6277">
        <v>244308</v>
      </c>
      <c r="AH6277">
        <v>5.7952599999999999</v>
      </c>
      <c r="AI6277">
        <v>25</v>
      </c>
      <c r="AJ6277">
        <v>3</v>
      </c>
      <c r="AK6277" s="2" t="s">
        <v>209</v>
      </c>
      <c r="AL6277" s="2" t="s">
        <v>210</v>
      </c>
      <c r="AM6277" s="2" t="s">
        <v>211</v>
      </c>
      <c r="AN6277">
        <v>7</v>
      </c>
      <c r="AO6277">
        <v>42156</v>
      </c>
      <c r="AP6277" s="2" t="s">
        <v>212</v>
      </c>
      <c r="AQ6277" s="2" t="s">
        <v>213</v>
      </c>
      <c r="AR6277" s="1"/>
      <c r="AS6277" s="2" t="s">
        <v>214</v>
      </c>
      <c r="AT6277">
        <v>3302.1000823974609</v>
      </c>
      <c r="AU6277">
        <v>22.867765426635742</v>
      </c>
    </row>
    <row r="6278" spans="1:47" x14ac:dyDescent="0.25">
      <c r="A6278" s="1">
        <v>42640</v>
      </c>
      <c r="B6278">
        <v>9532.5568800894143</v>
      </c>
      <c r="C6278">
        <v>318</v>
      </c>
      <c r="D6278">
        <v>84</v>
      </c>
      <c r="E6278">
        <v>58</v>
      </c>
      <c r="F6278">
        <v>47</v>
      </c>
      <c r="G6278">
        <v>51</v>
      </c>
      <c r="H6278">
        <v>35</v>
      </c>
      <c r="I6278">
        <v>178</v>
      </c>
      <c r="J6278">
        <v>284</v>
      </c>
      <c r="K6278">
        <v>3200.5538155154759</v>
      </c>
      <c r="L6278">
        <v>33.565341127075392</v>
      </c>
      <c r="M6278">
        <v>34</v>
      </c>
      <c r="N6278">
        <v>1.9965659066400001E-4</v>
      </c>
      <c r="O6278">
        <v>2.1542623012669244</v>
      </c>
      <c r="P6278">
        <v>0.95141628952248558</v>
      </c>
      <c r="Q6278">
        <v>97.900001525878906</v>
      </c>
      <c r="R6278">
        <v>18.529455184936523</v>
      </c>
      <c r="S6278" s="2" t="s">
        <v>208</v>
      </c>
      <c r="T6278">
        <v>4.6671300000000002</v>
      </c>
      <c r="U6278">
        <v>2.3783799999999999</v>
      </c>
      <c r="V6278">
        <v>24.011099999999999</v>
      </c>
      <c r="W6278">
        <v>17.828499999999998</v>
      </c>
      <c r="X6278">
        <v>1.29878</v>
      </c>
      <c r="Y6278">
        <v>1.89232</v>
      </c>
      <c r="Z6278">
        <v>0</v>
      </c>
      <c r="AA6278">
        <v>27.985299999999999</v>
      </c>
      <c r="AB6278">
        <v>19.938400000000001</v>
      </c>
      <c r="AC6278">
        <v>0</v>
      </c>
      <c r="AD6278">
        <v>1.9184339395200001</v>
      </c>
      <c r="AE6278">
        <v>4.6976293979299998E-2</v>
      </c>
      <c r="AF6278">
        <v>42156.535252200003</v>
      </c>
      <c r="AG6278">
        <v>244308</v>
      </c>
      <c r="AH6278">
        <v>5.7952599999999999</v>
      </c>
      <c r="AI6278">
        <v>25</v>
      </c>
      <c r="AJ6278">
        <v>3</v>
      </c>
      <c r="AK6278" s="2" t="s">
        <v>209</v>
      </c>
      <c r="AL6278" s="2" t="s">
        <v>210</v>
      </c>
      <c r="AM6278" s="2" t="s">
        <v>211</v>
      </c>
      <c r="AN6278">
        <v>7</v>
      </c>
      <c r="AO6278">
        <v>42156</v>
      </c>
      <c r="AP6278" s="2" t="s">
        <v>212</v>
      </c>
      <c r="AQ6278" s="2" t="s">
        <v>213</v>
      </c>
      <c r="AR6278" s="1"/>
      <c r="AS6278" s="2" t="s">
        <v>214</v>
      </c>
      <c r="AT6278">
        <v>937.39995956420898</v>
      </c>
      <c r="AU6278">
        <v>18.350778579711914</v>
      </c>
    </row>
    <row r="6279" spans="1:47" x14ac:dyDescent="0.25">
      <c r="A6279" s="1">
        <v>42652</v>
      </c>
      <c r="B6279">
        <v>9923.2407446089455</v>
      </c>
      <c r="C6279">
        <v>333</v>
      </c>
      <c r="D6279">
        <v>141</v>
      </c>
      <c r="E6279">
        <v>34</v>
      </c>
      <c r="F6279">
        <v>61</v>
      </c>
      <c r="G6279">
        <v>47</v>
      </c>
      <c r="H6279">
        <v>93</v>
      </c>
      <c r="I6279">
        <v>145</v>
      </c>
      <c r="J6279">
        <v>307</v>
      </c>
      <c r="K6279">
        <v>3263.7704488855252</v>
      </c>
      <c r="L6279">
        <v>32.32325975442653</v>
      </c>
      <c r="M6279">
        <v>26</v>
      </c>
      <c r="N6279">
        <v>1.637971826884E-4</v>
      </c>
      <c r="O6279">
        <v>1.6211760204557071</v>
      </c>
      <c r="P6279">
        <v>0.9346091614227392</v>
      </c>
      <c r="Q6279">
        <v>0</v>
      </c>
      <c r="R6279">
        <v>13.137999534606934</v>
      </c>
      <c r="S6279" s="2" t="s">
        <v>208</v>
      </c>
      <c r="T6279">
        <v>4.6671300000000002</v>
      </c>
      <c r="U6279">
        <v>2.3783799999999999</v>
      </c>
      <c r="V6279">
        <v>24.011099999999999</v>
      </c>
      <c r="W6279">
        <v>17.828499999999998</v>
      </c>
      <c r="X6279">
        <v>1.29878</v>
      </c>
      <c r="Y6279">
        <v>1.89232</v>
      </c>
      <c r="Z6279">
        <v>0</v>
      </c>
      <c r="AA6279">
        <v>27.985299999999999</v>
      </c>
      <c r="AB6279">
        <v>19.938400000000001</v>
      </c>
      <c r="AC6279">
        <v>0</v>
      </c>
      <c r="AD6279">
        <v>1.9184339395200001</v>
      </c>
      <c r="AE6279">
        <v>4.6976293979299998E-2</v>
      </c>
      <c r="AF6279">
        <v>42156.535252200003</v>
      </c>
      <c r="AG6279">
        <v>244308</v>
      </c>
      <c r="AH6279">
        <v>5.7952599999999999</v>
      </c>
      <c r="AI6279">
        <v>25</v>
      </c>
      <c r="AJ6279">
        <v>3</v>
      </c>
      <c r="AK6279" s="2" t="s">
        <v>209</v>
      </c>
      <c r="AL6279" s="2" t="s">
        <v>210</v>
      </c>
      <c r="AM6279" s="2" t="s">
        <v>211</v>
      </c>
      <c r="AN6279">
        <v>7</v>
      </c>
      <c r="AO6279">
        <v>42156</v>
      </c>
      <c r="AP6279" s="2" t="s">
        <v>212</v>
      </c>
      <c r="AQ6279" s="2" t="s">
        <v>213</v>
      </c>
      <c r="AR6279" s="1"/>
      <c r="AS6279" s="2" t="s">
        <v>214</v>
      </c>
      <c r="AT6279">
        <v>700.20002594590187</v>
      </c>
      <c r="AU6279">
        <v>14.379194668361119</v>
      </c>
    </row>
    <row r="6280" spans="1:47" x14ac:dyDescent="0.25">
      <c r="A6280" s="1">
        <v>42664</v>
      </c>
      <c r="B6280">
        <v>10689.675303154909</v>
      </c>
      <c r="C6280">
        <v>424</v>
      </c>
      <c r="D6280">
        <v>115</v>
      </c>
      <c r="E6280">
        <v>68</v>
      </c>
      <c r="F6280">
        <v>53</v>
      </c>
      <c r="G6280">
        <v>57</v>
      </c>
      <c r="H6280">
        <v>127</v>
      </c>
      <c r="I6280">
        <v>176</v>
      </c>
      <c r="J6280">
        <v>385</v>
      </c>
      <c r="K6280">
        <v>3220.9672072147878</v>
      </c>
      <c r="L6280">
        <v>27.765390397804971</v>
      </c>
      <c r="M6280">
        <v>39</v>
      </c>
      <c r="N6280">
        <v>1.7926568294620001E-4</v>
      </c>
      <c r="O6280">
        <v>1.8345589658675401</v>
      </c>
      <c r="P6280">
        <v>0.95330090690032121</v>
      </c>
      <c r="Q6280">
        <v>0</v>
      </c>
      <c r="R6280">
        <v>10.817453384399414</v>
      </c>
      <c r="S6280" s="2" t="s">
        <v>208</v>
      </c>
      <c r="T6280">
        <v>4.6671300000000002</v>
      </c>
      <c r="U6280">
        <v>2.3783799999999999</v>
      </c>
      <c r="V6280">
        <v>24.011099999999999</v>
      </c>
      <c r="W6280">
        <v>17.828499999999998</v>
      </c>
      <c r="X6280">
        <v>1.29878</v>
      </c>
      <c r="Y6280">
        <v>1.89232</v>
      </c>
      <c r="Z6280">
        <v>0</v>
      </c>
      <c r="AA6280">
        <v>27.985299999999999</v>
      </c>
      <c r="AB6280">
        <v>19.938400000000001</v>
      </c>
      <c r="AC6280">
        <v>0</v>
      </c>
      <c r="AD6280">
        <v>1.9184339395200001</v>
      </c>
      <c r="AE6280">
        <v>4.6976293979299998E-2</v>
      </c>
      <c r="AF6280">
        <v>42156.535252200003</v>
      </c>
      <c r="AG6280">
        <v>244308</v>
      </c>
      <c r="AH6280">
        <v>5.7952599999999999</v>
      </c>
      <c r="AI6280">
        <v>25</v>
      </c>
      <c r="AJ6280">
        <v>3</v>
      </c>
      <c r="AK6280" s="2" t="s">
        <v>209</v>
      </c>
      <c r="AL6280" s="2" t="s">
        <v>210</v>
      </c>
      <c r="AM6280" s="2" t="s">
        <v>211</v>
      </c>
      <c r="AN6280">
        <v>7</v>
      </c>
      <c r="AO6280">
        <v>42156</v>
      </c>
      <c r="AP6280" s="2" t="s">
        <v>212</v>
      </c>
      <c r="AQ6280" s="2" t="s">
        <v>213</v>
      </c>
      <c r="AR6280" s="1"/>
      <c r="AS6280" s="2" t="s">
        <v>214</v>
      </c>
      <c r="AT6280">
        <v>1837.9000396728516</v>
      </c>
      <c r="AU6280">
        <v>13.645194326128278</v>
      </c>
    </row>
    <row r="6281" spans="1:47" x14ac:dyDescent="0.25">
      <c r="A6281" s="1">
        <v>42676</v>
      </c>
      <c r="B6281">
        <v>9748.0072022948716</v>
      </c>
      <c r="C6281">
        <v>349</v>
      </c>
      <c r="D6281">
        <v>85</v>
      </c>
      <c r="E6281">
        <v>96</v>
      </c>
      <c r="F6281">
        <v>47</v>
      </c>
      <c r="G6281">
        <v>57</v>
      </c>
      <c r="H6281">
        <v>16</v>
      </c>
      <c r="I6281">
        <v>190</v>
      </c>
      <c r="J6281">
        <v>329</v>
      </c>
      <c r="K6281">
        <v>3188.9956540164303</v>
      </c>
      <c r="L6281">
        <v>29.629201222780782</v>
      </c>
      <c r="M6281">
        <v>20</v>
      </c>
      <c r="N6281">
        <v>1.9874788830359999E-4</v>
      </c>
      <c r="O6281">
        <v>1.2277331328146173</v>
      </c>
      <c r="P6281">
        <v>0.8963527893296338</v>
      </c>
      <c r="Q6281">
        <v>119.39999389648438</v>
      </c>
      <c r="R6281">
        <v>13.741090774536133</v>
      </c>
      <c r="S6281" s="2" t="s">
        <v>208</v>
      </c>
      <c r="T6281">
        <v>4.6671300000000002</v>
      </c>
      <c r="U6281">
        <v>2.3783799999999999</v>
      </c>
      <c r="V6281">
        <v>24.011099999999999</v>
      </c>
      <c r="W6281">
        <v>17.828499999999998</v>
      </c>
      <c r="X6281">
        <v>1.29878</v>
      </c>
      <c r="Y6281">
        <v>1.89232</v>
      </c>
      <c r="Z6281">
        <v>0</v>
      </c>
      <c r="AA6281">
        <v>27.985299999999999</v>
      </c>
      <c r="AB6281">
        <v>19.938400000000001</v>
      </c>
      <c r="AC6281">
        <v>0</v>
      </c>
      <c r="AD6281">
        <v>1.9184339395200001</v>
      </c>
      <c r="AE6281">
        <v>4.6976293979299998E-2</v>
      </c>
      <c r="AF6281">
        <v>42156.535252200003</v>
      </c>
      <c r="AG6281">
        <v>244308</v>
      </c>
      <c r="AH6281">
        <v>5.7952599999999999</v>
      </c>
      <c r="AI6281">
        <v>25</v>
      </c>
      <c r="AJ6281">
        <v>3</v>
      </c>
      <c r="AK6281" s="2" t="s">
        <v>209</v>
      </c>
      <c r="AL6281" s="2" t="s">
        <v>210</v>
      </c>
      <c r="AM6281" s="2" t="s">
        <v>211</v>
      </c>
      <c r="AN6281">
        <v>7</v>
      </c>
      <c r="AO6281">
        <v>42156</v>
      </c>
      <c r="AP6281" s="2" t="s">
        <v>212</v>
      </c>
      <c r="AQ6281" s="2" t="s">
        <v>213</v>
      </c>
      <c r="AR6281" s="1"/>
      <c r="AS6281" s="2" t="s">
        <v>214</v>
      </c>
      <c r="AT6281">
        <v>119.39999389648438</v>
      </c>
      <c r="AU6281">
        <v>13.254103524344307</v>
      </c>
    </row>
    <row r="6282" spans="1:47" x14ac:dyDescent="0.25">
      <c r="A6282" s="1">
        <v>42688</v>
      </c>
      <c r="B6282">
        <v>10013.071416014211</v>
      </c>
      <c r="C6282">
        <v>397</v>
      </c>
      <c r="D6282">
        <v>89</v>
      </c>
      <c r="E6282">
        <v>64</v>
      </c>
      <c r="F6282">
        <v>47</v>
      </c>
      <c r="G6282">
        <v>59</v>
      </c>
      <c r="H6282">
        <v>78</v>
      </c>
      <c r="I6282">
        <v>208</v>
      </c>
      <c r="J6282">
        <v>374</v>
      </c>
      <c r="K6282">
        <v>3227.1963429304096</v>
      </c>
      <c r="L6282">
        <v>26.772918224636904</v>
      </c>
      <c r="M6282">
        <v>24</v>
      </c>
      <c r="N6282">
        <v>1.150747986191E-4</v>
      </c>
      <c r="O6282">
        <v>1.2643404886614911</v>
      </c>
      <c r="P6282">
        <v>0.91904695574812545</v>
      </c>
      <c r="Q6282">
        <v>0</v>
      </c>
      <c r="R6282">
        <v>8.8976364135742188</v>
      </c>
      <c r="S6282" s="2" t="s">
        <v>208</v>
      </c>
      <c r="T6282">
        <v>4.6671300000000002</v>
      </c>
      <c r="U6282">
        <v>2.3783799999999999</v>
      </c>
      <c r="V6282">
        <v>24.011099999999999</v>
      </c>
      <c r="W6282">
        <v>17.828499999999998</v>
      </c>
      <c r="X6282">
        <v>1.29878</v>
      </c>
      <c r="Y6282">
        <v>1.89232</v>
      </c>
      <c r="Z6282">
        <v>0</v>
      </c>
      <c r="AA6282">
        <v>27.985299999999999</v>
      </c>
      <c r="AB6282">
        <v>19.938400000000001</v>
      </c>
      <c r="AC6282">
        <v>0</v>
      </c>
      <c r="AD6282">
        <v>1.9184339395200001</v>
      </c>
      <c r="AE6282">
        <v>4.6976293979299998E-2</v>
      </c>
      <c r="AF6282">
        <v>42156.535252200003</v>
      </c>
      <c r="AG6282">
        <v>244308</v>
      </c>
      <c r="AH6282">
        <v>5.7952599999999999</v>
      </c>
      <c r="AI6282">
        <v>25</v>
      </c>
      <c r="AJ6282">
        <v>3</v>
      </c>
      <c r="AK6282" s="2" t="s">
        <v>209</v>
      </c>
      <c r="AL6282" s="2" t="s">
        <v>210</v>
      </c>
      <c r="AM6282" s="2" t="s">
        <v>211</v>
      </c>
      <c r="AN6282">
        <v>7</v>
      </c>
      <c r="AO6282">
        <v>42156</v>
      </c>
      <c r="AP6282" s="2" t="s">
        <v>212</v>
      </c>
      <c r="AQ6282" s="2" t="s">
        <v>213</v>
      </c>
      <c r="AR6282" s="1"/>
      <c r="AS6282" s="2" t="s">
        <v>214</v>
      </c>
      <c r="AT6282">
        <v>568.99998474121094</v>
      </c>
      <c r="AU6282">
        <v>8.3321559088570734</v>
      </c>
    </row>
    <row r="6283" spans="1:47" x14ac:dyDescent="0.25">
      <c r="A6283" s="1">
        <v>42700</v>
      </c>
      <c r="B6283">
        <v>11182.228806494151</v>
      </c>
      <c r="C6283">
        <v>514</v>
      </c>
      <c r="D6283">
        <v>159</v>
      </c>
      <c r="E6283">
        <v>65</v>
      </c>
      <c r="F6283">
        <v>84</v>
      </c>
      <c r="G6283">
        <v>71</v>
      </c>
      <c r="H6283">
        <v>170</v>
      </c>
      <c r="I6283">
        <v>195</v>
      </c>
      <c r="J6283">
        <v>477</v>
      </c>
      <c r="K6283">
        <v>3222.5158114845658</v>
      </c>
      <c r="L6283">
        <v>23.44282768657056</v>
      </c>
      <c r="M6283">
        <v>37</v>
      </c>
      <c r="N6283">
        <v>5.330165692007797E-5</v>
      </c>
      <c r="O6283">
        <v>1.5030180776340971</v>
      </c>
      <c r="P6283">
        <v>0.96173381885624321</v>
      </c>
      <c r="Q6283">
        <v>0</v>
      </c>
      <c r="R6283">
        <v>9.964909553527832</v>
      </c>
      <c r="S6283" s="2" t="s">
        <v>208</v>
      </c>
      <c r="T6283">
        <v>4.6671300000000002</v>
      </c>
      <c r="U6283">
        <v>2.3783799999999999</v>
      </c>
      <c r="V6283">
        <v>24.011099999999999</v>
      </c>
      <c r="W6283">
        <v>17.828499999999998</v>
      </c>
      <c r="X6283">
        <v>1.29878</v>
      </c>
      <c r="Y6283">
        <v>1.89232</v>
      </c>
      <c r="Z6283">
        <v>0</v>
      </c>
      <c r="AA6283">
        <v>27.985299999999999</v>
      </c>
      <c r="AB6283">
        <v>19.938400000000001</v>
      </c>
      <c r="AC6283">
        <v>0</v>
      </c>
      <c r="AD6283">
        <v>1.9184339395200001</v>
      </c>
      <c r="AE6283">
        <v>4.6976293979299998E-2</v>
      </c>
      <c r="AF6283">
        <v>42156.535252200003</v>
      </c>
      <c r="AG6283">
        <v>244308</v>
      </c>
      <c r="AH6283">
        <v>5.7952599999999999</v>
      </c>
      <c r="AI6283">
        <v>25</v>
      </c>
      <c r="AJ6283">
        <v>3</v>
      </c>
      <c r="AK6283" s="2" t="s">
        <v>209</v>
      </c>
      <c r="AL6283" s="2" t="s">
        <v>210</v>
      </c>
      <c r="AM6283" s="2" t="s">
        <v>211</v>
      </c>
      <c r="AN6283">
        <v>7</v>
      </c>
      <c r="AO6283">
        <v>42156</v>
      </c>
      <c r="AP6283" s="2" t="s">
        <v>212</v>
      </c>
      <c r="AQ6283" s="2" t="s">
        <v>213</v>
      </c>
      <c r="AR6283" s="1"/>
      <c r="AS6283" s="2" t="s">
        <v>214</v>
      </c>
      <c r="AT6283">
        <v>4962.7001953125</v>
      </c>
      <c r="AU6283">
        <v>13.746493339538574</v>
      </c>
    </row>
    <row r="6284" spans="1:47" x14ac:dyDescent="0.25">
      <c r="A6284" s="1">
        <v>42712</v>
      </c>
      <c r="B6284">
        <v>10202.445522140422</v>
      </c>
      <c r="C6284">
        <v>434</v>
      </c>
      <c r="D6284">
        <v>113</v>
      </c>
      <c r="E6284">
        <v>94</v>
      </c>
      <c r="F6284">
        <v>63</v>
      </c>
      <c r="G6284">
        <v>63</v>
      </c>
      <c r="H6284">
        <v>29</v>
      </c>
      <c r="I6284">
        <v>248</v>
      </c>
      <c r="J6284">
        <v>409</v>
      </c>
      <c r="K6284">
        <v>3201.0435812325518</v>
      </c>
      <c r="L6284">
        <v>24.944854577360449</v>
      </c>
      <c r="M6284">
        <v>25</v>
      </c>
      <c r="N6284">
        <v>4.2767941151312976E-5</v>
      </c>
      <c r="O6284">
        <v>1.1182322155184286</v>
      </c>
      <c r="P6284">
        <v>0.94582432286529605</v>
      </c>
      <c r="Q6284">
        <v>0</v>
      </c>
      <c r="R6284">
        <v>5.8261818885803223</v>
      </c>
      <c r="S6284" s="2" t="s">
        <v>208</v>
      </c>
      <c r="T6284">
        <v>4.6671300000000002</v>
      </c>
      <c r="U6284">
        <v>2.3783799999999999</v>
      </c>
      <c r="V6284">
        <v>24.011099999999999</v>
      </c>
      <c r="W6284">
        <v>17.828499999999998</v>
      </c>
      <c r="X6284">
        <v>1.29878</v>
      </c>
      <c r="Y6284">
        <v>1.89232</v>
      </c>
      <c r="Z6284">
        <v>0</v>
      </c>
      <c r="AA6284">
        <v>27.985299999999999</v>
      </c>
      <c r="AB6284">
        <v>19.938400000000001</v>
      </c>
      <c r="AC6284">
        <v>0</v>
      </c>
      <c r="AD6284">
        <v>1.9184339395200001</v>
      </c>
      <c r="AE6284">
        <v>4.6976293979299998E-2</v>
      </c>
      <c r="AF6284">
        <v>42156.535252200003</v>
      </c>
      <c r="AG6284">
        <v>244308</v>
      </c>
      <c r="AH6284">
        <v>5.7952599999999999</v>
      </c>
      <c r="AI6284">
        <v>25</v>
      </c>
      <c r="AJ6284">
        <v>3</v>
      </c>
      <c r="AK6284" s="2" t="s">
        <v>209</v>
      </c>
      <c r="AL6284" s="2" t="s">
        <v>210</v>
      </c>
      <c r="AM6284" s="2" t="s">
        <v>211</v>
      </c>
      <c r="AN6284">
        <v>7</v>
      </c>
      <c r="AO6284">
        <v>42156</v>
      </c>
      <c r="AP6284" s="2" t="s">
        <v>212</v>
      </c>
      <c r="AQ6284" s="2" t="s">
        <v>213</v>
      </c>
      <c r="AR6284" s="1"/>
      <c r="AS6284" s="2" t="s">
        <v>214</v>
      </c>
      <c r="AT6284">
        <v>0</v>
      </c>
      <c r="AU6284">
        <v>7.1881559235709052</v>
      </c>
    </row>
    <row r="6285" spans="1:47" x14ac:dyDescent="0.25">
      <c r="A6285" s="1">
        <v>42724</v>
      </c>
      <c r="B6285">
        <v>11005.666213323511</v>
      </c>
      <c r="C6285">
        <v>507</v>
      </c>
      <c r="D6285">
        <v>137</v>
      </c>
      <c r="E6285">
        <v>75</v>
      </c>
      <c r="F6285">
        <v>65</v>
      </c>
      <c r="G6285">
        <v>59</v>
      </c>
      <c r="H6285">
        <v>137</v>
      </c>
      <c r="I6285">
        <v>230</v>
      </c>
      <c r="J6285">
        <v>459</v>
      </c>
      <c r="K6285">
        <v>3217.1721365274002</v>
      </c>
      <c r="L6285">
        <v>23.977486303537049</v>
      </c>
      <c r="M6285">
        <v>48</v>
      </c>
      <c r="N6285">
        <v>1.252299142957E-4</v>
      </c>
      <c r="O6285">
        <v>1.9932850453200168</v>
      </c>
      <c r="P6285">
        <v>0.96656601303541323</v>
      </c>
      <c r="Q6285">
        <v>0</v>
      </c>
      <c r="R6285">
        <v>7.1985459327697754</v>
      </c>
      <c r="S6285" s="2" t="s">
        <v>208</v>
      </c>
      <c r="T6285">
        <v>4.6671300000000002</v>
      </c>
      <c r="U6285">
        <v>2.3783799999999999</v>
      </c>
      <c r="V6285">
        <v>24.011099999999999</v>
      </c>
      <c r="W6285">
        <v>17.828499999999998</v>
      </c>
      <c r="X6285">
        <v>1.29878</v>
      </c>
      <c r="Y6285">
        <v>1.89232</v>
      </c>
      <c r="Z6285">
        <v>0</v>
      </c>
      <c r="AA6285">
        <v>27.985299999999999</v>
      </c>
      <c r="AB6285">
        <v>19.938400000000001</v>
      </c>
      <c r="AC6285">
        <v>0</v>
      </c>
      <c r="AD6285">
        <v>1.9184339395200001</v>
      </c>
      <c r="AE6285">
        <v>4.6976293979299998E-2</v>
      </c>
      <c r="AF6285">
        <v>42156.535252200003</v>
      </c>
      <c r="AG6285">
        <v>244308</v>
      </c>
      <c r="AH6285">
        <v>5.7952599999999999</v>
      </c>
      <c r="AI6285">
        <v>25</v>
      </c>
      <c r="AJ6285">
        <v>3</v>
      </c>
      <c r="AK6285" s="2" t="s">
        <v>209</v>
      </c>
      <c r="AL6285" s="2" t="s">
        <v>210</v>
      </c>
      <c r="AM6285" s="2" t="s">
        <v>211</v>
      </c>
      <c r="AN6285">
        <v>7</v>
      </c>
      <c r="AO6285">
        <v>42156</v>
      </c>
      <c r="AP6285" s="2" t="s">
        <v>212</v>
      </c>
      <c r="AQ6285" s="2" t="s">
        <v>213</v>
      </c>
      <c r="AR6285" s="1"/>
      <c r="AS6285" s="2" t="s">
        <v>214</v>
      </c>
      <c r="AT6285">
        <v>68.5</v>
      </c>
      <c r="AU6285">
        <v>7.6842338017054965</v>
      </c>
    </row>
    <row r="6286" spans="1:47" x14ac:dyDescent="0.25">
      <c r="A6286" s="1">
        <v>42736</v>
      </c>
      <c r="B6286">
        <v>10119.204303830044</v>
      </c>
      <c r="C6286">
        <v>438</v>
      </c>
      <c r="D6286">
        <v>111</v>
      </c>
      <c r="E6286">
        <v>103</v>
      </c>
      <c r="F6286">
        <v>61</v>
      </c>
      <c r="G6286">
        <v>77</v>
      </c>
      <c r="H6286">
        <v>52</v>
      </c>
      <c r="I6286">
        <v>222</v>
      </c>
      <c r="J6286">
        <v>416</v>
      </c>
      <c r="K6286">
        <v>3135.4228612139082</v>
      </c>
      <c r="L6286">
        <v>24.325010345745312</v>
      </c>
      <c r="M6286">
        <v>22</v>
      </c>
      <c r="N6286">
        <v>4.1987697604601855E-5</v>
      </c>
      <c r="O6286">
        <v>0.9858208204292036</v>
      </c>
      <c r="P6286">
        <v>0.93598396882457036</v>
      </c>
      <c r="Q6286">
        <v>0</v>
      </c>
      <c r="R6286">
        <v>4.6776361465454102</v>
      </c>
      <c r="S6286" s="2" t="s">
        <v>208</v>
      </c>
      <c r="T6286">
        <v>4.6671300000000002</v>
      </c>
      <c r="U6286">
        <v>2.3783799999999999</v>
      </c>
      <c r="V6286">
        <v>24.011099999999999</v>
      </c>
      <c r="W6286">
        <v>17.828499999999998</v>
      </c>
      <c r="X6286">
        <v>1.29878</v>
      </c>
      <c r="Y6286">
        <v>1.89232</v>
      </c>
      <c r="Z6286">
        <v>0</v>
      </c>
      <c r="AA6286">
        <v>27.985299999999999</v>
      </c>
      <c r="AB6286">
        <v>19.938400000000001</v>
      </c>
      <c r="AC6286">
        <v>0</v>
      </c>
      <c r="AD6286">
        <v>1.9184339395200001</v>
      </c>
      <c r="AE6286">
        <v>4.6976293979299998E-2</v>
      </c>
      <c r="AF6286">
        <v>42156.535252200003</v>
      </c>
      <c r="AG6286">
        <v>244308</v>
      </c>
      <c r="AH6286">
        <v>5.7952599999999999</v>
      </c>
      <c r="AI6286">
        <v>25</v>
      </c>
      <c r="AJ6286">
        <v>3</v>
      </c>
      <c r="AK6286" s="2" t="s">
        <v>209</v>
      </c>
      <c r="AL6286" s="2" t="s">
        <v>210</v>
      </c>
      <c r="AM6286" s="2" t="s">
        <v>211</v>
      </c>
      <c r="AN6286">
        <v>7</v>
      </c>
      <c r="AO6286">
        <v>42156</v>
      </c>
      <c r="AP6286" s="2" t="s">
        <v>212</v>
      </c>
      <c r="AQ6286" s="2" t="s">
        <v>213</v>
      </c>
      <c r="AR6286" s="1"/>
      <c r="AS6286" s="2" t="s">
        <v>214</v>
      </c>
      <c r="AT6286">
        <v>0</v>
      </c>
      <c r="AU6286">
        <v>6.6364152772086005</v>
      </c>
    </row>
    <row r="6287" spans="1:47" x14ac:dyDescent="0.25">
      <c r="A6287" s="1">
        <v>42748</v>
      </c>
      <c r="B6287">
        <v>11123.809538021203</v>
      </c>
      <c r="C6287">
        <v>456</v>
      </c>
      <c r="D6287">
        <v>190</v>
      </c>
      <c r="E6287">
        <v>38</v>
      </c>
      <c r="F6287">
        <v>68</v>
      </c>
      <c r="G6287">
        <v>46</v>
      </c>
      <c r="H6287">
        <v>161</v>
      </c>
      <c r="I6287">
        <v>189</v>
      </c>
      <c r="J6287">
        <v>417</v>
      </c>
      <c r="K6287">
        <v>2917.2380457348122</v>
      </c>
      <c r="L6287">
        <v>26.67580224945133</v>
      </c>
      <c r="M6287">
        <v>41</v>
      </c>
      <c r="N6287">
        <v>2.130028561746E-4</v>
      </c>
      <c r="O6287">
        <v>1.8430716815103201</v>
      </c>
      <c r="P6287">
        <v>0.94100741040515323</v>
      </c>
      <c r="Q6287">
        <v>0</v>
      </c>
      <c r="R6287">
        <v>6.6945457458496094</v>
      </c>
      <c r="S6287" s="2" t="s">
        <v>208</v>
      </c>
      <c r="T6287">
        <v>4.6671300000000002</v>
      </c>
      <c r="U6287">
        <v>2.3783799999999999</v>
      </c>
      <c r="V6287">
        <v>24.011099999999999</v>
      </c>
      <c r="W6287">
        <v>17.828499999999998</v>
      </c>
      <c r="X6287">
        <v>1.29878</v>
      </c>
      <c r="Y6287">
        <v>1.89232</v>
      </c>
      <c r="Z6287">
        <v>0</v>
      </c>
      <c r="AA6287">
        <v>27.985299999999999</v>
      </c>
      <c r="AB6287">
        <v>19.938400000000001</v>
      </c>
      <c r="AC6287">
        <v>0</v>
      </c>
      <c r="AD6287">
        <v>1.9184339395200001</v>
      </c>
      <c r="AE6287">
        <v>4.6976293979299998E-2</v>
      </c>
      <c r="AF6287">
        <v>42156.535252200003</v>
      </c>
      <c r="AG6287">
        <v>244308</v>
      </c>
      <c r="AH6287">
        <v>5.7952599999999999</v>
      </c>
      <c r="AI6287">
        <v>25</v>
      </c>
      <c r="AJ6287">
        <v>3</v>
      </c>
      <c r="AK6287" s="2" t="s">
        <v>209</v>
      </c>
      <c r="AL6287" s="2" t="s">
        <v>210</v>
      </c>
      <c r="AM6287" s="2" t="s">
        <v>211</v>
      </c>
      <c r="AN6287">
        <v>7</v>
      </c>
      <c r="AO6287">
        <v>42156</v>
      </c>
      <c r="AP6287" s="2" t="s">
        <v>212</v>
      </c>
      <c r="AQ6287" s="2" t="s">
        <v>213</v>
      </c>
      <c r="AR6287" s="1"/>
      <c r="AS6287" s="2" t="s">
        <v>214</v>
      </c>
      <c r="AT6287">
        <v>765.0999870300293</v>
      </c>
      <c r="AU6287">
        <v>4.6661817601748874</v>
      </c>
    </row>
    <row r="6288" spans="1:47" x14ac:dyDescent="0.25">
      <c r="A6288" s="1">
        <v>42760</v>
      </c>
      <c r="B6288">
        <v>9677.0994060498178</v>
      </c>
      <c r="C6288">
        <v>372</v>
      </c>
      <c r="D6288">
        <v>64</v>
      </c>
      <c r="E6288">
        <v>140</v>
      </c>
      <c r="F6288">
        <v>38</v>
      </c>
      <c r="G6288">
        <v>56</v>
      </c>
      <c r="H6288">
        <v>8</v>
      </c>
      <c r="I6288">
        <v>186</v>
      </c>
      <c r="J6288">
        <v>349</v>
      </c>
      <c r="K6288">
        <v>3176.9933550677301</v>
      </c>
      <c r="L6288">
        <v>27.72807852736338</v>
      </c>
      <c r="M6288">
        <v>23</v>
      </c>
      <c r="N6288">
        <v>1.602680847963E-4</v>
      </c>
      <c r="O6288">
        <v>1.3447007083001707</v>
      </c>
      <c r="P6288">
        <v>0.90941753974133765</v>
      </c>
      <c r="Q6288">
        <v>0</v>
      </c>
      <c r="R6288">
        <v>0.72290915250778198</v>
      </c>
      <c r="S6288" s="2" t="s">
        <v>208</v>
      </c>
      <c r="T6288">
        <v>4.6671300000000002</v>
      </c>
      <c r="U6288">
        <v>2.3783799999999999</v>
      </c>
      <c r="V6288">
        <v>24.011099999999999</v>
      </c>
      <c r="W6288">
        <v>17.828499999999998</v>
      </c>
      <c r="X6288">
        <v>1.29878</v>
      </c>
      <c r="Y6288">
        <v>1.89232</v>
      </c>
      <c r="Z6288">
        <v>0</v>
      </c>
      <c r="AA6288">
        <v>27.985299999999999</v>
      </c>
      <c r="AB6288">
        <v>19.938400000000001</v>
      </c>
      <c r="AC6288">
        <v>0</v>
      </c>
      <c r="AD6288">
        <v>1.9184339395200001</v>
      </c>
      <c r="AE6288">
        <v>4.6976293979299998E-2</v>
      </c>
      <c r="AF6288">
        <v>42156.535252200003</v>
      </c>
      <c r="AG6288">
        <v>244308</v>
      </c>
      <c r="AH6288">
        <v>5.7952599999999999</v>
      </c>
      <c r="AI6288">
        <v>25</v>
      </c>
      <c r="AJ6288">
        <v>3</v>
      </c>
      <c r="AK6288" s="2" t="s">
        <v>209</v>
      </c>
      <c r="AL6288" s="2" t="s">
        <v>210</v>
      </c>
      <c r="AM6288" s="2" t="s">
        <v>211</v>
      </c>
      <c r="AN6288">
        <v>7</v>
      </c>
      <c r="AO6288">
        <v>42156</v>
      </c>
      <c r="AP6288" s="2" t="s">
        <v>212</v>
      </c>
      <c r="AQ6288" s="2" t="s">
        <v>213</v>
      </c>
      <c r="AR6288" s="1"/>
      <c r="AS6288" s="2" t="s">
        <v>214</v>
      </c>
      <c r="AT6288">
        <v>65.499998092651367</v>
      </c>
      <c r="AU6288">
        <v>2.5958960716213504</v>
      </c>
    </row>
    <row r="6289" spans="1:47" x14ac:dyDescent="0.25">
      <c r="A6289" s="1">
        <v>42772</v>
      </c>
      <c r="B6289">
        <v>12260.742234358691</v>
      </c>
      <c r="C6289">
        <v>513</v>
      </c>
      <c r="D6289">
        <v>203</v>
      </c>
      <c r="E6289">
        <v>39</v>
      </c>
      <c r="F6289">
        <v>68</v>
      </c>
      <c r="G6289">
        <v>39</v>
      </c>
      <c r="H6289">
        <v>255</v>
      </c>
      <c r="I6289">
        <v>151</v>
      </c>
      <c r="J6289">
        <v>468</v>
      </c>
      <c r="K6289">
        <v>3296.1728486903562</v>
      </c>
      <c r="L6289">
        <v>26.198167167433123</v>
      </c>
      <c r="M6289">
        <v>45</v>
      </c>
      <c r="N6289">
        <v>1.758194716242E-4</v>
      </c>
      <c r="O6289">
        <v>1.8198627517122741</v>
      </c>
      <c r="P6289">
        <v>0.95676610339058243</v>
      </c>
      <c r="Q6289">
        <v>0</v>
      </c>
      <c r="R6289">
        <v>9.4556360244750977</v>
      </c>
      <c r="S6289" s="2" t="s">
        <v>208</v>
      </c>
      <c r="T6289">
        <v>4.6671300000000002</v>
      </c>
      <c r="U6289">
        <v>2.3783799999999999</v>
      </c>
      <c r="V6289">
        <v>24.011099999999999</v>
      </c>
      <c r="W6289">
        <v>17.828499999999998</v>
      </c>
      <c r="X6289">
        <v>1.29878</v>
      </c>
      <c r="Y6289">
        <v>1.89232</v>
      </c>
      <c r="Z6289">
        <v>0</v>
      </c>
      <c r="AA6289">
        <v>27.985299999999999</v>
      </c>
      <c r="AB6289">
        <v>19.938400000000001</v>
      </c>
      <c r="AC6289">
        <v>0</v>
      </c>
      <c r="AD6289">
        <v>1.9184339395200001</v>
      </c>
      <c r="AE6289">
        <v>4.6976293979299998E-2</v>
      </c>
      <c r="AF6289">
        <v>42156.535252200003</v>
      </c>
      <c r="AG6289">
        <v>244308</v>
      </c>
      <c r="AH6289">
        <v>5.7952599999999999</v>
      </c>
      <c r="AI6289">
        <v>25</v>
      </c>
      <c r="AJ6289">
        <v>3</v>
      </c>
      <c r="AK6289" s="2" t="s">
        <v>209</v>
      </c>
      <c r="AL6289" s="2" t="s">
        <v>210</v>
      </c>
      <c r="AM6289" s="2" t="s">
        <v>211</v>
      </c>
      <c r="AN6289">
        <v>7</v>
      </c>
      <c r="AO6289">
        <v>42156</v>
      </c>
      <c r="AP6289" s="2" t="s">
        <v>212</v>
      </c>
      <c r="AQ6289" s="2" t="s">
        <v>213</v>
      </c>
      <c r="AR6289" s="1"/>
      <c r="AS6289" s="2" t="s">
        <v>214</v>
      </c>
      <c r="AT6289">
        <v>768.10000610351563</v>
      </c>
      <c r="AU6289">
        <v>9.6185972349984308</v>
      </c>
    </row>
    <row r="6290" spans="1:47" x14ac:dyDescent="0.25">
      <c r="A6290" s="1">
        <v>42784</v>
      </c>
      <c r="B6290">
        <v>10382.646795489416</v>
      </c>
      <c r="C6290">
        <v>454</v>
      </c>
      <c r="D6290">
        <v>90</v>
      </c>
      <c r="E6290">
        <v>215</v>
      </c>
      <c r="F6290">
        <v>48</v>
      </c>
      <c r="G6290">
        <v>78</v>
      </c>
      <c r="H6290">
        <v>22</v>
      </c>
      <c r="I6290">
        <v>169</v>
      </c>
      <c r="J6290">
        <v>421</v>
      </c>
      <c r="K6290">
        <v>3091.7284288292781</v>
      </c>
      <c r="L6290">
        <v>24.661868872896484</v>
      </c>
      <c r="M6290">
        <v>33</v>
      </c>
      <c r="N6290">
        <v>9.7677235343530844E-5</v>
      </c>
      <c r="O6290">
        <v>1.5102774970260655</v>
      </c>
      <c r="P6290">
        <v>0.95065952799593678</v>
      </c>
      <c r="Q6290">
        <v>0</v>
      </c>
      <c r="R6290">
        <v>9.7218179702758807</v>
      </c>
      <c r="S6290" s="2" t="s">
        <v>208</v>
      </c>
      <c r="T6290">
        <v>4.6671300000000002</v>
      </c>
      <c r="U6290">
        <v>2.3783799999999999</v>
      </c>
      <c r="V6290">
        <v>24.011099999999999</v>
      </c>
      <c r="W6290">
        <v>17.828499999999998</v>
      </c>
      <c r="X6290">
        <v>1.29878</v>
      </c>
      <c r="Y6290">
        <v>1.89232</v>
      </c>
      <c r="Z6290">
        <v>0</v>
      </c>
      <c r="AA6290">
        <v>27.985299999999999</v>
      </c>
      <c r="AB6290">
        <v>19.938400000000001</v>
      </c>
      <c r="AC6290">
        <v>0</v>
      </c>
      <c r="AD6290">
        <v>1.9184339395200001</v>
      </c>
      <c r="AE6290">
        <v>4.6976293979299998E-2</v>
      </c>
      <c r="AF6290">
        <v>42156.535252200003</v>
      </c>
      <c r="AG6290">
        <v>244308</v>
      </c>
      <c r="AH6290">
        <v>5.7952599999999999</v>
      </c>
      <c r="AI6290">
        <v>25</v>
      </c>
      <c r="AJ6290">
        <v>3</v>
      </c>
      <c r="AK6290" s="2" t="s">
        <v>209</v>
      </c>
      <c r="AL6290" s="2" t="s">
        <v>210</v>
      </c>
      <c r="AM6290" s="2" t="s">
        <v>211</v>
      </c>
      <c r="AN6290">
        <v>7</v>
      </c>
      <c r="AO6290">
        <v>42156</v>
      </c>
      <c r="AP6290" s="2" t="s">
        <v>212</v>
      </c>
      <c r="AQ6290" s="2" t="s">
        <v>213</v>
      </c>
      <c r="AR6290" s="1"/>
      <c r="AS6290" s="2" t="s">
        <v>214</v>
      </c>
      <c r="AT6290">
        <v>2343.60009765625</v>
      </c>
      <c r="AU6290">
        <v>11.078597068786621</v>
      </c>
    </row>
    <row r="6291" spans="1:47" x14ac:dyDescent="0.25">
      <c r="A6291" s="1">
        <v>42796</v>
      </c>
      <c r="B6291">
        <v>9603.9148632373272</v>
      </c>
      <c r="C6291">
        <v>336</v>
      </c>
      <c r="D6291">
        <v>67</v>
      </c>
      <c r="E6291">
        <v>78</v>
      </c>
      <c r="F6291">
        <v>33</v>
      </c>
      <c r="G6291">
        <v>49</v>
      </c>
      <c r="H6291">
        <v>19</v>
      </c>
      <c r="I6291">
        <v>206</v>
      </c>
      <c r="J6291">
        <v>315</v>
      </c>
      <c r="K6291">
        <v>3153.7519164514515</v>
      </c>
      <c r="L6291">
        <v>30.488618613451788</v>
      </c>
      <c r="M6291">
        <v>21</v>
      </c>
      <c r="N6291">
        <v>2.3237107873799999E-4</v>
      </c>
      <c r="O6291">
        <v>1.265168460068036</v>
      </c>
      <c r="P6291">
        <v>0.90720190384132537</v>
      </c>
      <c r="Q6291">
        <v>164.30000305175781</v>
      </c>
      <c r="R6291">
        <v>10.704909324645996</v>
      </c>
      <c r="S6291" s="2" t="s">
        <v>208</v>
      </c>
      <c r="T6291">
        <v>4.6671300000000002</v>
      </c>
      <c r="U6291">
        <v>2.3783799999999999</v>
      </c>
      <c r="V6291">
        <v>24.011099999999999</v>
      </c>
      <c r="W6291">
        <v>17.828499999999998</v>
      </c>
      <c r="X6291">
        <v>1.29878</v>
      </c>
      <c r="Y6291">
        <v>1.89232</v>
      </c>
      <c r="Z6291">
        <v>0</v>
      </c>
      <c r="AA6291">
        <v>27.985299999999999</v>
      </c>
      <c r="AB6291">
        <v>19.938400000000001</v>
      </c>
      <c r="AC6291">
        <v>0</v>
      </c>
      <c r="AD6291">
        <v>1.9184339395200001</v>
      </c>
      <c r="AE6291">
        <v>4.6976293979299998E-2</v>
      </c>
      <c r="AF6291">
        <v>42156.535252200003</v>
      </c>
      <c r="AG6291">
        <v>244308</v>
      </c>
      <c r="AH6291">
        <v>5.7952599999999999</v>
      </c>
      <c r="AI6291">
        <v>25</v>
      </c>
      <c r="AJ6291">
        <v>3</v>
      </c>
      <c r="AK6291" s="2" t="s">
        <v>209</v>
      </c>
      <c r="AL6291" s="2" t="s">
        <v>210</v>
      </c>
      <c r="AM6291" s="2" t="s">
        <v>211</v>
      </c>
      <c r="AN6291">
        <v>7</v>
      </c>
      <c r="AO6291">
        <v>42156</v>
      </c>
      <c r="AP6291" s="2" t="s">
        <v>212</v>
      </c>
      <c r="AQ6291" s="2" t="s">
        <v>213</v>
      </c>
      <c r="AR6291" s="1"/>
      <c r="AS6291" s="2" t="s">
        <v>214</v>
      </c>
      <c r="AT6291">
        <v>874.10000610351563</v>
      </c>
      <c r="AU6291">
        <v>9.3655062402997693</v>
      </c>
    </row>
    <row r="6292" spans="1:47" x14ac:dyDescent="0.25">
      <c r="A6292" s="1">
        <v>42808</v>
      </c>
      <c r="B6292">
        <v>9628.772844974852</v>
      </c>
      <c r="C6292">
        <v>355</v>
      </c>
      <c r="D6292">
        <v>77</v>
      </c>
      <c r="E6292">
        <v>67</v>
      </c>
      <c r="F6292">
        <v>41</v>
      </c>
      <c r="G6292">
        <v>49</v>
      </c>
      <c r="H6292">
        <v>44</v>
      </c>
      <c r="I6292">
        <v>203</v>
      </c>
      <c r="J6292">
        <v>335</v>
      </c>
      <c r="K6292">
        <v>3155.890837821315</v>
      </c>
      <c r="L6292">
        <v>28.742605507387605</v>
      </c>
      <c r="M6292">
        <v>21</v>
      </c>
      <c r="N6292">
        <v>4.8014596437316939E-5</v>
      </c>
      <c r="O6292">
        <v>1.1501291886329947</v>
      </c>
      <c r="P6292">
        <v>0.92114735815044457</v>
      </c>
      <c r="Q6292">
        <v>0</v>
      </c>
      <c r="R6292">
        <v>12.97599983215332</v>
      </c>
      <c r="S6292" s="2" t="s">
        <v>208</v>
      </c>
      <c r="T6292">
        <v>4.6671300000000002</v>
      </c>
      <c r="U6292">
        <v>2.3783799999999999</v>
      </c>
      <c r="V6292">
        <v>24.011099999999999</v>
      </c>
      <c r="W6292">
        <v>17.828499999999998</v>
      </c>
      <c r="X6292">
        <v>1.29878</v>
      </c>
      <c r="Y6292">
        <v>1.89232</v>
      </c>
      <c r="Z6292">
        <v>0</v>
      </c>
      <c r="AA6292">
        <v>27.985299999999999</v>
      </c>
      <c r="AB6292">
        <v>19.938400000000001</v>
      </c>
      <c r="AC6292">
        <v>0</v>
      </c>
      <c r="AD6292">
        <v>1.9184339395200001</v>
      </c>
      <c r="AE6292">
        <v>4.6976293979299998E-2</v>
      </c>
      <c r="AF6292">
        <v>42156.535252200003</v>
      </c>
      <c r="AG6292">
        <v>244308</v>
      </c>
      <c r="AH6292">
        <v>5.7952599999999999</v>
      </c>
      <c r="AI6292">
        <v>25</v>
      </c>
      <c r="AJ6292">
        <v>3</v>
      </c>
      <c r="AK6292" s="2" t="s">
        <v>209</v>
      </c>
      <c r="AL6292" s="2" t="s">
        <v>210</v>
      </c>
      <c r="AM6292" s="2" t="s">
        <v>211</v>
      </c>
      <c r="AN6292">
        <v>7</v>
      </c>
      <c r="AO6292">
        <v>42156</v>
      </c>
      <c r="AP6292" s="2" t="s">
        <v>212</v>
      </c>
      <c r="AQ6292" s="2" t="s">
        <v>213</v>
      </c>
      <c r="AR6292" s="1"/>
      <c r="AS6292" s="2" t="s">
        <v>214</v>
      </c>
      <c r="AT6292">
        <v>101</v>
      </c>
      <c r="AU6292">
        <v>13.113999775477819</v>
      </c>
    </row>
    <row r="6293" spans="1:47" x14ac:dyDescent="0.25">
      <c r="A6293" s="1">
        <v>42820</v>
      </c>
      <c r="B6293">
        <v>12731.348896256388</v>
      </c>
      <c r="C6293">
        <v>550</v>
      </c>
      <c r="D6293">
        <v>190</v>
      </c>
      <c r="E6293">
        <v>33</v>
      </c>
      <c r="F6293">
        <v>61</v>
      </c>
      <c r="G6293">
        <v>41</v>
      </c>
      <c r="H6293">
        <v>303</v>
      </c>
      <c r="I6293">
        <v>153</v>
      </c>
      <c r="J6293">
        <v>492</v>
      </c>
      <c r="K6293">
        <v>3251.3817904433981</v>
      </c>
      <c r="L6293">
        <v>25.876725398895086</v>
      </c>
      <c r="M6293">
        <v>58</v>
      </c>
      <c r="N6293">
        <v>5.7170967784819999E-4</v>
      </c>
      <c r="O6293">
        <v>2.3204257126557262</v>
      </c>
      <c r="P6293">
        <v>0.95541381676486004</v>
      </c>
      <c r="Q6293">
        <v>0</v>
      </c>
      <c r="R6293">
        <v>10.970726013183594</v>
      </c>
      <c r="S6293" s="2" t="s">
        <v>208</v>
      </c>
      <c r="T6293">
        <v>4.6671300000000002</v>
      </c>
      <c r="U6293">
        <v>2.3783799999999999</v>
      </c>
      <c r="V6293">
        <v>24.011099999999999</v>
      </c>
      <c r="W6293">
        <v>17.828499999999998</v>
      </c>
      <c r="X6293">
        <v>1.29878</v>
      </c>
      <c r="Y6293">
        <v>1.89232</v>
      </c>
      <c r="Z6293">
        <v>0</v>
      </c>
      <c r="AA6293">
        <v>27.985299999999999</v>
      </c>
      <c r="AB6293">
        <v>19.938400000000001</v>
      </c>
      <c r="AC6293">
        <v>0</v>
      </c>
      <c r="AD6293">
        <v>1.9184339395200001</v>
      </c>
      <c r="AE6293">
        <v>4.6976293979299998E-2</v>
      </c>
      <c r="AF6293">
        <v>42156.535252200003</v>
      </c>
      <c r="AG6293">
        <v>244308</v>
      </c>
      <c r="AH6293">
        <v>5.7952599999999999</v>
      </c>
      <c r="AI6293">
        <v>25</v>
      </c>
      <c r="AJ6293">
        <v>3</v>
      </c>
      <c r="AK6293" s="2" t="s">
        <v>209</v>
      </c>
      <c r="AL6293" s="2" t="s">
        <v>210</v>
      </c>
      <c r="AM6293" s="2" t="s">
        <v>211</v>
      </c>
      <c r="AN6293">
        <v>7</v>
      </c>
      <c r="AO6293">
        <v>42156</v>
      </c>
      <c r="AP6293" s="2" t="s">
        <v>212</v>
      </c>
      <c r="AQ6293" s="2" t="s">
        <v>213</v>
      </c>
      <c r="AR6293" s="1"/>
      <c r="AS6293" s="2" t="s">
        <v>214</v>
      </c>
      <c r="AT6293">
        <v>1052.8999786376953</v>
      </c>
      <c r="AU6293">
        <v>12.163947650364467</v>
      </c>
    </row>
    <row r="6294" spans="1:47" x14ac:dyDescent="0.25">
      <c r="A6294" s="1">
        <v>42832</v>
      </c>
      <c r="B6294">
        <v>11174.420748985542</v>
      </c>
      <c r="C6294">
        <v>385</v>
      </c>
      <c r="D6294">
        <v>128</v>
      </c>
      <c r="E6294">
        <v>115</v>
      </c>
      <c r="F6294">
        <v>77</v>
      </c>
      <c r="G6294">
        <v>84</v>
      </c>
      <c r="H6294">
        <v>32</v>
      </c>
      <c r="I6294">
        <v>161</v>
      </c>
      <c r="J6294">
        <v>350</v>
      </c>
      <c r="K6294">
        <v>3191.343486490322</v>
      </c>
      <c r="L6294">
        <v>31.926916425672989</v>
      </c>
      <c r="M6294">
        <v>36</v>
      </c>
      <c r="N6294">
        <v>1.359878154917E-4</v>
      </c>
      <c r="O6294">
        <v>1.8639134031819451</v>
      </c>
      <c r="P6294">
        <v>0.94574556639127083</v>
      </c>
      <c r="Q6294">
        <v>0</v>
      </c>
      <c r="R6294">
        <v>14.164545059204102</v>
      </c>
      <c r="S6294" s="2" t="s">
        <v>208</v>
      </c>
      <c r="T6294">
        <v>4.6671300000000002</v>
      </c>
      <c r="U6294">
        <v>2.3783799999999999</v>
      </c>
      <c r="V6294">
        <v>24.011099999999999</v>
      </c>
      <c r="W6294">
        <v>17.828499999999998</v>
      </c>
      <c r="X6294">
        <v>1.29878</v>
      </c>
      <c r="Y6294">
        <v>1.89232</v>
      </c>
      <c r="Z6294">
        <v>0</v>
      </c>
      <c r="AA6294">
        <v>27.985299999999999</v>
      </c>
      <c r="AB6294">
        <v>19.938400000000001</v>
      </c>
      <c r="AC6294">
        <v>0</v>
      </c>
      <c r="AD6294">
        <v>1.9184339395200001</v>
      </c>
      <c r="AE6294">
        <v>4.6976293979299998E-2</v>
      </c>
      <c r="AF6294">
        <v>42156.535252200003</v>
      </c>
      <c r="AG6294">
        <v>244308</v>
      </c>
      <c r="AH6294">
        <v>5.7952599999999999</v>
      </c>
      <c r="AI6294">
        <v>25</v>
      </c>
      <c r="AJ6294">
        <v>3</v>
      </c>
      <c r="AK6294" s="2" t="s">
        <v>209</v>
      </c>
      <c r="AL6294" s="2" t="s">
        <v>210</v>
      </c>
      <c r="AM6294" s="2" t="s">
        <v>211</v>
      </c>
      <c r="AN6294">
        <v>7</v>
      </c>
      <c r="AO6294">
        <v>42156</v>
      </c>
      <c r="AP6294" s="2" t="s">
        <v>212</v>
      </c>
      <c r="AQ6294" s="2" t="s">
        <v>213</v>
      </c>
      <c r="AR6294" s="1"/>
      <c r="AS6294" s="2" t="s">
        <v>214</v>
      </c>
      <c r="AT6294">
        <v>562.5999755859375</v>
      </c>
      <c r="AU6294">
        <v>13.777480125427246</v>
      </c>
    </row>
    <row r="6295" spans="1:47" x14ac:dyDescent="0.25">
      <c r="A6295" s="1">
        <v>42844</v>
      </c>
      <c r="B6295">
        <v>11721.420267742667</v>
      </c>
      <c r="C6295">
        <v>443</v>
      </c>
      <c r="D6295">
        <v>157</v>
      </c>
      <c r="E6295">
        <v>44</v>
      </c>
      <c r="F6295">
        <v>73</v>
      </c>
      <c r="G6295">
        <v>53</v>
      </c>
      <c r="H6295">
        <v>163</v>
      </c>
      <c r="I6295">
        <v>163</v>
      </c>
      <c r="J6295">
        <v>403</v>
      </c>
      <c r="K6295">
        <v>3170.3057698913344</v>
      </c>
      <c r="L6295">
        <v>29.085410093654271</v>
      </c>
      <c r="M6295">
        <v>40</v>
      </c>
      <c r="N6295">
        <v>2.6677337601700002E-4</v>
      </c>
      <c r="O6295">
        <v>1.8732467199694081</v>
      </c>
      <c r="P6295">
        <v>0.95147204056018597</v>
      </c>
      <c r="Q6295">
        <v>0</v>
      </c>
      <c r="R6295">
        <v>11.24563694000244</v>
      </c>
      <c r="S6295" s="2" t="s">
        <v>208</v>
      </c>
      <c r="T6295">
        <v>4.6671300000000002</v>
      </c>
      <c r="U6295">
        <v>2.3783799999999999</v>
      </c>
      <c r="V6295">
        <v>24.011099999999999</v>
      </c>
      <c r="W6295">
        <v>17.828499999999998</v>
      </c>
      <c r="X6295">
        <v>1.29878</v>
      </c>
      <c r="Y6295">
        <v>1.89232</v>
      </c>
      <c r="Z6295">
        <v>0</v>
      </c>
      <c r="AA6295">
        <v>27.985299999999999</v>
      </c>
      <c r="AB6295">
        <v>19.938400000000001</v>
      </c>
      <c r="AC6295">
        <v>0</v>
      </c>
      <c r="AD6295">
        <v>1.9184339395200001</v>
      </c>
      <c r="AE6295">
        <v>4.6976293979299998E-2</v>
      </c>
      <c r="AF6295">
        <v>42156.535252200003</v>
      </c>
      <c r="AG6295">
        <v>244308</v>
      </c>
      <c r="AH6295">
        <v>5.7952599999999999</v>
      </c>
      <c r="AI6295">
        <v>25</v>
      </c>
      <c r="AJ6295">
        <v>3</v>
      </c>
      <c r="AK6295" s="2" t="s">
        <v>209</v>
      </c>
      <c r="AL6295" s="2" t="s">
        <v>210</v>
      </c>
      <c r="AM6295" s="2" t="s">
        <v>211</v>
      </c>
      <c r="AN6295">
        <v>7</v>
      </c>
      <c r="AO6295">
        <v>42156</v>
      </c>
      <c r="AP6295" s="2" t="s">
        <v>212</v>
      </c>
      <c r="AQ6295" s="2" t="s">
        <v>213</v>
      </c>
      <c r="AR6295" s="1"/>
      <c r="AS6295" s="2" t="s">
        <v>214</v>
      </c>
      <c r="AT6295">
        <v>0</v>
      </c>
      <c r="AU6295">
        <v>15.390233448573522</v>
      </c>
    </row>
    <row r="6296" spans="1:47" x14ac:dyDescent="0.25">
      <c r="A6296" s="1">
        <v>42856</v>
      </c>
      <c r="B6296">
        <v>11951.398845416894</v>
      </c>
      <c r="C6296">
        <v>530</v>
      </c>
      <c r="D6296">
        <v>140</v>
      </c>
      <c r="E6296">
        <v>120</v>
      </c>
      <c r="F6296">
        <v>79</v>
      </c>
      <c r="G6296">
        <v>84</v>
      </c>
      <c r="H6296">
        <v>178</v>
      </c>
      <c r="I6296">
        <v>153</v>
      </c>
      <c r="J6296">
        <v>474</v>
      </c>
      <c r="K6296">
        <v>3106.944841472256</v>
      </c>
      <c r="L6296">
        <v>25.213921614803571</v>
      </c>
      <c r="M6296">
        <v>57</v>
      </c>
      <c r="N6296">
        <v>2.219739932405E-4</v>
      </c>
      <c r="O6296">
        <v>2.1994599913663491</v>
      </c>
      <c r="P6296">
        <v>0.9626887737641332</v>
      </c>
      <c r="Q6296">
        <v>70</v>
      </c>
      <c r="R6296">
        <v>11.146182060241699</v>
      </c>
      <c r="S6296" s="2" t="s">
        <v>208</v>
      </c>
      <c r="T6296">
        <v>4.6671300000000002</v>
      </c>
      <c r="U6296">
        <v>2.3783799999999999</v>
      </c>
      <c r="V6296">
        <v>24.011099999999999</v>
      </c>
      <c r="W6296">
        <v>17.828499999999998</v>
      </c>
      <c r="X6296">
        <v>1.29878</v>
      </c>
      <c r="Y6296">
        <v>1.89232</v>
      </c>
      <c r="Z6296">
        <v>0</v>
      </c>
      <c r="AA6296">
        <v>27.985299999999999</v>
      </c>
      <c r="AB6296">
        <v>19.938400000000001</v>
      </c>
      <c r="AC6296">
        <v>0</v>
      </c>
      <c r="AD6296">
        <v>1.9184339395200001</v>
      </c>
      <c r="AE6296">
        <v>4.6976293979299998E-2</v>
      </c>
      <c r="AF6296">
        <v>42156.535252200003</v>
      </c>
      <c r="AG6296">
        <v>244308</v>
      </c>
      <c r="AH6296">
        <v>5.7952599999999999</v>
      </c>
      <c r="AI6296">
        <v>25</v>
      </c>
      <c r="AJ6296">
        <v>3</v>
      </c>
      <c r="AK6296" s="2" t="s">
        <v>209</v>
      </c>
      <c r="AL6296" s="2" t="s">
        <v>210</v>
      </c>
      <c r="AM6296" s="2" t="s">
        <v>211</v>
      </c>
      <c r="AN6296">
        <v>7</v>
      </c>
      <c r="AO6296">
        <v>42156</v>
      </c>
      <c r="AP6296" s="2" t="s">
        <v>212</v>
      </c>
      <c r="AQ6296" s="2" t="s">
        <v>213</v>
      </c>
      <c r="AR6296" s="1"/>
      <c r="AS6296" s="2" t="s">
        <v>214</v>
      </c>
      <c r="AT6296">
        <v>2966.0999526977539</v>
      </c>
      <c r="AU6296">
        <v>11.001220975603376</v>
      </c>
    </row>
    <row r="6297" spans="1:47" x14ac:dyDescent="0.25">
      <c r="A6297" s="1">
        <v>42868</v>
      </c>
      <c r="B6297">
        <v>11791.402588764007</v>
      </c>
      <c r="C6297">
        <v>547</v>
      </c>
      <c r="D6297">
        <v>163</v>
      </c>
      <c r="E6297">
        <v>174</v>
      </c>
      <c r="F6297">
        <v>77</v>
      </c>
      <c r="G6297">
        <v>111</v>
      </c>
      <c r="H6297">
        <v>90</v>
      </c>
      <c r="I6297">
        <v>206</v>
      </c>
      <c r="J6297">
        <v>491</v>
      </c>
      <c r="K6297">
        <v>3217.085926217263</v>
      </c>
      <c r="L6297">
        <v>24.015076555527511</v>
      </c>
      <c r="M6297">
        <v>56</v>
      </c>
      <c r="N6297">
        <v>7.3932184023927156E-5</v>
      </c>
      <c r="O6297">
        <v>2.1102478211635551</v>
      </c>
      <c r="P6297">
        <v>0.97555629779211839</v>
      </c>
      <c r="Q6297">
        <v>0</v>
      </c>
      <c r="R6297">
        <v>17.652000427246094</v>
      </c>
      <c r="S6297" s="2" t="s">
        <v>208</v>
      </c>
      <c r="T6297">
        <v>4.6671300000000002</v>
      </c>
      <c r="U6297">
        <v>2.3783799999999999</v>
      </c>
      <c r="V6297">
        <v>24.011099999999999</v>
      </c>
      <c r="W6297">
        <v>17.828499999999998</v>
      </c>
      <c r="X6297">
        <v>1.29878</v>
      </c>
      <c r="Y6297">
        <v>1.89232</v>
      </c>
      <c r="Z6297">
        <v>0</v>
      </c>
      <c r="AA6297">
        <v>27.985299999999999</v>
      </c>
      <c r="AB6297">
        <v>19.938400000000001</v>
      </c>
      <c r="AC6297">
        <v>0</v>
      </c>
      <c r="AD6297">
        <v>1.9184339395200001</v>
      </c>
      <c r="AE6297">
        <v>4.6976293979299998E-2</v>
      </c>
      <c r="AF6297">
        <v>42156.535252200003</v>
      </c>
      <c r="AG6297">
        <v>244308</v>
      </c>
      <c r="AH6297">
        <v>5.7952599999999999</v>
      </c>
      <c r="AI6297">
        <v>25</v>
      </c>
      <c r="AJ6297">
        <v>3</v>
      </c>
      <c r="AK6297" s="2" t="s">
        <v>209</v>
      </c>
      <c r="AL6297" s="2" t="s">
        <v>210</v>
      </c>
      <c r="AM6297" s="2" t="s">
        <v>211</v>
      </c>
      <c r="AN6297">
        <v>7</v>
      </c>
      <c r="AO6297">
        <v>42156</v>
      </c>
      <c r="AP6297" s="2" t="s">
        <v>212</v>
      </c>
      <c r="AQ6297" s="2" t="s">
        <v>213</v>
      </c>
      <c r="AR6297" s="1"/>
      <c r="AS6297" s="2" t="s">
        <v>214</v>
      </c>
      <c r="AT6297">
        <v>908.10002136230469</v>
      </c>
      <c r="AU6297">
        <v>15.515532221112933</v>
      </c>
    </row>
    <row r="6298" spans="1:47" x14ac:dyDescent="0.25">
      <c r="A6298" s="1">
        <v>42880</v>
      </c>
      <c r="B6298">
        <v>10476.606364194178</v>
      </c>
      <c r="C6298">
        <v>429</v>
      </c>
      <c r="D6298">
        <v>149</v>
      </c>
      <c r="E6298">
        <v>124</v>
      </c>
      <c r="F6298">
        <v>78</v>
      </c>
      <c r="G6298">
        <v>87</v>
      </c>
      <c r="H6298">
        <v>54</v>
      </c>
      <c r="I6298">
        <v>173</v>
      </c>
      <c r="J6298">
        <v>398</v>
      </c>
      <c r="K6298">
        <v>3160.5806281215205</v>
      </c>
      <c r="L6298">
        <v>26.323131568327085</v>
      </c>
      <c r="M6298">
        <v>33</v>
      </c>
      <c r="N6298">
        <v>1.094355315283E-4</v>
      </c>
      <c r="O6298">
        <v>1.5985167700744665</v>
      </c>
      <c r="P6298">
        <v>0.94017482296986477</v>
      </c>
      <c r="Q6298">
        <v>0</v>
      </c>
      <c r="R6298">
        <v>22.457818984985352</v>
      </c>
      <c r="S6298" s="2" t="s">
        <v>208</v>
      </c>
      <c r="T6298">
        <v>4.6671300000000002</v>
      </c>
      <c r="U6298">
        <v>2.3783799999999999</v>
      </c>
      <c r="V6298">
        <v>24.011099999999999</v>
      </c>
      <c r="W6298">
        <v>17.828499999999998</v>
      </c>
      <c r="X6298">
        <v>1.29878</v>
      </c>
      <c r="Y6298">
        <v>1.89232</v>
      </c>
      <c r="Z6298">
        <v>0</v>
      </c>
      <c r="AA6298">
        <v>27.985299999999999</v>
      </c>
      <c r="AB6298">
        <v>19.938400000000001</v>
      </c>
      <c r="AC6298">
        <v>0</v>
      </c>
      <c r="AD6298">
        <v>1.9184339395200001</v>
      </c>
      <c r="AE6298">
        <v>4.6976293979299998E-2</v>
      </c>
      <c r="AF6298">
        <v>42156.535252200003</v>
      </c>
      <c r="AG6298">
        <v>244308</v>
      </c>
      <c r="AH6298">
        <v>5.7952599999999999</v>
      </c>
      <c r="AI6298">
        <v>25</v>
      </c>
      <c r="AJ6298">
        <v>3</v>
      </c>
      <c r="AK6298" s="2" t="s">
        <v>209</v>
      </c>
      <c r="AL6298" s="2" t="s">
        <v>210</v>
      </c>
      <c r="AM6298" s="2" t="s">
        <v>211</v>
      </c>
      <c r="AN6298">
        <v>7</v>
      </c>
      <c r="AO6298">
        <v>42156</v>
      </c>
      <c r="AP6298" s="2" t="s">
        <v>212</v>
      </c>
      <c r="AQ6298" s="2" t="s">
        <v>213</v>
      </c>
      <c r="AR6298" s="1"/>
      <c r="AS6298" s="2" t="s">
        <v>214</v>
      </c>
      <c r="AT6298">
        <v>7.3999996185302734</v>
      </c>
      <c r="AU6298">
        <v>19.27945409502302</v>
      </c>
    </row>
    <row r="6299" spans="1:47" x14ac:dyDescent="0.25">
      <c r="A6299" s="1">
        <v>42892</v>
      </c>
      <c r="B6299">
        <v>10524.225777695689</v>
      </c>
      <c r="C6299">
        <v>396</v>
      </c>
      <c r="D6299">
        <v>126</v>
      </c>
      <c r="E6299">
        <v>65</v>
      </c>
      <c r="F6299">
        <v>67</v>
      </c>
      <c r="G6299">
        <v>69</v>
      </c>
      <c r="H6299">
        <v>100</v>
      </c>
      <c r="I6299">
        <v>164</v>
      </c>
      <c r="J6299">
        <v>369</v>
      </c>
      <c r="K6299">
        <v>3127.0819229074882</v>
      </c>
      <c r="L6299">
        <v>28.52093706692596</v>
      </c>
      <c r="M6299">
        <v>27</v>
      </c>
      <c r="N6299">
        <v>8.9956949174323724E-5</v>
      </c>
      <c r="O6299">
        <v>1.4531380935936189</v>
      </c>
      <c r="P6299">
        <v>0.94326167342754119</v>
      </c>
      <c r="Q6299">
        <v>70.300003051757813</v>
      </c>
      <c r="R6299">
        <v>19.172182083129883</v>
      </c>
      <c r="S6299" s="2" t="s">
        <v>208</v>
      </c>
      <c r="T6299">
        <v>4.6671300000000002</v>
      </c>
      <c r="U6299">
        <v>2.3783799999999999</v>
      </c>
      <c r="V6299">
        <v>24.011099999999999</v>
      </c>
      <c r="W6299">
        <v>17.828499999999998</v>
      </c>
      <c r="X6299">
        <v>1.29878</v>
      </c>
      <c r="Y6299">
        <v>1.89232</v>
      </c>
      <c r="Z6299">
        <v>0</v>
      </c>
      <c r="AA6299">
        <v>27.985299999999999</v>
      </c>
      <c r="AB6299">
        <v>19.938400000000001</v>
      </c>
      <c r="AC6299">
        <v>0</v>
      </c>
      <c r="AD6299">
        <v>1.9184339395200001</v>
      </c>
      <c r="AE6299">
        <v>4.6976293979299998E-2</v>
      </c>
      <c r="AF6299">
        <v>42156.535252200003</v>
      </c>
      <c r="AG6299">
        <v>244308</v>
      </c>
      <c r="AH6299">
        <v>5.7952599999999999</v>
      </c>
      <c r="AI6299">
        <v>25</v>
      </c>
      <c r="AJ6299">
        <v>3</v>
      </c>
      <c r="AK6299" s="2" t="s">
        <v>209</v>
      </c>
      <c r="AL6299" s="2" t="s">
        <v>210</v>
      </c>
      <c r="AM6299" s="2" t="s">
        <v>211</v>
      </c>
      <c r="AN6299">
        <v>7</v>
      </c>
      <c r="AO6299">
        <v>42156</v>
      </c>
      <c r="AP6299" s="2" t="s">
        <v>212</v>
      </c>
      <c r="AQ6299" s="2" t="s">
        <v>213</v>
      </c>
      <c r="AR6299" s="1"/>
      <c r="AS6299" s="2" t="s">
        <v>214</v>
      </c>
      <c r="AT6299">
        <v>640.50001525878906</v>
      </c>
      <c r="AU6299">
        <v>20.467401776994979</v>
      </c>
    </row>
    <row r="6300" spans="1:47" x14ac:dyDescent="0.25">
      <c r="A6300" s="1">
        <v>42904</v>
      </c>
      <c r="B6300">
        <v>10607.401072031347</v>
      </c>
      <c r="C6300">
        <v>333</v>
      </c>
      <c r="D6300">
        <v>124</v>
      </c>
      <c r="E6300">
        <v>57</v>
      </c>
      <c r="F6300">
        <v>56</v>
      </c>
      <c r="G6300">
        <v>56</v>
      </c>
      <c r="H6300">
        <v>64</v>
      </c>
      <c r="I6300">
        <v>156</v>
      </c>
      <c r="J6300">
        <v>307</v>
      </c>
      <c r="K6300">
        <v>3210.953357196177</v>
      </c>
      <c r="L6300">
        <v>34.551795022903391</v>
      </c>
      <c r="M6300">
        <v>26</v>
      </c>
      <c r="N6300">
        <v>1.2739780875759999E-4</v>
      </c>
      <c r="O6300">
        <v>1.6050747925636393</v>
      </c>
      <c r="P6300">
        <v>0.94073191249229338</v>
      </c>
      <c r="Q6300">
        <v>0</v>
      </c>
      <c r="R6300">
        <v>25.845636367797852</v>
      </c>
      <c r="S6300" s="2" t="s">
        <v>208</v>
      </c>
      <c r="T6300">
        <v>4.6671300000000002</v>
      </c>
      <c r="U6300">
        <v>2.3783799999999999</v>
      </c>
      <c r="V6300">
        <v>24.011099999999999</v>
      </c>
      <c r="W6300">
        <v>17.828499999999998</v>
      </c>
      <c r="X6300">
        <v>1.29878</v>
      </c>
      <c r="Y6300">
        <v>1.89232</v>
      </c>
      <c r="Z6300">
        <v>0</v>
      </c>
      <c r="AA6300">
        <v>27.985299999999999</v>
      </c>
      <c r="AB6300">
        <v>19.938400000000001</v>
      </c>
      <c r="AC6300">
        <v>0</v>
      </c>
      <c r="AD6300">
        <v>1.9184339395200001</v>
      </c>
      <c r="AE6300">
        <v>4.6976293979299998E-2</v>
      </c>
      <c r="AF6300">
        <v>42156.535252200003</v>
      </c>
      <c r="AG6300">
        <v>244308</v>
      </c>
      <c r="AH6300">
        <v>5.7952599999999999</v>
      </c>
      <c r="AI6300">
        <v>25</v>
      </c>
      <c r="AJ6300">
        <v>3</v>
      </c>
      <c r="AK6300" s="2" t="s">
        <v>209</v>
      </c>
      <c r="AL6300" s="2" t="s">
        <v>210</v>
      </c>
      <c r="AM6300" s="2" t="s">
        <v>211</v>
      </c>
      <c r="AN6300">
        <v>7</v>
      </c>
      <c r="AO6300">
        <v>42156</v>
      </c>
      <c r="AP6300" s="2" t="s">
        <v>212</v>
      </c>
      <c r="AQ6300" s="2" t="s">
        <v>213</v>
      </c>
      <c r="AR6300" s="1"/>
      <c r="AS6300" s="2" t="s">
        <v>214</v>
      </c>
      <c r="AT6300">
        <v>19.30000114440918</v>
      </c>
      <c r="AU6300">
        <v>26.432466779436385</v>
      </c>
    </row>
    <row r="6301" spans="1:47" x14ac:dyDescent="0.25">
      <c r="A6301" s="1">
        <v>42916</v>
      </c>
      <c r="B6301">
        <v>10829.637793859463</v>
      </c>
      <c r="C6301">
        <v>374</v>
      </c>
      <c r="D6301">
        <v>126</v>
      </c>
      <c r="E6301">
        <v>72</v>
      </c>
      <c r="F6301">
        <v>59</v>
      </c>
      <c r="G6301">
        <v>52</v>
      </c>
      <c r="H6301">
        <v>102</v>
      </c>
      <c r="I6301">
        <v>141</v>
      </c>
      <c r="J6301">
        <v>327</v>
      </c>
      <c r="K6301">
        <v>3241.0557914428755</v>
      </c>
      <c r="L6301">
        <v>33.118158391007533</v>
      </c>
      <c r="M6301">
        <v>47</v>
      </c>
      <c r="N6301">
        <v>7.206895557669E-4</v>
      </c>
      <c r="O6301">
        <v>2.8385258029727058</v>
      </c>
      <c r="P6301">
        <v>0.9448539383714144</v>
      </c>
      <c r="Q6301">
        <v>0</v>
      </c>
      <c r="R6301">
        <v>18.695817947387692</v>
      </c>
      <c r="S6301" s="2" t="s">
        <v>208</v>
      </c>
      <c r="T6301">
        <v>4.6671300000000002</v>
      </c>
      <c r="U6301">
        <v>2.3783799999999999</v>
      </c>
      <c r="V6301">
        <v>24.011099999999999</v>
      </c>
      <c r="W6301">
        <v>17.828499999999998</v>
      </c>
      <c r="X6301">
        <v>1.29878</v>
      </c>
      <c r="Y6301">
        <v>1.89232</v>
      </c>
      <c r="Z6301">
        <v>0</v>
      </c>
      <c r="AA6301">
        <v>27.985299999999999</v>
      </c>
      <c r="AB6301">
        <v>19.938400000000001</v>
      </c>
      <c r="AC6301">
        <v>0</v>
      </c>
      <c r="AD6301">
        <v>1.9184339395200001</v>
      </c>
      <c r="AE6301">
        <v>4.6976293979299998E-2</v>
      </c>
      <c r="AF6301">
        <v>42156.535252200003</v>
      </c>
      <c r="AG6301">
        <v>244308</v>
      </c>
      <c r="AH6301">
        <v>5.7952599999999999</v>
      </c>
      <c r="AI6301">
        <v>25</v>
      </c>
      <c r="AJ6301">
        <v>3</v>
      </c>
      <c r="AK6301" s="2" t="s">
        <v>209</v>
      </c>
      <c r="AL6301" s="2" t="s">
        <v>210</v>
      </c>
      <c r="AM6301" s="2" t="s">
        <v>211</v>
      </c>
      <c r="AN6301">
        <v>7</v>
      </c>
      <c r="AO6301">
        <v>42156</v>
      </c>
      <c r="AP6301" s="2" t="s">
        <v>212</v>
      </c>
      <c r="AQ6301" s="2" t="s">
        <v>213</v>
      </c>
      <c r="AR6301" s="1"/>
      <c r="AS6301" s="2" t="s">
        <v>214</v>
      </c>
      <c r="AT6301">
        <v>1213.9000301361084</v>
      </c>
      <c r="AU6301">
        <v>22.627973828996925</v>
      </c>
    </row>
    <row r="6302" spans="1:47" x14ac:dyDescent="0.25">
      <c r="A6302" s="1">
        <v>42928</v>
      </c>
      <c r="B6302">
        <v>8991.8570359550322</v>
      </c>
      <c r="C6302">
        <v>283</v>
      </c>
      <c r="D6302">
        <v>56</v>
      </c>
      <c r="E6302">
        <v>120</v>
      </c>
      <c r="F6302">
        <v>38</v>
      </c>
      <c r="G6302">
        <v>52</v>
      </c>
      <c r="H6302">
        <v>20</v>
      </c>
      <c r="I6302">
        <v>105</v>
      </c>
      <c r="J6302">
        <v>248</v>
      </c>
      <c r="K6302">
        <v>3080.5081485831674</v>
      </c>
      <c r="L6302">
        <v>36.257488048205801</v>
      </c>
      <c r="M6302">
        <v>35</v>
      </c>
      <c r="N6302">
        <v>4.5430453547360002E-4</v>
      </c>
      <c r="O6302">
        <v>2.5792979606972901</v>
      </c>
      <c r="P6302">
        <v>0.94616247608651582</v>
      </c>
      <c r="Q6302">
        <v>0</v>
      </c>
      <c r="R6302">
        <v>26.297998428344727</v>
      </c>
      <c r="S6302" s="2" t="s">
        <v>208</v>
      </c>
      <c r="T6302">
        <v>4.6671300000000002</v>
      </c>
      <c r="U6302">
        <v>2.3783799999999999</v>
      </c>
      <c r="V6302">
        <v>24.011099999999999</v>
      </c>
      <c r="W6302">
        <v>17.828499999999998</v>
      </c>
      <c r="X6302">
        <v>1.29878</v>
      </c>
      <c r="Y6302">
        <v>1.89232</v>
      </c>
      <c r="Z6302">
        <v>0</v>
      </c>
      <c r="AA6302">
        <v>27.985299999999999</v>
      </c>
      <c r="AB6302">
        <v>19.938400000000001</v>
      </c>
      <c r="AC6302">
        <v>0</v>
      </c>
      <c r="AD6302">
        <v>1.9184339395200001</v>
      </c>
      <c r="AE6302">
        <v>4.6976293979299998E-2</v>
      </c>
      <c r="AF6302">
        <v>42156.535252200003</v>
      </c>
      <c r="AG6302">
        <v>244308</v>
      </c>
      <c r="AH6302">
        <v>5.7952599999999999</v>
      </c>
      <c r="AI6302">
        <v>25</v>
      </c>
      <c r="AJ6302">
        <v>3</v>
      </c>
      <c r="AK6302" s="2" t="s">
        <v>209</v>
      </c>
      <c r="AL6302" s="2" t="s">
        <v>210</v>
      </c>
      <c r="AM6302" s="2" t="s">
        <v>211</v>
      </c>
      <c r="AN6302">
        <v>7</v>
      </c>
      <c r="AO6302">
        <v>42156</v>
      </c>
      <c r="AP6302" s="2" t="s">
        <v>212</v>
      </c>
      <c r="AQ6302" s="2" t="s">
        <v>213</v>
      </c>
      <c r="AR6302" s="1"/>
      <c r="AS6302" s="2" t="s">
        <v>214</v>
      </c>
      <c r="AT6302">
        <v>425.29998779296875</v>
      </c>
      <c r="AU6302">
        <v>24.733271462576731</v>
      </c>
    </row>
    <row r="6303" spans="1:47" x14ac:dyDescent="0.25">
      <c r="A6303" s="1">
        <v>42940</v>
      </c>
      <c r="B6303">
        <v>11034.427692907067</v>
      </c>
      <c r="C6303">
        <v>393</v>
      </c>
      <c r="D6303">
        <v>176</v>
      </c>
      <c r="E6303">
        <v>20</v>
      </c>
      <c r="F6303">
        <v>43</v>
      </c>
      <c r="G6303">
        <v>23</v>
      </c>
      <c r="H6303">
        <v>243</v>
      </c>
      <c r="I6303">
        <v>87</v>
      </c>
      <c r="J6303">
        <v>344</v>
      </c>
      <c r="K6303">
        <v>3159.3089901906646</v>
      </c>
      <c r="L6303">
        <v>32.076824688683359</v>
      </c>
      <c r="M6303">
        <v>51</v>
      </c>
      <c r="N6303">
        <v>2.0486455451745001E-3</v>
      </c>
      <c r="O6303">
        <v>4.0792967772234308</v>
      </c>
      <c r="P6303">
        <v>0.88819321283959374</v>
      </c>
      <c r="Q6303">
        <v>0</v>
      </c>
      <c r="R6303">
        <v>24.123273849487305</v>
      </c>
      <c r="S6303" s="2" t="s">
        <v>208</v>
      </c>
      <c r="T6303">
        <v>4.6671300000000002</v>
      </c>
      <c r="U6303">
        <v>2.3783799999999999</v>
      </c>
      <c r="V6303">
        <v>24.011099999999999</v>
      </c>
      <c r="W6303">
        <v>17.828499999999998</v>
      </c>
      <c r="X6303">
        <v>1.29878</v>
      </c>
      <c r="Y6303">
        <v>1.89232</v>
      </c>
      <c r="Z6303">
        <v>0</v>
      </c>
      <c r="AA6303">
        <v>27.985299999999999</v>
      </c>
      <c r="AB6303">
        <v>19.938400000000001</v>
      </c>
      <c r="AC6303">
        <v>0</v>
      </c>
      <c r="AD6303">
        <v>1.9184339395200001</v>
      </c>
      <c r="AE6303">
        <v>4.6976293979299998E-2</v>
      </c>
      <c r="AF6303">
        <v>42156.535252200003</v>
      </c>
      <c r="AG6303">
        <v>244308</v>
      </c>
      <c r="AH6303">
        <v>5.7952599999999999</v>
      </c>
      <c r="AI6303">
        <v>25</v>
      </c>
      <c r="AJ6303">
        <v>3</v>
      </c>
      <c r="AK6303" s="2" t="s">
        <v>209</v>
      </c>
      <c r="AL6303" s="2" t="s">
        <v>210</v>
      </c>
      <c r="AM6303" s="2" t="s">
        <v>211</v>
      </c>
      <c r="AN6303">
        <v>7</v>
      </c>
      <c r="AO6303">
        <v>42156</v>
      </c>
      <c r="AP6303" s="2" t="s">
        <v>212</v>
      </c>
      <c r="AQ6303" s="2" t="s">
        <v>213</v>
      </c>
      <c r="AR6303" s="1"/>
      <c r="AS6303" s="2" t="s">
        <v>214</v>
      </c>
      <c r="AT6303">
        <v>393.90001964569092</v>
      </c>
      <c r="AU6303">
        <v>24.07911709376744</v>
      </c>
    </row>
    <row r="6304" spans="1:47" x14ac:dyDescent="0.25">
      <c r="A6304" s="1">
        <v>42952</v>
      </c>
      <c r="B6304">
        <v>8159.6716478997232</v>
      </c>
      <c r="C6304">
        <v>307</v>
      </c>
      <c r="D6304">
        <v>37</v>
      </c>
      <c r="E6304">
        <v>208</v>
      </c>
      <c r="F6304">
        <v>22</v>
      </c>
      <c r="G6304">
        <v>44</v>
      </c>
      <c r="H6304">
        <v>9</v>
      </c>
      <c r="I6304">
        <v>68</v>
      </c>
      <c r="J6304">
        <v>261</v>
      </c>
      <c r="K6304">
        <v>3023.254468011155</v>
      </c>
      <c r="L6304">
        <v>31.263109762067906</v>
      </c>
      <c r="M6304">
        <v>46</v>
      </c>
      <c r="N6304">
        <v>6.8573877638479996E-4</v>
      </c>
      <c r="O6304">
        <v>3.0220208285862622</v>
      </c>
      <c r="P6304">
        <v>0.95599497129585265</v>
      </c>
      <c r="Q6304">
        <v>201.19999694824219</v>
      </c>
      <c r="R6304">
        <v>30.168909072875977</v>
      </c>
      <c r="S6304" s="2" t="s">
        <v>208</v>
      </c>
      <c r="T6304">
        <v>4.6671300000000002</v>
      </c>
      <c r="U6304">
        <v>2.3783799999999999</v>
      </c>
      <c r="V6304">
        <v>24.011099999999999</v>
      </c>
      <c r="W6304">
        <v>17.828499999999998</v>
      </c>
      <c r="X6304">
        <v>1.29878</v>
      </c>
      <c r="Y6304">
        <v>1.89232</v>
      </c>
      <c r="Z6304">
        <v>0</v>
      </c>
      <c r="AA6304">
        <v>27.985299999999999</v>
      </c>
      <c r="AB6304">
        <v>19.938400000000001</v>
      </c>
      <c r="AC6304">
        <v>0</v>
      </c>
      <c r="AD6304">
        <v>1.9184339395200001</v>
      </c>
      <c r="AE6304">
        <v>4.6976293979299998E-2</v>
      </c>
      <c r="AF6304">
        <v>42156.535252200003</v>
      </c>
      <c r="AG6304">
        <v>244308</v>
      </c>
      <c r="AH6304">
        <v>5.7952599999999999</v>
      </c>
      <c r="AI6304">
        <v>25</v>
      </c>
      <c r="AJ6304">
        <v>3</v>
      </c>
      <c r="AK6304" s="2" t="s">
        <v>209</v>
      </c>
      <c r="AL6304" s="2" t="s">
        <v>210</v>
      </c>
      <c r="AM6304" s="2" t="s">
        <v>211</v>
      </c>
      <c r="AN6304">
        <v>7</v>
      </c>
      <c r="AO6304">
        <v>42156</v>
      </c>
      <c r="AP6304" s="2" t="s">
        <v>212</v>
      </c>
      <c r="AQ6304" s="2" t="s">
        <v>213</v>
      </c>
      <c r="AR6304" s="1"/>
      <c r="AS6304" s="2" t="s">
        <v>214</v>
      </c>
      <c r="AT6304">
        <v>449.29999697208405</v>
      </c>
      <c r="AU6304">
        <v>27.010440826416016</v>
      </c>
    </row>
    <row r="6305" spans="1:47" x14ac:dyDescent="0.25">
      <c r="A6305" s="1">
        <v>42964</v>
      </c>
      <c r="B6305">
        <v>8181.2894092572124</v>
      </c>
      <c r="C6305">
        <v>264</v>
      </c>
      <c r="D6305">
        <v>137</v>
      </c>
      <c r="E6305">
        <v>81</v>
      </c>
      <c r="F6305">
        <v>60</v>
      </c>
      <c r="G6305">
        <v>62</v>
      </c>
      <c r="H6305">
        <v>27</v>
      </c>
      <c r="I6305">
        <v>96</v>
      </c>
      <c r="J6305">
        <v>229</v>
      </c>
      <c r="K6305">
        <v>3006.4523060784945</v>
      </c>
      <c r="L6305">
        <v>35.726154625577365</v>
      </c>
      <c r="M6305">
        <v>35</v>
      </c>
      <c r="N6305">
        <v>6.9660116680690003E-4</v>
      </c>
      <c r="O6305">
        <v>2.837795787442976</v>
      </c>
      <c r="P6305">
        <v>0.9379785599768774</v>
      </c>
      <c r="Q6305">
        <v>0</v>
      </c>
      <c r="R6305">
        <v>26.318181991577148</v>
      </c>
      <c r="S6305" s="2" t="s">
        <v>208</v>
      </c>
      <c r="T6305">
        <v>4.6671300000000002</v>
      </c>
      <c r="U6305">
        <v>2.3783799999999999</v>
      </c>
      <c r="V6305">
        <v>24.011099999999999</v>
      </c>
      <c r="W6305">
        <v>17.828499999999998</v>
      </c>
      <c r="X6305">
        <v>1.29878</v>
      </c>
      <c r="Y6305">
        <v>1.89232</v>
      </c>
      <c r="Z6305">
        <v>0</v>
      </c>
      <c r="AA6305">
        <v>27.985299999999999</v>
      </c>
      <c r="AB6305">
        <v>19.938400000000001</v>
      </c>
      <c r="AC6305">
        <v>0</v>
      </c>
      <c r="AD6305">
        <v>1.9184339395200001</v>
      </c>
      <c r="AE6305">
        <v>4.6976293979299998E-2</v>
      </c>
      <c r="AF6305">
        <v>42156.535252200003</v>
      </c>
      <c r="AG6305">
        <v>244308</v>
      </c>
      <c r="AH6305">
        <v>5.7952599999999999</v>
      </c>
      <c r="AI6305">
        <v>25</v>
      </c>
      <c r="AJ6305">
        <v>3</v>
      </c>
      <c r="AK6305" s="2" t="s">
        <v>209</v>
      </c>
      <c r="AL6305" s="2" t="s">
        <v>210</v>
      </c>
      <c r="AM6305" s="2" t="s">
        <v>211</v>
      </c>
      <c r="AN6305">
        <v>7</v>
      </c>
      <c r="AO6305">
        <v>42156</v>
      </c>
      <c r="AP6305" s="2" t="s">
        <v>212</v>
      </c>
      <c r="AQ6305" s="2" t="s">
        <v>213</v>
      </c>
      <c r="AR6305" s="1"/>
      <c r="AS6305" s="2" t="s">
        <v>214</v>
      </c>
      <c r="AT6305">
        <v>175.10000610351563</v>
      </c>
      <c r="AU6305">
        <v>23.176779065813339</v>
      </c>
    </row>
    <row r="6306" spans="1:47" x14ac:dyDescent="0.25">
      <c r="A6306" s="1">
        <v>42976</v>
      </c>
      <c r="B6306">
        <v>8515.5113402378811</v>
      </c>
      <c r="C6306">
        <v>250</v>
      </c>
      <c r="D6306">
        <v>112</v>
      </c>
      <c r="E6306">
        <v>46</v>
      </c>
      <c r="F6306">
        <v>48</v>
      </c>
      <c r="G6306">
        <v>41</v>
      </c>
      <c r="H6306">
        <v>42</v>
      </c>
      <c r="I6306">
        <v>114</v>
      </c>
      <c r="J6306">
        <v>229</v>
      </c>
      <c r="K6306">
        <v>3060.6603972178868</v>
      </c>
      <c r="L6306">
        <v>37.185639040340114</v>
      </c>
      <c r="M6306">
        <v>21</v>
      </c>
      <c r="N6306">
        <v>2.2671330483220001E-4</v>
      </c>
      <c r="O6306">
        <v>1.6505373206291103</v>
      </c>
      <c r="P6306">
        <v>0.92539018258408723</v>
      </c>
      <c r="Q6306">
        <v>0</v>
      </c>
      <c r="R6306">
        <v>24.886180877685547</v>
      </c>
      <c r="S6306" s="2" t="s">
        <v>208</v>
      </c>
      <c r="T6306">
        <v>4.6671300000000002</v>
      </c>
      <c r="U6306">
        <v>2.3783799999999999</v>
      </c>
      <c r="V6306">
        <v>24.011099999999999</v>
      </c>
      <c r="W6306">
        <v>17.828499999999998</v>
      </c>
      <c r="X6306">
        <v>1.29878</v>
      </c>
      <c r="Y6306">
        <v>1.89232</v>
      </c>
      <c r="Z6306">
        <v>0</v>
      </c>
      <c r="AA6306">
        <v>27.985299999999999</v>
      </c>
      <c r="AB6306">
        <v>19.938400000000001</v>
      </c>
      <c r="AC6306">
        <v>0</v>
      </c>
      <c r="AD6306">
        <v>1.9184339395200001</v>
      </c>
      <c r="AE6306">
        <v>4.6976293979299998E-2</v>
      </c>
      <c r="AF6306">
        <v>42156.535252200003</v>
      </c>
      <c r="AG6306">
        <v>244308</v>
      </c>
      <c r="AH6306">
        <v>5.7952599999999999</v>
      </c>
      <c r="AI6306">
        <v>25</v>
      </c>
      <c r="AJ6306">
        <v>3</v>
      </c>
      <c r="AK6306" s="2" t="s">
        <v>209</v>
      </c>
      <c r="AL6306" s="2" t="s">
        <v>210</v>
      </c>
      <c r="AM6306" s="2" t="s">
        <v>211</v>
      </c>
      <c r="AN6306">
        <v>7</v>
      </c>
      <c r="AO6306">
        <v>42156</v>
      </c>
      <c r="AP6306" s="2" t="s">
        <v>212</v>
      </c>
      <c r="AQ6306" s="2" t="s">
        <v>213</v>
      </c>
      <c r="AR6306" s="1"/>
      <c r="AS6306" s="2" t="s">
        <v>214</v>
      </c>
      <c r="AT6306">
        <v>20</v>
      </c>
      <c r="AU6306">
        <v>23.930050441196986</v>
      </c>
    </row>
    <row r="6307" spans="1:47" x14ac:dyDescent="0.25">
      <c r="A6307" s="1">
        <v>42988</v>
      </c>
      <c r="B6307">
        <v>10128.498142509008</v>
      </c>
      <c r="C6307">
        <v>306</v>
      </c>
      <c r="D6307">
        <v>154</v>
      </c>
      <c r="E6307">
        <v>20</v>
      </c>
      <c r="F6307">
        <v>45</v>
      </c>
      <c r="G6307">
        <v>23</v>
      </c>
      <c r="H6307">
        <v>161</v>
      </c>
      <c r="I6307">
        <v>80</v>
      </c>
      <c r="J6307">
        <v>279</v>
      </c>
      <c r="K6307">
        <v>3255.1076383708009</v>
      </c>
      <c r="L6307">
        <v>36.302860725838769</v>
      </c>
      <c r="M6307">
        <v>27</v>
      </c>
      <c r="N6307">
        <v>4.529767040552E-4</v>
      </c>
      <c r="O6307">
        <v>1.9488822546409523</v>
      </c>
      <c r="P6307">
        <v>0.91707639059421842</v>
      </c>
      <c r="Q6307">
        <v>25.599998474121094</v>
      </c>
      <c r="R6307">
        <v>17.895999908447266</v>
      </c>
      <c r="S6307" s="2" t="s">
        <v>208</v>
      </c>
      <c r="T6307">
        <v>4.6671300000000002</v>
      </c>
      <c r="U6307">
        <v>2.3783799999999999</v>
      </c>
      <c r="V6307">
        <v>24.011099999999999</v>
      </c>
      <c r="W6307">
        <v>17.828499999999998</v>
      </c>
      <c r="X6307">
        <v>1.29878</v>
      </c>
      <c r="Y6307">
        <v>1.89232</v>
      </c>
      <c r="Z6307">
        <v>0</v>
      </c>
      <c r="AA6307">
        <v>27.985299999999999</v>
      </c>
      <c r="AB6307">
        <v>19.938400000000001</v>
      </c>
      <c r="AC6307">
        <v>0</v>
      </c>
      <c r="AD6307">
        <v>1.9184339395200001</v>
      </c>
      <c r="AE6307">
        <v>4.6976293979299998E-2</v>
      </c>
      <c r="AF6307">
        <v>42156.535252200003</v>
      </c>
      <c r="AG6307">
        <v>244308</v>
      </c>
      <c r="AH6307">
        <v>5.7952599999999999</v>
      </c>
      <c r="AI6307">
        <v>25</v>
      </c>
      <c r="AJ6307">
        <v>3</v>
      </c>
      <c r="AK6307" s="2" t="s">
        <v>209</v>
      </c>
      <c r="AL6307" s="2" t="s">
        <v>210</v>
      </c>
      <c r="AM6307" s="2" t="s">
        <v>211</v>
      </c>
      <c r="AN6307">
        <v>7</v>
      </c>
      <c r="AO6307">
        <v>42156</v>
      </c>
      <c r="AP6307" s="2" t="s">
        <v>212</v>
      </c>
      <c r="AQ6307" s="2" t="s">
        <v>213</v>
      </c>
      <c r="AR6307" s="1"/>
      <c r="AS6307" s="2" t="s">
        <v>214</v>
      </c>
      <c r="AT6307">
        <v>364.19997406005859</v>
      </c>
      <c r="AU6307">
        <v>20.0482850755964</v>
      </c>
    </row>
    <row r="6308" spans="1:47" x14ac:dyDescent="0.25">
      <c r="A6308" s="1">
        <v>43000</v>
      </c>
      <c r="B6308">
        <v>8376.766618788839</v>
      </c>
      <c r="C6308">
        <v>261</v>
      </c>
      <c r="D6308">
        <v>43</v>
      </c>
      <c r="E6308">
        <v>116</v>
      </c>
      <c r="F6308">
        <v>24</v>
      </c>
      <c r="G6308">
        <v>41</v>
      </c>
      <c r="H6308">
        <v>10</v>
      </c>
      <c r="I6308">
        <v>111</v>
      </c>
      <c r="J6308">
        <v>241</v>
      </c>
      <c r="K6308">
        <v>3133.2855202387886</v>
      </c>
      <c r="L6308">
        <v>34.758367712816735</v>
      </c>
      <c r="M6308">
        <v>20</v>
      </c>
      <c r="N6308">
        <v>1.1880011880009999E-4</v>
      </c>
      <c r="O6308">
        <v>1.4825418651478164</v>
      </c>
      <c r="P6308">
        <v>0.9302356031172816</v>
      </c>
      <c r="Q6308">
        <v>0</v>
      </c>
      <c r="R6308">
        <v>16.586000442504883</v>
      </c>
      <c r="S6308" s="2" t="s">
        <v>208</v>
      </c>
      <c r="T6308">
        <v>4.6671300000000002</v>
      </c>
      <c r="U6308">
        <v>2.3783799999999999</v>
      </c>
      <c r="V6308">
        <v>24.011099999999999</v>
      </c>
      <c r="W6308">
        <v>17.828499999999998</v>
      </c>
      <c r="X6308">
        <v>1.29878</v>
      </c>
      <c r="Y6308">
        <v>1.89232</v>
      </c>
      <c r="Z6308">
        <v>0</v>
      </c>
      <c r="AA6308">
        <v>27.985299999999999</v>
      </c>
      <c r="AB6308">
        <v>19.938400000000001</v>
      </c>
      <c r="AC6308">
        <v>0</v>
      </c>
      <c r="AD6308">
        <v>1.9184339395200001</v>
      </c>
      <c r="AE6308">
        <v>4.6976293979299998E-2</v>
      </c>
      <c r="AF6308">
        <v>42156.535252200003</v>
      </c>
      <c r="AG6308">
        <v>244308</v>
      </c>
      <c r="AH6308">
        <v>5.7952599999999999</v>
      </c>
      <c r="AI6308">
        <v>25</v>
      </c>
      <c r="AJ6308">
        <v>3</v>
      </c>
      <c r="AK6308" s="2" t="s">
        <v>209</v>
      </c>
      <c r="AL6308" s="2" t="s">
        <v>210</v>
      </c>
      <c r="AM6308" s="2" t="s">
        <v>211</v>
      </c>
      <c r="AN6308">
        <v>7</v>
      </c>
      <c r="AO6308">
        <v>42156</v>
      </c>
      <c r="AP6308" s="2" t="s">
        <v>212</v>
      </c>
      <c r="AQ6308" s="2" t="s">
        <v>213</v>
      </c>
      <c r="AR6308" s="1"/>
      <c r="AS6308" s="2" t="s">
        <v>214</v>
      </c>
      <c r="AT6308">
        <v>135.50001311302185</v>
      </c>
      <c r="AU6308">
        <v>15.485246522086006</v>
      </c>
    </row>
    <row r="6309" spans="1:47" x14ac:dyDescent="0.25">
      <c r="A6309" s="1">
        <v>43012</v>
      </c>
      <c r="B6309">
        <v>8776.9784797417069</v>
      </c>
      <c r="C6309">
        <v>286</v>
      </c>
      <c r="D6309">
        <v>94</v>
      </c>
      <c r="E6309">
        <v>35</v>
      </c>
      <c r="F6309">
        <v>46</v>
      </c>
      <c r="G6309">
        <v>32</v>
      </c>
      <c r="H6309">
        <v>68</v>
      </c>
      <c r="I6309">
        <v>137</v>
      </c>
      <c r="J6309">
        <v>260</v>
      </c>
      <c r="K6309">
        <v>3155.318803440698</v>
      </c>
      <c r="L6309">
        <v>33.757609537468106</v>
      </c>
      <c r="M6309">
        <v>27</v>
      </c>
      <c r="N6309">
        <v>2.223869532987E-4</v>
      </c>
      <c r="O6309">
        <v>1.8035988899479141</v>
      </c>
      <c r="P6309">
        <v>0.93171828387711719</v>
      </c>
      <c r="Q6309">
        <v>0</v>
      </c>
      <c r="R6309">
        <v>17.549999237060547</v>
      </c>
      <c r="S6309" s="2" t="s">
        <v>208</v>
      </c>
      <c r="T6309">
        <v>4.6671300000000002</v>
      </c>
      <c r="U6309">
        <v>2.3783799999999999</v>
      </c>
      <c r="V6309">
        <v>24.011099999999999</v>
      </c>
      <c r="W6309">
        <v>17.828499999999998</v>
      </c>
      <c r="X6309">
        <v>1.29878</v>
      </c>
      <c r="Y6309">
        <v>1.89232</v>
      </c>
      <c r="Z6309">
        <v>0</v>
      </c>
      <c r="AA6309">
        <v>27.985299999999999</v>
      </c>
      <c r="AB6309">
        <v>19.938400000000001</v>
      </c>
      <c r="AC6309">
        <v>0</v>
      </c>
      <c r="AD6309">
        <v>1.9184339395200001</v>
      </c>
      <c r="AE6309">
        <v>4.6976293979299998E-2</v>
      </c>
      <c r="AF6309">
        <v>42156.535252200003</v>
      </c>
      <c r="AG6309">
        <v>244308</v>
      </c>
      <c r="AH6309">
        <v>5.7952599999999999</v>
      </c>
      <c r="AI6309">
        <v>25</v>
      </c>
      <c r="AJ6309">
        <v>3</v>
      </c>
      <c r="AK6309" s="2" t="s">
        <v>209</v>
      </c>
      <c r="AL6309" s="2" t="s">
        <v>210</v>
      </c>
      <c r="AM6309" s="2" t="s">
        <v>211</v>
      </c>
      <c r="AN6309">
        <v>7</v>
      </c>
      <c r="AO6309">
        <v>42156</v>
      </c>
      <c r="AP6309" s="2" t="s">
        <v>212</v>
      </c>
      <c r="AQ6309" s="2" t="s">
        <v>213</v>
      </c>
      <c r="AR6309" s="1"/>
      <c r="AS6309" s="2" t="s">
        <v>214</v>
      </c>
      <c r="AT6309">
        <v>563.4999942779541</v>
      </c>
      <c r="AU6309">
        <v>17.200155530657089</v>
      </c>
    </row>
    <row r="6310" spans="1:47" x14ac:dyDescent="0.25">
      <c r="A6310" s="1">
        <v>43024</v>
      </c>
      <c r="B6310">
        <v>8748.3996660571611</v>
      </c>
      <c r="C6310">
        <v>293</v>
      </c>
      <c r="D6310">
        <v>88</v>
      </c>
      <c r="E6310">
        <v>58</v>
      </c>
      <c r="F6310">
        <v>49</v>
      </c>
      <c r="G6310">
        <v>46</v>
      </c>
      <c r="H6310">
        <v>40</v>
      </c>
      <c r="I6310">
        <v>146</v>
      </c>
      <c r="J6310">
        <v>278</v>
      </c>
      <c r="K6310">
        <v>3192.483853342665</v>
      </c>
      <c r="L6310">
        <v>31.469063546968211</v>
      </c>
      <c r="M6310">
        <v>15</v>
      </c>
      <c r="N6310">
        <v>4.7074330367650517E-5</v>
      </c>
      <c r="O6310">
        <v>1.0229795709673413</v>
      </c>
      <c r="P6310">
        <v>0.91704132588772957</v>
      </c>
      <c r="Q6310">
        <v>0</v>
      </c>
      <c r="R6310">
        <v>16.226909637451172</v>
      </c>
      <c r="S6310" s="2" t="s">
        <v>208</v>
      </c>
      <c r="T6310">
        <v>4.6671300000000002</v>
      </c>
      <c r="U6310">
        <v>2.3783799999999999</v>
      </c>
      <c r="V6310">
        <v>24.011099999999999</v>
      </c>
      <c r="W6310">
        <v>17.828499999999998</v>
      </c>
      <c r="X6310">
        <v>1.29878</v>
      </c>
      <c r="Y6310">
        <v>1.89232</v>
      </c>
      <c r="Z6310">
        <v>0</v>
      </c>
      <c r="AA6310">
        <v>27.985299999999999</v>
      </c>
      <c r="AB6310">
        <v>19.938400000000001</v>
      </c>
      <c r="AC6310">
        <v>0</v>
      </c>
      <c r="AD6310">
        <v>1.9184339395200001</v>
      </c>
      <c r="AE6310">
        <v>4.6976293979299998E-2</v>
      </c>
      <c r="AF6310">
        <v>42156.535252200003</v>
      </c>
      <c r="AG6310">
        <v>244308</v>
      </c>
      <c r="AH6310">
        <v>5.7952599999999999</v>
      </c>
      <c r="AI6310">
        <v>25</v>
      </c>
      <c r="AJ6310">
        <v>3</v>
      </c>
      <c r="AK6310" s="2" t="s">
        <v>209</v>
      </c>
      <c r="AL6310" s="2" t="s">
        <v>210</v>
      </c>
      <c r="AM6310" s="2" t="s">
        <v>211</v>
      </c>
      <c r="AN6310">
        <v>7</v>
      </c>
      <c r="AO6310">
        <v>42156</v>
      </c>
      <c r="AP6310" s="2" t="s">
        <v>212</v>
      </c>
      <c r="AQ6310" s="2" t="s">
        <v>213</v>
      </c>
      <c r="AR6310" s="1"/>
      <c r="AS6310" s="2" t="s">
        <v>214</v>
      </c>
      <c r="AT6310">
        <v>0</v>
      </c>
      <c r="AU6310">
        <v>16.902675219944545</v>
      </c>
    </row>
    <row r="6311" spans="1:47" x14ac:dyDescent="0.25">
      <c r="A6311" s="1">
        <v>43036</v>
      </c>
      <c r="B6311">
        <v>9112.6912589805688</v>
      </c>
      <c r="C6311">
        <v>317</v>
      </c>
      <c r="D6311">
        <v>115</v>
      </c>
      <c r="E6311">
        <v>36</v>
      </c>
      <c r="F6311">
        <v>59</v>
      </c>
      <c r="G6311">
        <v>54</v>
      </c>
      <c r="H6311">
        <v>82</v>
      </c>
      <c r="I6311">
        <v>140</v>
      </c>
      <c r="J6311">
        <v>288</v>
      </c>
      <c r="K6311">
        <v>3211.0621074650376</v>
      </c>
      <c r="L6311">
        <v>31.641289093682541</v>
      </c>
      <c r="M6311">
        <v>29</v>
      </c>
      <c r="N6311">
        <v>2.411091018685E-4</v>
      </c>
      <c r="O6311">
        <v>1.8798379543779009</v>
      </c>
      <c r="P6311">
        <v>0.94032825147697441</v>
      </c>
      <c r="Q6311">
        <v>0</v>
      </c>
      <c r="R6311">
        <v>14.66800022125244</v>
      </c>
      <c r="S6311" s="2" t="s">
        <v>208</v>
      </c>
      <c r="T6311">
        <v>4.6671300000000002</v>
      </c>
      <c r="U6311">
        <v>2.3783799999999999</v>
      </c>
      <c r="V6311">
        <v>24.011099999999999</v>
      </c>
      <c r="W6311">
        <v>17.828499999999998</v>
      </c>
      <c r="X6311">
        <v>1.29878</v>
      </c>
      <c r="Y6311">
        <v>1.89232</v>
      </c>
      <c r="Z6311">
        <v>0</v>
      </c>
      <c r="AA6311">
        <v>27.985299999999999</v>
      </c>
      <c r="AB6311">
        <v>19.938400000000001</v>
      </c>
      <c r="AC6311">
        <v>0</v>
      </c>
      <c r="AD6311">
        <v>1.9184339395200001</v>
      </c>
      <c r="AE6311">
        <v>4.6976293979299998E-2</v>
      </c>
      <c r="AF6311">
        <v>42156.535252200003</v>
      </c>
      <c r="AG6311">
        <v>244308</v>
      </c>
      <c r="AH6311">
        <v>5.7952599999999999</v>
      </c>
      <c r="AI6311">
        <v>25</v>
      </c>
      <c r="AJ6311">
        <v>3</v>
      </c>
      <c r="AK6311" s="2" t="s">
        <v>209</v>
      </c>
      <c r="AL6311" s="2" t="s">
        <v>210</v>
      </c>
      <c r="AM6311" s="2" t="s">
        <v>211</v>
      </c>
      <c r="AN6311">
        <v>7</v>
      </c>
      <c r="AO6311">
        <v>42156</v>
      </c>
      <c r="AP6311" s="2" t="s">
        <v>212</v>
      </c>
      <c r="AQ6311" s="2" t="s">
        <v>213</v>
      </c>
      <c r="AR6311" s="1"/>
      <c r="AS6311" s="2" t="s">
        <v>214</v>
      </c>
      <c r="AT6311">
        <v>198.39999389648438</v>
      </c>
      <c r="AU6311">
        <v>15.187792233058385</v>
      </c>
    </row>
    <row r="6312" spans="1:47" x14ac:dyDescent="0.25">
      <c r="A6312" s="1">
        <v>43048</v>
      </c>
      <c r="B6312">
        <v>9524.8485081758536</v>
      </c>
      <c r="C6312">
        <v>377</v>
      </c>
      <c r="D6312">
        <v>110</v>
      </c>
      <c r="E6312">
        <v>61</v>
      </c>
      <c r="F6312">
        <v>58</v>
      </c>
      <c r="G6312">
        <v>53</v>
      </c>
      <c r="H6312">
        <v>114</v>
      </c>
      <c r="I6312">
        <v>144</v>
      </c>
      <c r="J6312">
        <v>358</v>
      </c>
      <c r="K6312">
        <v>3211.6115786311498</v>
      </c>
      <c r="L6312">
        <v>26.605722089876679</v>
      </c>
      <c r="M6312">
        <v>19</v>
      </c>
      <c r="N6312">
        <v>1.4184397163120568E-5</v>
      </c>
      <c r="O6312">
        <v>0.90803730194705201</v>
      </c>
      <c r="P6312">
        <v>0.94063171395292722</v>
      </c>
      <c r="Q6312">
        <v>0</v>
      </c>
      <c r="R6312">
        <v>7.9398183822631836</v>
      </c>
      <c r="S6312" s="2" t="s">
        <v>208</v>
      </c>
      <c r="T6312">
        <v>4.6671300000000002</v>
      </c>
      <c r="U6312">
        <v>2.3783799999999999</v>
      </c>
      <c r="V6312">
        <v>24.011099999999999</v>
      </c>
      <c r="W6312">
        <v>17.828499999999998</v>
      </c>
      <c r="X6312">
        <v>1.29878</v>
      </c>
      <c r="Y6312">
        <v>1.89232</v>
      </c>
      <c r="Z6312">
        <v>0</v>
      </c>
      <c r="AA6312">
        <v>27.985299999999999</v>
      </c>
      <c r="AB6312">
        <v>19.938400000000001</v>
      </c>
      <c r="AC6312">
        <v>0</v>
      </c>
      <c r="AD6312">
        <v>1.9184339395200001</v>
      </c>
      <c r="AE6312">
        <v>4.6976293979299998E-2</v>
      </c>
      <c r="AF6312">
        <v>42156.535252200003</v>
      </c>
      <c r="AG6312">
        <v>244308</v>
      </c>
      <c r="AH6312">
        <v>5.7952599999999999</v>
      </c>
      <c r="AI6312">
        <v>25</v>
      </c>
      <c r="AJ6312">
        <v>3</v>
      </c>
      <c r="AK6312" s="2" t="s">
        <v>209</v>
      </c>
      <c r="AL6312" s="2" t="s">
        <v>210</v>
      </c>
      <c r="AM6312" s="2" t="s">
        <v>211</v>
      </c>
      <c r="AN6312">
        <v>7</v>
      </c>
      <c r="AO6312">
        <v>42156</v>
      </c>
      <c r="AP6312" s="2" t="s">
        <v>212</v>
      </c>
      <c r="AQ6312" s="2" t="s">
        <v>213</v>
      </c>
      <c r="AR6312" s="1"/>
      <c r="AS6312" s="2" t="s">
        <v>214</v>
      </c>
      <c r="AT6312">
        <v>1795.6000137329102</v>
      </c>
      <c r="AU6312">
        <v>10.676389694213867</v>
      </c>
    </row>
    <row r="6313" spans="1:47" x14ac:dyDescent="0.25">
      <c r="A6313" s="1">
        <v>43060</v>
      </c>
      <c r="B6313">
        <v>8710.755721588057</v>
      </c>
      <c r="C6313">
        <v>332</v>
      </c>
      <c r="D6313">
        <v>92</v>
      </c>
      <c r="E6313">
        <v>102</v>
      </c>
      <c r="F6313">
        <v>54</v>
      </c>
      <c r="G6313">
        <v>69</v>
      </c>
      <c r="H6313">
        <v>18</v>
      </c>
      <c r="I6313">
        <v>158</v>
      </c>
      <c r="J6313">
        <v>309</v>
      </c>
      <c r="K6313">
        <v>3116.8635486518888</v>
      </c>
      <c r="L6313">
        <v>28.190147966304409</v>
      </c>
      <c r="M6313">
        <v>23</v>
      </c>
      <c r="N6313">
        <v>3.6619976197015472E-5</v>
      </c>
      <c r="O6313">
        <v>1.2805776682523404</v>
      </c>
      <c r="P6313">
        <v>0.94731568734087379</v>
      </c>
      <c r="Q6313">
        <v>0</v>
      </c>
      <c r="R6313">
        <v>8.9716367721557617</v>
      </c>
      <c r="S6313" s="2" t="s">
        <v>208</v>
      </c>
      <c r="T6313">
        <v>4.6671300000000002</v>
      </c>
      <c r="U6313">
        <v>2.3783799999999999</v>
      </c>
      <c r="V6313">
        <v>24.011099999999999</v>
      </c>
      <c r="W6313">
        <v>17.828499999999998</v>
      </c>
      <c r="X6313">
        <v>1.29878</v>
      </c>
      <c r="Y6313">
        <v>1.89232</v>
      </c>
      <c r="Z6313">
        <v>0</v>
      </c>
      <c r="AA6313">
        <v>27.985299999999999</v>
      </c>
      <c r="AB6313">
        <v>19.938400000000001</v>
      </c>
      <c r="AC6313">
        <v>0</v>
      </c>
      <c r="AD6313">
        <v>1.9184339395200001</v>
      </c>
      <c r="AE6313">
        <v>4.6976293979299998E-2</v>
      </c>
      <c r="AF6313">
        <v>42156.535252200003</v>
      </c>
      <c r="AG6313">
        <v>244308</v>
      </c>
      <c r="AH6313">
        <v>5.7952599999999999</v>
      </c>
      <c r="AI6313">
        <v>25</v>
      </c>
      <c r="AJ6313">
        <v>3</v>
      </c>
      <c r="AK6313" s="2" t="s">
        <v>209</v>
      </c>
      <c r="AL6313" s="2" t="s">
        <v>210</v>
      </c>
      <c r="AM6313" s="2" t="s">
        <v>211</v>
      </c>
      <c r="AN6313">
        <v>7</v>
      </c>
      <c r="AO6313">
        <v>42156</v>
      </c>
      <c r="AP6313" s="2" t="s">
        <v>212</v>
      </c>
      <c r="AQ6313" s="2" t="s">
        <v>213</v>
      </c>
      <c r="AR6313" s="1"/>
      <c r="AS6313" s="2" t="s">
        <v>214</v>
      </c>
      <c r="AT6313">
        <v>0</v>
      </c>
      <c r="AU6313">
        <v>7.8360259192330499</v>
      </c>
    </row>
    <row r="6314" spans="1:47" x14ac:dyDescent="0.25">
      <c r="A6314" s="1">
        <v>43072</v>
      </c>
      <c r="B6314">
        <v>10486.508999109594</v>
      </c>
      <c r="C6314">
        <v>478</v>
      </c>
      <c r="D6314">
        <v>175</v>
      </c>
      <c r="E6314">
        <v>29</v>
      </c>
      <c r="F6314">
        <v>62</v>
      </c>
      <c r="G6314">
        <v>38</v>
      </c>
      <c r="H6314">
        <v>249</v>
      </c>
      <c r="I6314">
        <v>138</v>
      </c>
      <c r="J6314">
        <v>446</v>
      </c>
      <c r="K6314">
        <v>3290.021456674664</v>
      </c>
      <c r="L6314">
        <v>23.512352015940785</v>
      </c>
      <c r="M6314">
        <v>32</v>
      </c>
      <c r="N6314">
        <v>1.7617109736976553E-5</v>
      </c>
      <c r="O6314">
        <v>1.2346725891318735</v>
      </c>
      <c r="P6314">
        <v>0.96435768840193603</v>
      </c>
      <c r="Q6314">
        <v>129.59999084472656</v>
      </c>
      <c r="R6314">
        <v>2.2179999351501465</v>
      </c>
      <c r="S6314" s="2" t="s">
        <v>208</v>
      </c>
      <c r="T6314">
        <v>4.6671300000000002</v>
      </c>
      <c r="U6314">
        <v>2.3783799999999999</v>
      </c>
      <c r="V6314">
        <v>24.011099999999999</v>
      </c>
      <c r="W6314">
        <v>17.828499999999998</v>
      </c>
      <c r="X6314">
        <v>1.29878</v>
      </c>
      <c r="Y6314">
        <v>1.89232</v>
      </c>
      <c r="Z6314">
        <v>0</v>
      </c>
      <c r="AA6314">
        <v>27.985299999999999</v>
      </c>
      <c r="AB6314">
        <v>19.938400000000001</v>
      </c>
      <c r="AC6314">
        <v>0</v>
      </c>
      <c r="AD6314">
        <v>1.9184339395200001</v>
      </c>
      <c r="AE6314">
        <v>4.6976293979299998E-2</v>
      </c>
      <c r="AF6314">
        <v>42156.535252200003</v>
      </c>
      <c r="AG6314">
        <v>244308</v>
      </c>
      <c r="AH6314">
        <v>5.7952599999999999</v>
      </c>
      <c r="AI6314">
        <v>25</v>
      </c>
      <c r="AJ6314">
        <v>3</v>
      </c>
      <c r="AK6314" s="2" t="s">
        <v>209</v>
      </c>
      <c r="AL6314" s="2" t="s">
        <v>210</v>
      </c>
      <c r="AM6314" s="2" t="s">
        <v>211</v>
      </c>
      <c r="AN6314">
        <v>7</v>
      </c>
      <c r="AO6314">
        <v>42156</v>
      </c>
      <c r="AP6314" s="2" t="s">
        <v>212</v>
      </c>
      <c r="AQ6314" s="2" t="s">
        <v>213</v>
      </c>
      <c r="AR6314" s="1"/>
      <c r="AS6314" s="2" t="s">
        <v>214</v>
      </c>
      <c r="AT6314">
        <v>129.59999084472656</v>
      </c>
      <c r="AU6314">
        <v>4.1182856559753418</v>
      </c>
    </row>
    <row r="6315" spans="1:47" x14ac:dyDescent="0.25">
      <c r="A6315" s="1">
        <v>43084</v>
      </c>
      <c r="B6315">
        <v>10593.984735415252</v>
      </c>
      <c r="C6315">
        <v>405</v>
      </c>
      <c r="D6315">
        <v>150</v>
      </c>
      <c r="E6315">
        <v>73</v>
      </c>
      <c r="F6315">
        <v>70</v>
      </c>
      <c r="G6315">
        <v>71</v>
      </c>
      <c r="H6315">
        <v>83</v>
      </c>
      <c r="I6315">
        <v>179</v>
      </c>
      <c r="J6315">
        <v>364</v>
      </c>
      <c r="K6315">
        <v>3209.9981519202493</v>
      </c>
      <c r="L6315">
        <v>29.10435366872322</v>
      </c>
      <c r="M6315">
        <v>41</v>
      </c>
      <c r="N6315">
        <v>1.4740928187110001E-4</v>
      </c>
      <c r="O6315">
        <v>1.9843026510605699</v>
      </c>
      <c r="P6315">
        <v>0.96175939841562685</v>
      </c>
      <c r="Q6315">
        <v>257.20001220703125</v>
      </c>
      <c r="R6315">
        <v>8.4247274398803711</v>
      </c>
      <c r="S6315" s="2" t="s">
        <v>208</v>
      </c>
      <c r="T6315">
        <v>4.6671300000000002</v>
      </c>
      <c r="U6315">
        <v>2.3783799999999999</v>
      </c>
      <c r="V6315">
        <v>24.011099999999999</v>
      </c>
      <c r="W6315">
        <v>17.828499999999998</v>
      </c>
      <c r="X6315">
        <v>1.29878</v>
      </c>
      <c r="Y6315">
        <v>1.89232</v>
      </c>
      <c r="Z6315">
        <v>0</v>
      </c>
      <c r="AA6315">
        <v>27.985299999999999</v>
      </c>
      <c r="AB6315">
        <v>19.938400000000001</v>
      </c>
      <c r="AC6315">
        <v>0</v>
      </c>
      <c r="AD6315">
        <v>1.9184339395200001</v>
      </c>
      <c r="AE6315">
        <v>4.6976293979299998E-2</v>
      </c>
      <c r="AF6315">
        <v>42156.535252200003</v>
      </c>
      <c r="AG6315">
        <v>244308</v>
      </c>
      <c r="AH6315">
        <v>5.7952599999999999</v>
      </c>
      <c r="AI6315">
        <v>25</v>
      </c>
      <c r="AJ6315">
        <v>3</v>
      </c>
      <c r="AK6315" s="2" t="s">
        <v>209</v>
      </c>
      <c r="AL6315" s="2" t="s">
        <v>210</v>
      </c>
      <c r="AM6315" s="2" t="s">
        <v>211</v>
      </c>
      <c r="AN6315">
        <v>7</v>
      </c>
      <c r="AO6315">
        <v>42156</v>
      </c>
      <c r="AP6315" s="2" t="s">
        <v>212</v>
      </c>
      <c r="AQ6315" s="2" t="s">
        <v>213</v>
      </c>
      <c r="AR6315" s="1"/>
      <c r="AS6315" s="2" t="s">
        <v>214</v>
      </c>
      <c r="AT6315">
        <v>2673.3000774383545</v>
      </c>
      <c r="AU6315">
        <v>6.0880259445735385</v>
      </c>
    </row>
    <row r="6316" spans="1:47" x14ac:dyDescent="0.25">
      <c r="A6316" s="1">
        <v>43096</v>
      </c>
      <c r="B6316">
        <v>10144.599532344007</v>
      </c>
      <c r="C6316">
        <v>367</v>
      </c>
      <c r="D6316">
        <v>139</v>
      </c>
      <c r="E6316">
        <v>82</v>
      </c>
      <c r="F6316">
        <v>85</v>
      </c>
      <c r="G6316">
        <v>78</v>
      </c>
      <c r="H6316">
        <v>20</v>
      </c>
      <c r="I6316">
        <v>180</v>
      </c>
      <c r="J6316">
        <v>327</v>
      </c>
      <c r="K6316">
        <v>3223.5835354844512</v>
      </c>
      <c r="L6316">
        <v>31.023240160073431</v>
      </c>
      <c r="M6316">
        <v>40</v>
      </c>
      <c r="N6316">
        <v>2.994236095516E-4</v>
      </c>
      <c r="O6316">
        <v>2.3396422826205976</v>
      </c>
      <c r="P6316">
        <v>0.95032290099266259</v>
      </c>
      <c r="Q6316">
        <v>3.4000000953674321</v>
      </c>
      <c r="R6316">
        <v>7.4800000190734863</v>
      </c>
      <c r="S6316" s="2" t="s">
        <v>208</v>
      </c>
      <c r="T6316">
        <v>4.6671300000000002</v>
      </c>
      <c r="U6316">
        <v>2.3783799999999999</v>
      </c>
      <c r="V6316">
        <v>24.011099999999999</v>
      </c>
      <c r="W6316">
        <v>17.828499999999998</v>
      </c>
      <c r="X6316">
        <v>1.29878</v>
      </c>
      <c r="Y6316">
        <v>1.89232</v>
      </c>
      <c r="Z6316">
        <v>0</v>
      </c>
      <c r="AA6316">
        <v>27.985299999999999</v>
      </c>
      <c r="AB6316">
        <v>19.938400000000001</v>
      </c>
      <c r="AC6316">
        <v>0</v>
      </c>
      <c r="AD6316">
        <v>1.9184339395200001</v>
      </c>
      <c r="AE6316">
        <v>4.6976293979299998E-2</v>
      </c>
      <c r="AF6316">
        <v>42156.535252200003</v>
      </c>
      <c r="AG6316">
        <v>244308</v>
      </c>
      <c r="AH6316">
        <v>5.7952599999999999</v>
      </c>
      <c r="AI6316">
        <v>25</v>
      </c>
      <c r="AJ6316">
        <v>3</v>
      </c>
      <c r="AK6316" s="2" t="s">
        <v>209</v>
      </c>
      <c r="AL6316" s="2" t="s">
        <v>210</v>
      </c>
      <c r="AM6316" s="2" t="s">
        <v>211</v>
      </c>
      <c r="AN6316">
        <v>7</v>
      </c>
      <c r="AO6316">
        <v>42156</v>
      </c>
      <c r="AP6316" s="2" t="s">
        <v>212</v>
      </c>
      <c r="AQ6316" s="2" t="s">
        <v>213</v>
      </c>
      <c r="AR6316" s="1"/>
      <c r="AS6316" s="2" t="s">
        <v>214</v>
      </c>
      <c r="AT6316">
        <v>844.50003671646118</v>
      </c>
      <c r="AU6316">
        <v>7.1552983692714145</v>
      </c>
    </row>
    <row r="6317" spans="1:47" x14ac:dyDescent="0.25">
      <c r="A6317" s="1">
        <v>43108</v>
      </c>
      <c r="B6317">
        <v>8075.4594254901676</v>
      </c>
      <c r="C6317">
        <v>504</v>
      </c>
      <c r="D6317">
        <v>107</v>
      </c>
      <c r="E6317">
        <v>199</v>
      </c>
      <c r="F6317">
        <v>55</v>
      </c>
      <c r="G6317">
        <v>70</v>
      </c>
      <c r="H6317">
        <v>115</v>
      </c>
      <c r="I6317">
        <v>135</v>
      </c>
      <c r="J6317">
        <v>460</v>
      </c>
      <c r="K6317">
        <v>2460.7656822316785</v>
      </c>
      <c r="L6317">
        <v>17.555346577152545</v>
      </c>
      <c r="M6317">
        <v>44</v>
      </c>
      <c r="N6317">
        <v>1.663326812036E-4</v>
      </c>
      <c r="O6317">
        <v>1.8307450231168567</v>
      </c>
      <c r="P6317">
        <v>0.95774044139523085</v>
      </c>
      <c r="Q6317">
        <v>542.9000244140625</v>
      </c>
      <c r="R6317">
        <v>9.1854543685913086</v>
      </c>
      <c r="S6317" s="2" t="s">
        <v>208</v>
      </c>
      <c r="T6317">
        <v>4.6671300000000002</v>
      </c>
      <c r="U6317">
        <v>2.3783799999999999</v>
      </c>
      <c r="V6317">
        <v>24.011099999999999</v>
      </c>
      <c r="W6317">
        <v>17.828499999999998</v>
      </c>
      <c r="X6317">
        <v>1.29878</v>
      </c>
      <c r="Y6317">
        <v>1.89232</v>
      </c>
      <c r="Z6317">
        <v>0</v>
      </c>
      <c r="AA6317">
        <v>27.985299999999999</v>
      </c>
      <c r="AB6317">
        <v>19.938400000000001</v>
      </c>
      <c r="AC6317">
        <v>0</v>
      </c>
      <c r="AD6317">
        <v>1.9184339395200001</v>
      </c>
      <c r="AE6317">
        <v>4.6976293979299998E-2</v>
      </c>
      <c r="AF6317">
        <v>42156.535252200003</v>
      </c>
      <c r="AG6317">
        <v>244308</v>
      </c>
      <c r="AH6317">
        <v>5.7952599999999999</v>
      </c>
      <c r="AI6317">
        <v>25</v>
      </c>
      <c r="AJ6317">
        <v>3</v>
      </c>
      <c r="AK6317" s="2" t="s">
        <v>209</v>
      </c>
      <c r="AL6317" s="2" t="s">
        <v>210</v>
      </c>
      <c r="AM6317" s="2" t="s">
        <v>211</v>
      </c>
      <c r="AN6317">
        <v>7</v>
      </c>
      <c r="AO6317">
        <v>42156</v>
      </c>
      <c r="AP6317" s="2" t="s">
        <v>212</v>
      </c>
      <c r="AQ6317" s="2" t="s">
        <v>213</v>
      </c>
      <c r="AR6317" s="1"/>
      <c r="AS6317" s="2" t="s">
        <v>214</v>
      </c>
      <c r="AT6317">
        <v>898.60003620386124</v>
      </c>
      <c r="AU6317">
        <v>11.900337151118688</v>
      </c>
    </row>
    <row r="6318" spans="1:47" x14ac:dyDescent="0.25">
      <c r="A6318" s="1">
        <v>43120</v>
      </c>
      <c r="B6318">
        <v>11468.186086149057</v>
      </c>
      <c r="C6318">
        <v>531</v>
      </c>
      <c r="D6318">
        <v>289</v>
      </c>
      <c r="E6318">
        <v>62</v>
      </c>
      <c r="F6318">
        <v>78</v>
      </c>
      <c r="G6318">
        <v>55</v>
      </c>
      <c r="H6318">
        <v>255</v>
      </c>
      <c r="I6318">
        <v>136</v>
      </c>
      <c r="J6318">
        <v>492</v>
      </c>
      <c r="K6318">
        <v>3068.8832705905202</v>
      </c>
      <c r="L6318">
        <v>23.309321313311091</v>
      </c>
      <c r="M6318">
        <v>39</v>
      </c>
      <c r="N6318">
        <v>3.5667154117772942E-5</v>
      </c>
      <c r="O6318">
        <v>1.3847424742210559</v>
      </c>
      <c r="P6318">
        <v>0.96781039653735923</v>
      </c>
      <c r="Q6318">
        <v>2.2000000476837158</v>
      </c>
      <c r="R6318">
        <v>8.9472732543945313</v>
      </c>
      <c r="S6318" s="2" t="s">
        <v>208</v>
      </c>
      <c r="T6318">
        <v>4.6671300000000002</v>
      </c>
      <c r="U6318">
        <v>2.3783799999999999</v>
      </c>
      <c r="V6318">
        <v>24.011099999999999</v>
      </c>
      <c r="W6318">
        <v>17.828499999999998</v>
      </c>
      <c r="X6318">
        <v>1.29878</v>
      </c>
      <c r="Y6318">
        <v>1.89232</v>
      </c>
      <c r="Z6318">
        <v>0</v>
      </c>
      <c r="AA6318">
        <v>27.985299999999999</v>
      </c>
      <c r="AB6318">
        <v>19.938400000000001</v>
      </c>
      <c r="AC6318">
        <v>0</v>
      </c>
      <c r="AD6318">
        <v>1.9184339395200001</v>
      </c>
      <c r="AE6318">
        <v>4.6976293979299998E-2</v>
      </c>
      <c r="AF6318">
        <v>42156.535252200003</v>
      </c>
      <c r="AG6318">
        <v>244308</v>
      </c>
      <c r="AH6318">
        <v>5.7952599999999999</v>
      </c>
      <c r="AI6318">
        <v>25</v>
      </c>
      <c r="AJ6318">
        <v>3</v>
      </c>
      <c r="AK6318" s="2" t="s">
        <v>209</v>
      </c>
      <c r="AL6318" s="2" t="s">
        <v>210</v>
      </c>
      <c r="AM6318" s="2" t="s">
        <v>211</v>
      </c>
      <c r="AN6318">
        <v>7</v>
      </c>
      <c r="AO6318">
        <v>42156</v>
      </c>
      <c r="AP6318" s="2" t="s">
        <v>212</v>
      </c>
      <c r="AQ6318" s="2" t="s">
        <v>213</v>
      </c>
      <c r="AR6318" s="1"/>
      <c r="AS6318" s="2" t="s">
        <v>214</v>
      </c>
      <c r="AT6318">
        <v>1634.2000916004181</v>
      </c>
      <c r="AU6318">
        <v>9.5196104049682617</v>
      </c>
    </row>
    <row r="6319" spans="1:47" x14ac:dyDescent="0.25">
      <c r="A6319" s="1">
        <v>43132</v>
      </c>
      <c r="B6319">
        <v>10949.908497336146</v>
      </c>
      <c r="C6319">
        <v>474</v>
      </c>
      <c r="D6319">
        <v>133</v>
      </c>
      <c r="E6319">
        <v>140</v>
      </c>
      <c r="F6319">
        <v>78</v>
      </c>
      <c r="G6319">
        <v>99</v>
      </c>
      <c r="H6319">
        <v>51</v>
      </c>
      <c r="I6319">
        <v>205</v>
      </c>
      <c r="J6319">
        <v>434</v>
      </c>
      <c r="K6319">
        <v>3184.8618496237041</v>
      </c>
      <c r="L6319">
        <v>25.230203910912788</v>
      </c>
      <c r="M6319">
        <v>40</v>
      </c>
      <c r="N6319">
        <v>1.5229153975700001E-4</v>
      </c>
      <c r="O6319">
        <v>1.8003396221367594</v>
      </c>
      <c r="P6319">
        <v>0.95768197060028937</v>
      </c>
      <c r="Q6319">
        <v>292.60000610351563</v>
      </c>
      <c r="R6319">
        <v>6.1738181114196777</v>
      </c>
      <c r="S6319" s="2" t="s">
        <v>208</v>
      </c>
      <c r="T6319">
        <v>4.6671300000000002</v>
      </c>
      <c r="U6319">
        <v>2.3783799999999999</v>
      </c>
      <c r="V6319">
        <v>24.011099999999999</v>
      </c>
      <c r="W6319">
        <v>17.828499999999998</v>
      </c>
      <c r="X6319">
        <v>1.29878</v>
      </c>
      <c r="Y6319">
        <v>1.89232</v>
      </c>
      <c r="Z6319">
        <v>0</v>
      </c>
      <c r="AA6319">
        <v>27.985299999999999</v>
      </c>
      <c r="AB6319">
        <v>19.938400000000001</v>
      </c>
      <c r="AC6319">
        <v>0</v>
      </c>
      <c r="AD6319">
        <v>1.9184339395200001</v>
      </c>
      <c r="AE6319">
        <v>4.6976293979299998E-2</v>
      </c>
      <c r="AF6319">
        <v>42156.535252200003</v>
      </c>
      <c r="AG6319">
        <v>244308</v>
      </c>
      <c r="AH6319">
        <v>5.7952599999999999</v>
      </c>
      <c r="AI6319">
        <v>25</v>
      </c>
      <c r="AJ6319">
        <v>3</v>
      </c>
      <c r="AK6319" s="2" t="s">
        <v>209</v>
      </c>
      <c r="AL6319" s="2" t="s">
        <v>210</v>
      </c>
      <c r="AM6319" s="2" t="s">
        <v>211</v>
      </c>
      <c r="AN6319">
        <v>7</v>
      </c>
      <c r="AO6319">
        <v>42156</v>
      </c>
      <c r="AP6319" s="2" t="s">
        <v>212</v>
      </c>
      <c r="AQ6319" s="2" t="s">
        <v>213</v>
      </c>
      <c r="AR6319" s="1"/>
      <c r="AS6319" s="2" t="s">
        <v>214</v>
      </c>
      <c r="AT6319">
        <v>1185.4000282287598</v>
      </c>
      <c r="AU6319">
        <v>7.3970648220607211</v>
      </c>
    </row>
    <row r="6320" spans="1:47" x14ac:dyDescent="0.25">
      <c r="A6320" s="1">
        <v>43144</v>
      </c>
      <c r="B6320">
        <v>11857.165452612968</v>
      </c>
      <c r="C6320">
        <v>518</v>
      </c>
      <c r="D6320">
        <v>195</v>
      </c>
      <c r="E6320">
        <v>43</v>
      </c>
      <c r="F6320">
        <v>88</v>
      </c>
      <c r="G6320">
        <v>61</v>
      </c>
      <c r="H6320">
        <v>192</v>
      </c>
      <c r="I6320">
        <v>195</v>
      </c>
      <c r="J6320">
        <v>476</v>
      </c>
      <c r="K6320">
        <v>3219.8431986918777</v>
      </c>
      <c r="L6320">
        <v>24.910011455069263</v>
      </c>
      <c r="M6320">
        <v>42</v>
      </c>
      <c r="N6320">
        <v>6.7473348027529128E-5</v>
      </c>
      <c r="O6320">
        <v>1.5362732250585165</v>
      </c>
      <c r="P6320">
        <v>0.96678999855411396</v>
      </c>
      <c r="Q6320">
        <v>43.799999237060547</v>
      </c>
      <c r="R6320">
        <v>3.087817907333374</v>
      </c>
      <c r="S6320" s="2" t="s">
        <v>208</v>
      </c>
      <c r="T6320">
        <v>4.6671300000000002</v>
      </c>
      <c r="U6320">
        <v>2.3783799999999999</v>
      </c>
      <c r="V6320">
        <v>24.011099999999999</v>
      </c>
      <c r="W6320">
        <v>17.828499999999998</v>
      </c>
      <c r="X6320">
        <v>1.29878</v>
      </c>
      <c r="Y6320">
        <v>1.89232</v>
      </c>
      <c r="Z6320">
        <v>0</v>
      </c>
      <c r="AA6320">
        <v>27.985299999999999</v>
      </c>
      <c r="AB6320">
        <v>19.938400000000001</v>
      </c>
      <c r="AC6320">
        <v>0</v>
      </c>
      <c r="AD6320">
        <v>1.9184339395200001</v>
      </c>
      <c r="AE6320">
        <v>4.6976293979299998E-2</v>
      </c>
      <c r="AF6320">
        <v>42156.535252200003</v>
      </c>
      <c r="AG6320">
        <v>244308</v>
      </c>
      <c r="AH6320">
        <v>5.7952599999999999</v>
      </c>
      <c r="AI6320">
        <v>25</v>
      </c>
      <c r="AJ6320">
        <v>3</v>
      </c>
      <c r="AK6320" s="2" t="s">
        <v>209</v>
      </c>
      <c r="AL6320" s="2" t="s">
        <v>210</v>
      </c>
      <c r="AM6320" s="2" t="s">
        <v>211</v>
      </c>
      <c r="AN6320">
        <v>7</v>
      </c>
      <c r="AO6320">
        <v>42156</v>
      </c>
      <c r="AP6320" s="2" t="s">
        <v>212</v>
      </c>
      <c r="AQ6320" s="2" t="s">
        <v>213</v>
      </c>
      <c r="AR6320" s="1"/>
      <c r="AS6320" s="2" t="s">
        <v>214</v>
      </c>
      <c r="AT6320">
        <v>231.5000114440918</v>
      </c>
      <c r="AU6320">
        <v>4.1549088954925537</v>
      </c>
    </row>
    <row r="6321" spans="1:47" x14ac:dyDescent="0.25">
      <c r="A6321" s="1">
        <v>43156</v>
      </c>
      <c r="B6321">
        <v>10692.4448357208</v>
      </c>
      <c r="C6321">
        <v>428</v>
      </c>
      <c r="D6321">
        <v>96</v>
      </c>
      <c r="E6321">
        <v>123</v>
      </c>
      <c r="F6321">
        <v>52</v>
      </c>
      <c r="G6321">
        <v>70</v>
      </c>
      <c r="H6321">
        <v>61</v>
      </c>
      <c r="I6321">
        <v>192</v>
      </c>
      <c r="J6321">
        <v>389</v>
      </c>
      <c r="K6321">
        <v>3154.2943162084362</v>
      </c>
      <c r="L6321">
        <v>27.487004719076609</v>
      </c>
      <c r="M6321">
        <v>39</v>
      </c>
      <c r="N6321">
        <v>1.209442447031E-4</v>
      </c>
      <c r="O6321">
        <v>1.9150654552498192</v>
      </c>
      <c r="P6321">
        <v>0.96235709355329857</v>
      </c>
      <c r="Q6321">
        <v>90.300003051757798</v>
      </c>
      <c r="R6321">
        <v>4.766545295715332</v>
      </c>
      <c r="S6321" s="2" t="s">
        <v>208</v>
      </c>
      <c r="T6321">
        <v>4.6671300000000002</v>
      </c>
      <c r="U6321">
        <v>2.3783799999999999</v>
      </c>
      <c r="V6321">
        <v>24.011099999999999</v>
      </c>
      <c r="W6321">
        <v>17.828499999999998</v>
      </c>
      <c r="X6321">
        <v>1.29878</v>
      </c>
      <c r="Y6321">
        <v>1.89232</v>
      </c>
      <c r="Z6321">
        <v>0</v>
      </c>
      <c r="AA6321">
        <v>27.985299999999999</v>
      </c>
      <c r="AB6321">
        <v>19.938400000000001</v>
      </c>
      <c r="AC6321">
        <v>0</v>
      </c>
      <c r="AD6321">
        <v>1.9184339395200001</v>
      </c>
      <c r="AE6321">
        <v>4.6976293979299998E-2</v>
      </c>
      <c r="AF6321">
        <v>42156.535252200003</v>
      </c>
      <c r="AG6321">
        <v>244308</v>
      </c>
      <c r="AH6321">
        <v>5.7952599999999999</v>
      </c>
      <c r="AI6321">
        <v>25</v>
      </c>
      <c r="AJ6321">
        <v>3</v>
      </c>
      <c r="AK6321" s="2" t="s">
        <v>209</v>
      </c>
      <c r="AL6321" s="2" t="s">
        <v>210</v>
      </c>
      <c r="AM6321" s="2" t="s">
        <v>211</v>
      </c>
      <c r="AN6321">
        <v>7</v>
      </c>
      <c r="AO6321">
        <v>42156</v>
      </c>
      <c r="AP6321" s="2" t="s">
        <v>212</v>
      </c>
      <c r="AQ6321" s="2" t="s">
        <v>213</v>
      </c>
      <c r="AR6321" s="1"/>
      <c r="AS6321" s="2" t="s">
        <v>214</v>
      </c>
      <c r="AT6321">
        <v>1023.0000371932983</v>
      </c>
      <c r="AU6321">
        <v>4.6105193751198907</v>
      </c>
    </row>
    <row r="6322" spans="1:47" x14ac:dyDescent="0.25">
      <c r="A6322" s="1">
        <v>43168</v>
      </c>
      <c r="B6322">
        <v>12307.153434690012</v>
      </c>
      <c r="C6322">
        <v>480</v>
      </c>
      <c r="D6322">
        <v>179</v>
      </c>
      <c r="E6322">
        <v>59</v>
      </c>
      <c r="F6322">
        <v>78</v>
      </c>
      <c r="G6322">
        <v>55</v>
      </c>
      <c r="H6322">
        <v>148</v>
      </c>
      <c r="I6322">
        <v>195</v>
      </c>
      <c r="J6322">
        <v>438</v>
      </c>
      <c r="K6322">
        <v>3210.284428121076</v>
      </c>
      <c r="L6322">
        <v>28.098523823493167</v>
      </c>
      <c r="M6322">
        <v>42</v>
      </c>
      <c r="N6322">
        <v>2.0090670067520001E-4</v>
      </c>
      <c r="O6322">
        <v>2.0351683988736564</v>
      </c>
      <c r="P6322">
        <v>0.95338730100289881</v>
      </c>
      <c r="Q6322">
        <v>714.800048828125</v>
      </c>
      <c r="R6322">
        <v>10.209273338317873</v>
      </c>
      <c r="S6322" s="2" t="s">
        <v>208</v>
      </c>
      <c r="T6322">
        <v>4.6671300000000002</v>
      </c>
      <c r="U6322">
        <v>2.3783799999999999</v>
      </c>
      <c r="V6322">
        <v>24.011099999999999</v>
      </c>
      <c r="W6322">
        <v>17.828499999999998</v>
      </c>
      <c r="X6322">
        <v>1.29878</v>
      </c>
      <c r="Y6322">
        <v>1.89232</v>
      </c>
      <c r="Z6322">
        <v>0</v>
      </c>
      <c r="AA6322">
        <v>27.985299999999999</v>
      </c>
      <c r="AB6322">
        <v>19.938400000000001</v>
      </c>
      <c r="AC6322">
        <v>0</v>
      </c>
      <c r="AD6322">
        <v>1.9184339395200001</v>
      </c>
      <c r="AE6322">
        <v>4.6976293979299998E-2</v>
      </c>
      <c r="AF6322">
        <v>42156.535252200003</v>
      </c>
      <c r="AG6322">
        <v>244308</v>
      </c>
      <c r="AH6322">
        <v>5.7952599999999999</v>
      </c>
      <c r="AI6322">
        <v>25</v>
      </c>
      <c r="AJ6322">
        <v>3</v>
      </c>
      <c r="AK6322" s="2" t="s">
        <v>209</v>
      </c>
      <c r="AL6322" s="2" t="s">
        <v>210</v>
      </c>
      <c r="AM6322" s="2" t="s">
        <v>211</v>
      </c>
      <c r="AN6322">
        <v>7</v>
      </c>
      <c r="AO6322">
        <v>42156</v>
      </c>
      <c r="AP6322" s="2" t="s">
        <v>212</v>
      </c>
      <c r="AQ6322" s="2" t="s">
        <v>213</v>
      </c>
      <c r="AR6322" s="1"/>
      <c r="AS6322" s="2" t="s">
        <v>214</v>
      </c>
      <c r="AT6322">
        <v>2110.2000675201416</v>
      </c>
      <c r="AU6322">
        <v>9.2028830392020087</v>
      </c>
    </row>
    <row r="6323" spans="1:47" x14ac:dyDescent="0.25">
      <c r="A6323" s="1">
        <v>43180</v>
      </c>
      <c r="B6323">
        <v>12259.366891911446</v>
      </c>
      <c r="C6323">
        <v>560</v>
      </c>
      <c r="D6323">
        <v>225</v>
      </c>
      <c r="E6323">
        <v>122</v>
      </c>
      <c r="F6323">
        <v>93</v>
      </c>
      <c r="G6323">
        <v>86</v>
      </c>
      <c r="H6323">
        <v>167</v>
      </c>
      <c r="I6323">
        <v>178</v>
      </c>
      <c r="J6323">
        <v>503</v>
      </c>
      <c r="K6323">
        <v>2843.630110416123</v>
      </c>
      <c r="L6323">
        <v>24.372498791076438</v>
      </c>
      <c r="M6323">
        <v>57</v>
      </c>
      <c r="N6323">
        <v>2.885336718795E-4</v>
      </c>
      <c r="O6323">
        <v>2.227161757351356</v>
      </c>
      <c r="P6323">
        <v>0.96000441783488777</v>
      </c>
      <c r="Q6323">
        <v>0</v>
      </c>
      <c r="R6323">
        <v>6.772545337677002</v>
      </c>
      <c r="S6323" s="2" t="s">
        <v>208</v>
      </c>
      <c r="T6323">
        <v>4.6671300000000002</v>
      </c>
      <c r="U6323">
        <v>2.3783799999999999</v>
      </c>
      <c r="V6323">
        <v>24.011099999999999</v>
      </c>
      <c r="W6323">
        <v>17.828499999999998</v>
      </c>
      <c r="X6323">
        <v>1.29878</v>
      </c>
      <c r="Y6323">
        <v>1.89232</v>
      </c>
      <c r="Z6323">
        <v>0</v>
      </c>
      <c r="AA6323">
        <v>27.985299999999999</v>
      </c>
      <c r="AB6323">
        <v>19.938400000000001</v>
      </c>
      <c r="AC6323">
        <v>0</v>
      </c>
      <c r="AD6323">
        <v>1.9184339395200001</v>
      </c>
      <c r="AE6323">
        <v>4.6976293979299998E-2</v>
      </c>
      <c r="AF6323">
        <v>42156.535252200003</v>
      </c>
      <c r="AG6323">
        <v>244308</v>
      </c>
      <c r="AH6323">
        <v>5.7952599999999999</v>
      </c>
      <c r="AI6323">
        <v>25</v>
      </c>
      <c r="AJ6323">
        <v>3</v>
      </c>
      <c r="AK6323" s="2" t="s">
        <v>209</v>
      </c>
      <c r="AL6323" s="2" t="s">
        <v>210</v>
      </c>
      <c r="AM6323" s="2" t="s">
        <v>211</v>
      </c>
      <c r="AN6323">
        <v>7</v>
      </c>
      <c r="AO6323">
        <v>42156</v>
      </c>
      <c r="AP6323" s="2" t="s">
        <v>212</v>
      </c>
      <c r="AQ6323" s="2" t="s">
        <v>213</v>
      </c>
      <c r="AR6323" s="1"/>
      <c r="AS6323" s="2" t="s">
        <v>214</v>
      </c>
      <c r="AT6323">
        <v>1399.8000259399414</v>
      </c>
      <c r="AU6323">
        <v>8.800675119672503</v>
      </c>
    </row>
    <row r="6324" spans="1:47" x14ac:dyDescent="0.25">
      <c r="A6324" s="1">
        <v>43192</v>
      </c>
      <c r="B6324">
        <v>10720.474765944646</v>
      </c>
      <c r="C6324">
        <v>405</v>
      </c>
      <c r="D6324">
        <v>124</v>
      </c>
      <c r="E6324">
        <v>168</v>
      </c>
      <c r="F6324">
        <v>60</v>
      </c>
      <c r="G6324">
        <v>69</v>
      </c>
      <c r="H6324">
        <v>17</v>
      </c>
      <c r="I6324">
        <v>160</v>
      </c>
      <c r="J6324">
        <v>360</v>
      </c>
      <c r="K6324">
        <v>3101.2275706485648</v>
      </c>
      <c r="L6324">
        <v>29.779096572068479</v>
      </c>
      <c r="M6324">
        <v>45</v>
      </c>
      <c r="N6324">
        <v>7.6161462300070005E-4</v>
      </c>
      <c r="O6324">
        <v>2.7863442818529691</v>
      </c>
      <c r="P6324">
        <v>0.93143863619102518</v>
      </c>
      <c r="Q6324">
        <v>0</v>
      </c>
      <c r="R6324">
        <v>9.8854551315307617</v>
      </c>
      <c r="S6324" s="2" t="s">
        <v>208</v>
      </c>
      <c r="T6324">
        <v>4.6671300000000002</v>
      </c>
      <c r="U6324">
        <v>2.3783799999999999</v>
      </c>
      <c r="V6324">
        <v>24.011099999999999</v>
      </c>
      <c r="W6324">
        <v>17.828499999999998</v>
      </c>
      <c r="X6324">
        <v>1.29878</v>
      </c>
      <c r="Y6324">
        <v>1.89232</v>
      </c>
      <c r="Z6324">
        <v>0</v>
      </c>
      <c r="AA6324">
        <v>27.985299999999999</v>
      </c>
      <c r="AB6324">
        <v>19.938400000000001</v>
      </c>
      <c r="AC6324">
        <v>0</v>
      </c>
      <c r="AD6324">
        <v>1.9184339395200001</v>
      </c>
      <c r="AE6324">
        <v>4.6976293979299998E-2</v>
      </c>
      <c r="AF6324">
        <v>42156.535252200003</v>
      </c>
      <c r="AG6324">
        <v>244308</v>
      </c>
      <c r="AH6324">
        <v>5.7952599999999999</v>
      </c>
      <c r="AI6324">
        <v>25</v>
      </c>
      <c r="AJ6324">
        <v>3</v>
      </c>
      <c r="AK6324" s="2" t="s">
        <v>209</v>
      </c>
      <c r="AL6324" s="2" t="s">
        <v>210</v>
      </c>
      <c r="AM6324" s="2" t="s">
        <v>211</v>
      </c>
      <c r="AN6324">
        <v>7</v>
      </c>
      <c r="AO6324">
        <v>42156</v>
      </c>
      <c r="AP6324" s="2" t="s">
        <v>212</v>
      </c>
      <c r="AQ6324" s="2" t="s">
        <v>213</v>
      </c>
      <c r="AR6324" s="1"/>
      <c r="AS6324" s="2" t="s">
        <v>214</v>
      </c>
      <c r="AT6324">
        <v>182.90000152587891</v>
      </c>
      <c r="AU6324">
        <v>11.38002599988665</v>
      </c>
    </row>
    <row r="6325" spans="1:47" x14ac:dyDescent="0.25">
      <c r="A6325" s="1">
        <v>43204</v>
      </c>
      <c r="B6325">
        <v>12350.895299778069</v>
      </c>
      <c r="C6325">
        <v>547</v>
      </c>
      <c r="D6325">
        <v>169</v>
      </c>
      <c r="E6325">
        <v>93</v>
      </c>
      <c r="F6325">
        <v>74</v>
      </c>
      <c r="G6325">
        <v>85</v>
      </c>
      <c r="H6325">
        <v>203</v>
      </c>
      <c r="I6325">
        <v>177</v>
      </c>
      <c r="J6325">
        <v>497</v>
      </c>
      <c r="K6325">
        <v>3181.3972806278548</v>
      </c>
      <c r="L6325">
        <v>24.850895975408616</v>
      </c>
      <c r="M6325">
        <v>50</v>
      </c>
      <c r="N6325">
        <v>2.6212319790299999E-4</v>
      </c>
      <c r="O6325">
        <v>2.0378819013109921</v>
      </c>
      <c r="P6325">
        <v>0.95371635790059039</v>
      </c>
      <c r="Q6325">
        <v>0</v>
      </c>
      <c r="R6325">
        <v>12.763999938964844</v>
      </c>
      <c r="S6325" s="2" t="s">
        <v>208</v>
      </c>
      <c r="T6325">
        <v>4.6671300000000002</v>
      </c>
      <c r="U6325">
        <v>2.3783799999999999</v>
      </c>
      <c r="V6325">
        <v>24.011099999999999</v>
      </c>
      <c r="W6325">
        <v>17.828499999999998</v>
      </c>
      <c r="X6325">
        <v>1.29878</v>
      </c>
      <c r="Y6325">
        <v>1.89232</v>
      </c>
      <c r="Z6325">
        <v>0</v>
      </c>
      <c r="AA6325">
        <v>27.985299999999999</v>
      </c>
      <c r="AB6325">
        <v>19.938400000000001</v>
      </c>
      <c r="AC6325">
        <v>0</v>
      </c>
      <c r="AD6325">
        <v>1.9184339395200001</v>
      </c>
      <c r="AE6325">
        <v>4.6976293979299998E-2</v>
      </c>
      <c r="AF6325">
        <v>42156.535252200003</v>
      </c>
      <c r="AG6325">
        <v>244308</v>
      </c>
      <c r="AH6325">
        <v>5.7952599999999999</v>
      </c>
      <c r="AI6325">
        <v>25</v>
      </c>
      <c r="AJ6325">
        <v>3</v>
      </c>
      <c r="AK6325" s="2" t="s">
        <v>209</v>
      </c>
      <c r="AL6325" s="2" t="s">
        <v>210</v>
      </c>
      <c r="AM6325" s="2" t="s">
        <v>211</v>
      </c>
      <c r="AN6325">
        <v>7</v>
      </c>
      <c r="AO6325">
        <v>42156</v>
      </c>
      <c r="AP6325" s="2" t="s">
        <v>212</v>
      </c>
      <c r="AQ6325" s="2" t="s">
        <v>213</v>
      </c>
      <c r="AR6325" s="1"/>
      <c r="AS6325" s="2" t="s">
        <v>214</v>
      </c>
      <c r="AT6325">
        <v>1032.3999900817871</v>
      </c>
      <c r="AU6325">
        <v>11.439194406781878</v>
      </c>
    </row>
    <row r="6326" spans="1:47" x14ac:dyDescent="0.25">
      <c r="A6326" s="1">
        <v>43216</v>
      </c>
      <c r="B6326">
        <v>12049.602965296161</v>
      </c>
      <c r="C6326">
        <v>439</v>
      </c>
      <c r="D6326">
        <v>205</v>
      </c>
      <c r="E6326">
        <v>102</v>
      </c>
      <c r="F6326">
        <v>91</v>
      </c>
      <c r="G6326">
        <v>91</v>
      </c>
      <c r="H6326">
        <v>79</v>
      </c>
      <c r="I6326">
        <v>167</v>
      </c>
      <c r="J6326">
        <v>383</v>
      </c>
      <c r="K6326">
        <v>3180.3071668397251</v>
      </c>
      <c r="L6326">
        <v>31.46110434803176</v>
      </c>
      <c r="M6326">
        <v>58</v>
      </c>
      <c r="N6326">
        <v>6.7918456056749997E-4</v>
      </c>
      <c r="O6326">
        <v>3.0788476280695489</v>
      </c>
      <c r="P6326">
        <v>0.94385273027539918</v>
      </c>
      <c r="Q6326">
        <v>0</v>
      </c>
      <c r="R6326">
        <v>18.253635406494141</v>
      </c>
      <c r="S6326" s="2" t="s">
        <v>208</v>
      </c>
      <c r="T6326">
        <v>4.6671300000000002</v>
      </c>
      <c r="U6326">
        <v>2.3783799999999999</v>
      </c>
      <c r="V6326">
        <v>24.011099999999999</v>
      </c>
      <c r="W6326">
        <v>17.828499999999998</v>
      </c>
      <c r="X6326">
        <v>1.29878</v>
      </c>
      <c r="Y6326">
        <v>1.89232</v>
      </c>
      <c r="Z6326">
        <v>0</v>
      </c>
      <c r="AA6326">
        <v>27.985299999999999</v>
      </c>
      <c r="AB6326">
        <v>19.938400000000001</v>
      </c>
      <c r="AC6326">
        <v>0</v>
      </c>
      <c r="AD6326">
        <v>1.9184339395200001</v>
      </c>
      <c r="AE6326">
        <v>4.6976293979299998E-2</v>
      </c>
      <c r="AF6326">
        <v>42156.535252200003</v>
      </c>
      <c r="AG6326">
        <v>244308</v>
      </c>
      <c r="AH6326">
        <v>5.7952599999999999</v>
      </c>
      <c r="AI6326">
        <v>25</v>
      </c>
      <c r="AJ6326">
        <v>3</v>
      </c>
      <c r="AK6326" s="2" t="s">
        <v>209</v>
      </c>
      <c r="AL6326" s="2" t="s">
        <v>210</v>
      </c>
      <c r="AM6326" s="2" t="s">
        <v>211</v>
      </c>
      <c r="AN6326">
        <v>7</v>
      </c>
      <c r="AO6326">
        <v>42156</v>
      </c>
      <c r="AP6326" s="2" t="s">
        <v>212</v>
      </c>
      <c r="AQ6326" s="2" t="s">
        <v>213</v>
      </c>
      <c r="AR6326" s="1"/>
      <c r="AS6326" s="2" t="s">
        <v>214</v>
      </c>
      <c r="AT6326">
        <v>21.700000286102295</v>
      </c>
      <c r="AU6326">
        <v>18.079063960484095</v>
      </c>
    </row>
    <row r="6327" spans="1:47" x14ac:dyDescent="0.25">
      <c r="A6327" s="1">
        <v>43228</v>
      </c>
      <c r="B6327">
        <v>10669.422102998229</v>
      </c>
      <c r="C6327">
        <v>498</v>
      </c>
      <c r="D6327">
        <v>102</v>
      </c>
      <c r="E6327">
        <v>200</v>
      </c>
      <c r="F6327">
        <v>53</v>
      </c>
      <c r="G6327">
        <v>81</v>
      </c>
      <c r="H6327">
        <v>117</v>
      </c>
      <c r="I6327">
        <v>128</v>
      </c>
      <c r="J6327">
        <v>453</v>
      </c>
      <c r="K6327">
        <v>2956.8829862028574</v>
      </c>
      <c r="L6327">
        <v>23.552808174389018</v>
      </c>
      <c r="M6327">
        <v>45</v>
      </c>
      <c r="N6327">
        <v>3.4886739793600001E-4</v>
      </c>
      <c r="O6327">
        <v>1.9218362788690184</v>
      </c>
      <c r="P6327">
        <v>0.95160993852136322</v>
      </c>
      <c r="Q6327">
        <v>0</v>
      </c>
      <c r="R6327">
        <v>18.123455047607425</v>
      </c>
      <c r="S6327" s="2" t="s">
        <v>208</v>
      </c>
      <c r="T6327">
        <v>4.6671300000000002</v>
      </c>
      <c r="U6327">
        <v>2.3783799999999999</v>
      </c>
      <c r="V6327">
        <v>24.011099999999999</v>
      </c>
      <c r="W6327">
        <v>17.828499999999998</v>
      </c>
      <c r="X6327">
        <v>1.29878</v>
      </c>
      <c r="Y6327">
        <v>1.89232</v>
      </c>
      <c r="Z6327">
        <v>0</v>
      </c>
      <c r="AA6327">
        <v>27.985299999999999</v>
      </c>
      <c r="AB6327">
        <v>19.938400000000001</v>
      </c>
      <c r="AC6327">
        <v>0</v>
      </c>
      <c r="AD6327">
        <v>1.9184339395200001</v>
      </c>
      <c r="AE6327">
        <v>4.6976293979299998E-2</v>
      </c>
      <c r="AF6327">
        <v>42156.535252200003</v>
      </c>
      <c r="AG6327">
        <v>244308</v>
      </c>
      <c r="AH6327">
        <v>5.7952599999999999</v>
      </c>
      <c r="AI6327">
        <v>25</v>
      </c>
      <c r="AJ6327">
        <v>3</v>
      </c>
      <c r="AK6327" s="2" t="s">
        <v>209</v>
      </c>
      <c r="AL6327" s="2" t="s">
        <v>210</v>
      </c>
      <c r="AM6327" s="2" t="s">
        <v>211</v>
      </c>
      <c r="AN6327">
        <v>7</v>
      </c>
      <c r="AO6327">
        <v>42156</v>
      </c>
      <c r="AP6327" s="2" t="s">
        <v>212</v>
      </c>
      <c r="AQ6327" s="2" t="s">
        <v>213</v>
      </c>
      <c r="AR6327" s="1"/>
      <c r="AS6327" s="2" t="s">
        <v>214</v>
      </c>
      <c r="AT6327">
        <v>426.79997634887695</v>
      </c>
      <c r="AU6327">
        <v>17.558804648263113</v>
      </c>
    </row>
    <row r="6328" spans="1:47" x14ac:dyDescent="0.25">
      <c r="A6328" s="1">
        <v>43240</v>
      </c>
      <c r="B6328">
        <v>12124.033157883516</v>
      </c>
      <c r="C6328">
        <v>537</v>
      </c>
      <c r="D6328">
        <v>233</v>
      </c>
      <c r="E6328">
        <v>65</v>
      </c>
      <c r="F6328">
        <v>91</v>
      </c>
      <c r="G6328">
        <v>75</v>
      </c>
      <c r="H6328">
        <v>192</v>
      </c>
      <c r="I6328">
        <v>189</v>
      </c>
      <c r="J6328">
        <v>471</v>
      </c>
      <c r="K6328">
        <v>3160.3635247648681</v>
      </c>
      <c r="L6328">
        <v>25.741047044338679</v>
      </c>
      <c r="M6328">
        <v>66</v>
      </c>
      <c r="N6328">
        <v>5.0216208676240001E-4</v>
      </c>
      <c r="O6328">
        <v>2.8114578864164259</v>
      </c>
      <c r="P6328">
        <v>0.96288432501104604</v>
      </c>
      <c r="Q6328">
        <v>255.19999694824219</v>
      </c>
      <c r="R6328">
        <v>18.050909042358398</v>
      </c>
      <c r="S6328" s="2" t="s">
        <v>208</v>
      </c>
      <c r="T6328">
        <v>4.6671300000000002</v>
      </c>
      <c r="U6328">
        <v>2.3783799999999999</v>
      </c>
      <c r="V6328">
        <v>24.011099999999999</v>
      </c>
      <c r="W6328">
        <v>17.828499999999998</v>
      </c>
      <c r="X6328">
        <v>1.29878</v>
      </c>
      <c r="Y6328">
        <v>1.89232</v>
      </c>
      <c r="Z6328">
        <v>0</v>
      </c>
      <c r="AA6328">
        <v>27.985299999999999</v>
      </c>
      <c r="AB6328">
        <v>19.938400000000001</v>
      </c>
      <c r="AC6328">
        <v>0</v>
      </c>
      <c r="AD6328">
        <v>1.9184339395200001</v>
      </c>
      <c r="AE6328">
        <v>4.6976293979299998E-2</v>
      </c>
      <c r="AF6328">
        <v>42156.535252200003</v>
      </c>
      <c r="AG6328">
        <v>244308</v>
      </c>
      <c r="AH6328">
        <v>5.7952599999999999</v>
      </c>
      <c r="AI6328">
        <v>25</v>
      </c>
      <c r="AJ6328">
        <v>3</v>
      </c>
      <c r="AK6328" s="2" t="s">
        <v>209</v>
      </c>
      <c r="AL6328" s="2" t="s">
        <v>210</v>
      </c>
      <c r="AM6328" s="2" t="s">
        <v>211</v>
      </c>
      <c r="AN6328">
        <v>7</v>
      </c>
      <c r="AO6328">
        <v>42156</v>
      </c>
      <c r="AP6328" s="2" t="s">
        <v>212</v>
      </c>
      <c r="AQ6328" s="2" t="s">
        <v>213</v>
      </c>
      <c r="AR6328" s="1"/>
      <c r="AS6328" s="2" t="s">
        <v>214</v>
      </c>
      <c r="AT6328">
        <v>1016.0999870300293</v>
      </c>
      <c r="AU6328">
        <v>16.717427662440709</v>
      </c>
    </row>
    <row r="6329" spans="1:47" x14ac:dyDescent="0.25">
      <c r="A6329" s="1">
        <v>43252</v>
      </c>
      <c r="B6329">
        <v>10602.072777591369</v>
      </c>
      <c r="C6329">
        <v>434</v>
      </c>
      <c r="D6329">
        <v>126</v>
      </c>
      <c r="E6329">
        <v>135</v>
      </c>
      <c r="F6329">
        <v>88</v>
      </c>
      <c r="G6329">
        <v>99</v>
      </c>
      <c r="H6329">
        <v>50</v>
      </c>
      <c r="I6329">
        <v>161</v>
      </c>
      <c r="J6329">
        <v>395</v>
      </c>
      <c r="K6329">
        <v>3012.4171206381002</v>
      </c>
      <c r="L6329">
        <v>26.84069057618068</v>
      </c>
      <c r="M6329">
        <v>39</v>
      </c>
      <c r="N6329">
        <v>1.8176374989300001E-4</v>
      </c>
      <c r="O6329">
        <v>1.9146320269967121</v>
      </c>
      <c r="P6329">
        <v>0.95279735244865238</v>
      </c>
      <c r="Q6329">
        <v>0</v>
      </c>
      <c r="R6329">
        <v>20.080362319946289</v>
      </c>
      <c r="S6329" s="2" t="s">
        <v>208</v>
      </c>
      <c r="T6329">
        <v>4.6671300000000002</v>
      </c>
      <c r="U6329">
        <v>2.3783799999999999</v>
      </c>
      <c r="V6329">
        <v>24.011099999999999</v>
      </c>
      <c r="W6329">
        <v>17.828499999999998</v>
      </c>
      <c r="X6329">
        <v>1.29878</v>
      </c>
      <c r="Y6329">
        <v>1.89232</v>
      </c>
      <c r="Z6329">
        <v>0</v>
      </c>
      <c r="AA6329">
        <v>27.985299999999999</v>
      </c>
      <c r="AB6329">
        <v>19.938400000000001</v>
      </c>
      <c r="AC6329">
        <v>0</v>
      </c>
      <c r="AD6329">
        <v>1.9184339395200001</v>
      </c>
      <c r="AE6329">
        <v>4.6976293979299998E-2</v>
      </c>
      <c r="AF6329">
        <v>42156.535252200003</v>
      </c>
      <c r="AG6329">
        <v>244308</v>
      </c>
      <c r="AH6329">
        <v>5.7952599999999999</v>
      </c>
      <c r="AI6329">
        <v>25</v>
      </c>
      <c r="AJ6329">
        <v>3</v>
      </c>
      <c r="AK6329" s="2" t="s">
        <v>209</v>
      </c>
      <c r="AL6329" s="2" t="s">
        <v>210</v>
      </c>
      <c r="AM6329" s="2" t="s">
        <v>211</v>
      </c>
      <c r="AN6329">
        <v>7</v>
      </c>
      <c r="AO6329">
        <v>42156</v>
      </c>
      <c r="AP6329" s="2" t="s">
        <v>212</v>
      </c>
      <c r="AQ6329" s="2" t="s">
        <v>213</v>
      </c>
      <c r="AR6329" s="1"/>
      <c r="AS6329" s="2" t="s">
        <v>214</v>
      </c>
      <c r="AT6329">
        <v>1933.9999923706055</v>
      </c>
      <c r="AU6329">
        <v>19.066623415265763</v>
      </c>
    </row>
    <row r="6330" spans="1:47" x14ac:dyDescent="0.25">
      <c r="A6330" s="1">
        <v>43264</v>
      </c>
      <c r="B6330">
        <v>11826.351936298634</v>
      </c>
      <c r="C6330">
        <v>412</v>
      </c>
      <c r="D6330">
        <v>244</v>
      </c>
      <c r="E6330">
        <v>48</v>
      </c>
      <c r="F6330">
        <v>74</v>
      </c>
      <c r="G6330">
        <v>43</v>
      </c>
      <c r="H6330">
        <v>180</v>
      </c>
      <c r="I6330">
        <v>110</v>
      </c>
      <c r="J6330">
        <v>372</v>
      </c>
      <c r="K6330">
        <v>2954.4047789942315</v>
      </c>
      <c r="L6330">
        <v>31.791268645964056</v>
      </c>
      <c r="M6330">
        <v>40</v>
      </c>
      <c r="N6330">
        <v>4.1540561391009999E-4</v>
      </c>
      <c r="O6330">
        <v>2.1274675433173376</v>
      </c>
      <c r="P6330">
        <v>0.94010456375498685</v>
      </c>
      <c r="Q6330">
        <v>8</v>
      </c>
      <c r="R6330">
        <v>20.823270797729489</v>
      </c>
      <c r="S6330" s="2" t="s">
        <v>208</v>
      </c>
      <c r="T6330">
        <v>4.6671300000000002</v>
      </c>
      <c r="U6330">
        <v>2.3783799999999999</v>
      </c>
      <c r="V6330">
        <v>24.011099999999999</v>
      </c>
      <c r="W6330">
        <v>17.828499999999998</v>
      </c>
      <c r="X6330">
        <v>1.29878</v>
      </c>
      <c r="Y6330">
        <v>1.89232</v>
      </c>
      <c r="Z6330">
        <v>0</v>
      </c>
      <c r="AA6330">
        <v>27.985299999999999</v>
      </c>
      <c r="AB6330">
        <v>19.938400000000001</v>
      </c>
      <c r="AC6330">
        <v>0</v>
      </c>
      <c r="AD6330">
        <v>1.9184339395200001</v>
      </c>
      <c r="AE6330">
        <v>4.6976293979299998E-2</v>
      </c>
      <c r="AF6330">
        <v>42156.535252200003</v>
      </c>
      <c r="AG6330">
        <v>244308</v>
      </c>
      <c r="AH6330">
        <v>5.7952599999999999</v>
      </c>
      <c r="AI6330">
        <v>25</v>
      </c>
      <c r="AJ6330">
        <v>3</v>
      </c>
      <c r="AK6330" s="2" t="s">
        <v>209</v>
      </c>
      <c r="AL6330" s="2" t="s">
        <v>210</v>
      </c>
      <c r="AM6330" s="2" t="s">
        <v>211</v>
      </c>
      <c r="AN6330">
        <v>7</v>
      </c>
      <c r="AO6330">
        <v>42156</v>
      </c>
      <c r="AP6330" s="2" t="s">
        <v>212</v>
      </c>
      <c r="AQ6330" s="2" t="s">
        <v>213</v>
      </c>
      <c r="AR6330" s="1"/>
      <c r="AS6330" s="2" t="s">
        <v>214</v>
      </c>
      <c r="AT6330">
        <v>2825.4000396728516</v>
      </c>
      <c r="AU6330">
        <v>20.142336981637136</v>
      </c>
    </row>
    <row r="6331" spans="1:47" x14ac:dyDescent="0.25">
      <c r="A6331" s="1">
        <v>43276</v>
      </c>
      <c r="B6331">
        <v>10162.075416935741</v>
      </c>
      <c r="C6331">
        <v>329</v>
      </c>
      <c r="D6331">
        <v>39</v>
      </c>
      <c r="E6331">
        <v>140</v>
      </c>
      <c r="F6331">
        <v>27</v>
      </c>
      <c r="G6331">
        <v>50</v>
      </c>
      <c r="H6331">
        <v>24</v>
      </c>
      <c r="I6331">
        <v>138</v>
      </c>
      <c r="J6331">
        <v>301</v>
      </c>
      <c r="K6331">
        <v>3179.4532762206168</v>
      </c>
      <c r="L6331">
        <v>33.761047896796491</v>
      </c>
      <c r="M6331">
        <v>29</v>
      </c>
      <c r="N6331">
        <v>2.4241068098750001E-4</v>
      </c>
      <c r="O6331">
        <v>1.7611991882984517</v>
      </c>
      <c r="P6331">
        <v>0.92795822350991997</v>
      </c>
      <c r="Q6331">
        <v>36.700000762939453</v>
      </c>
      <c r="R6331">
        <v>23.158727645874023</v>
      </c>
      <c r="S6331" s="2" t="s">
        <v>208</v>
      </c>
      <c r="T6331">
        <v>4.6671300000000002</v>
      </c>
      <c r="U6331">
        <v>2.3783799999999999</v>
      </c>
      <c r="V6331">
        <v>24.011099999999999</v>
      </c>
      <c r="W6331">
        <v>17.828499999999998</v>
      </c>
      <c r="X6331">
        <v>1.29878</v>
      </c>
      <c r="Y6331">
        <v>1.89232</v>
      </c>
      <c r="Z6331">
        <v>0</v>
      </c>
      <c r="AA6331">
        <v>27.985299999999999</v>
      </c>
      <c r="AB6331">
        <v>19.938400000000001</v>
      </c>
      <c r="AC6331">
        <v>0</v>
      </c>
      <c r="AD6331">
        <v>1.9184339395200001</v>
      </c>
      <c r="AE6331">
        <v>4.6976293979299998E-2</v>
      </c>
      <c r="AF6331">
        <v>42156.535252200003</v>
      </c>
      <c r="AG6331">
        <v>244308</v>
      </c>
      <c r="AH6331">
        <v>5.7952599999999999</v>
      </c>
      <c r="AI6331">
        <v>25</v>
      </c>
      <c r="AJ6331">
        <v>3</v>
      </c>
      <c r="AK6331" s="2" t="s">
        <v>209</v>
      </c>
      <c r="AL6331" s="2" t="s">
        <v>210</v>
      </c>
      <c r="AM6331" s="2" t="s">
        <v>211</v>
      </c>
      <c r="AN6331">
        <v>7</v>
      </c>
      <c r="AO6331">
        <v>42156</v>
      </c>
      <c r="AP6331" s="2" t="s">
        <v>212</v>
      </c>
      <c r="AQ6331" s="2" t="s">
        <v>213</v>
      </c>
      <c r="AR6331" s="1"/>
      <c r="AS6331" s="2" t="s">
        <v>214</v>
      </c>
      <c r="AT6331">
        <v>487.10002517700195</v>
      </c>
      <c r="AU6331">
        <v>23.426570892333984</v>
      </c>
    </row>
    <row r="6332" spans="1:47" x14ac:dyDescent="0.25">
      <c r="A6332" s="1">
        <v>43288</v>
      </c>
      <c r="B6332">
        <v>10253.598272293872</v>
      </c>
      <c r="C6332">
        <v>356</v>
      </c>
      <c r="D6332">
        <v>125</v>
      </c>
      <c r="E6332">
        <v>62</v>
      </c>
      <c r="F6332">
        <v>68</v>
      </c>
      <c r="G6332">
        <v>65</v>
      </c>
      <c r="H6332">
        <v>88</v>
      </c>
      <c r="I6332">
        <v>138</v>
      </c>
      <c r="J6332">
        <v>320</v>
      </c>
      <c r="K6332">
        <v>3041.0473435979338</v>
      </c>
      <c r="L6332">
        <v>32.042494600918367</v>
      </c>
      <c r="M6332">
        <v>36</v>
      </c>
      <c r="N6332">
        <v>1.750616694517E-4</v>
      </c>
      <c r="O6332">
        <v>2.0228298855080493</v>
      </c>
      <c r="P6332">
        <v>0.95651736751973915</v>
      </c>
      <c r="Q6332">
        <v>114.70000457763672</v>
      </c>
      <c r="R6332">
        <v>26.428544998168945</v>
      </c>
      <c r="S6332" s="2" t="s">
        <v>208</v>
      </c>
      <c r="T6332">
        <v>4.6671300000000002</v>
      </c>
      <c r="U6332">
        <v>2.3783799999999999</v>
      </c>
      <c r="V6332">
        <v>24.011099999999999</v>
      </c>
      <c r="W6332">
        <v>17.828499999999998</v>
      </c>
      <c r="X6332">
        <v>1.29878</v>
      </c>
      <c r="Y6332">
        <v>1.89232</v>
      </c>
      <c r="Z6332">
        <v>0</v>
      </c>
      <c r="AA6332">
        <v>27.985299999999999</v>
      </c>
      <c r="AB6332">
        <v>19.938400000000001</v>
      </c>
      <c r="AC6332">
        <v>0</v>
      </c>
      <c r="AD6332">
        <v>1.9184339395200001</v>
      </c>
      <c r="AE6332">
        <v>4.6976293979299998E-2</v>
      </c>
      <c r="AF6332">
        <v>42156.535252200003</v>
      </c>
      <c r="AG6332">
        <v>244308</v>
      </c>
      <c r="AH6332">
        <v>5.7952599999999999</v>
      </c>
      <c r="AI6332">
        <v>25</v>
      </c>
      <c r="AJ6332">
        <v>3</v>
      </c>
      <c r="AK6332" s="2" t="s">
        <v>209</v>
      </c>
      <c r="AL6332" s="2" t="s">
        <v>210</v>
      </c>
      <c r="AM6332" s="2" t="s">
        <v>211</v>
      </c>
      <c r="AN6332">
        <v>7</v>
      </c>
      <c r="AO6332">
        <v>42156</v>
      </c>
      <c r="AP6332" s="2" t="s">
        <v>212</v>
      </c>
      <c r="AQ6332" s="2" t="s">
        <v>213</v>
      </c>
      <c r="AR6332" s="1"/>
      <c r="AS6332" s="2" t="s">
        <v>214</v>
      </c>
      <c r="AT6332">
        <v>1141.6000671386719</v>
      </c>
      <c r="AU6332">
        <v>24.962362561907089</v>
      </c>
    </row>
    <row r="6333" spans="1:47" x14ac:dyDescent="0.25">
      <c r="A6333" s="1">
        <v>43300</v>
      </c>
      <c r="B6333">
        <v>9580.0919777848721</v>
      </c>
      <c r="C6333">
        <v>327</v>
      </c>
      <c r="D6333">
        <v>91</v>
      </c>
      <c r="E6333">
        <v>86</v>
      </c>
      <c r="F6333">
        <v>54</v>
      </c>
      <c r="G6333">
        <v>55</v>
      </c>
      <c r="H6333">
        <v>35</v>
      </c>
      <c r="I6333">
        <v>152</v>
      </c>
      <c r="J6333">
        <v>302</v>
      </c>
      <c r="K6333">
        <v>3090.9210294510999</v>
      </c>
      <c r="L6333">
        <v>31.722158866837336</v>
      </c>
      <c r="M6333">
        <v>25</v>
      </c>
      <c r="N6333">
        <v>1.69891458235E-4</v>
      </c>
      <c r="O6333">
        <v>1.5800695850964768</v>
      </c>
      <c r="P6333">
        <v>0.93202319856992444</v>
      </c>
      <c r="Q6333">
        <v>118.59999847412109</v>
      </c>
      <c r="R6333">
        <v>26.615633010864251</v>
      </c>
      <c r="S6333" s="2" t="s">
        <v>208</v>
      </c>
      <c r="T6333">
        <v>4.6671300000000002</v>
      </c>
      <c r="U6333">
        <v>2.3783799999999999</v>
      </c>
      <c r="V6333">
        <v>24.011099999999999</v>
      </c>
      <c r="W6333">
        <v>17.828499999999998</v>
      </c>
      <c r="X6333">
        <v>1.29878</v>
      </c>
      <c r="Y6333">
        <v>1.89232</v>
      </c>
      <c r="Z6333">
        <v>0</v>
      </c>
      <c r="AA6333">
        <v>27.985299999999999</v>
      </c>
      <c r="AB6333">
        <v>19.938400000000001</v>
      </c>
      <c r="AC6333">
        <v>0</v>
      </c>
      <c r="AD6333">
        <v>1.9184339395200001</v>
      </c>
      <c r="AE6333">
        <v>4.6976293979299998E-2</v>
      </c>
      <c r="AF6333">
        <v>42156.535252200003</v>
      </c>
      <c r="AG6333">
        <v>244308</v>
      </c>
      <c r="AH6333">
        <v>5.7952599999999999</v>
      </c>
      <c r="AI6333">
        <v>25</v>
      </c>
      <c r="AJ6333">
        <v>3</v>
      </c>
      <c r="AK6333" s="2" t="s">
        <v>209</v>
      </c>
      <c r="AL6333" s="2" t="s">
        <v>210</v>
      </c>
      <c r="AM6333" s="2" t="s">
        <v>211</v>
      </c>
      <c r="AN6333">
        <v>7</v>
      </c>
      <c r="AO6333">
        <v>42156</v>
      </c>
      <c r="AP6333" s="2" t="s">
        <v>212</v>
      </c>
      <c r="AQ6333" s="2" t="s">
        <v>213</v>
      </c>
      <c r="AR6333" s="1"/>
      <c r="AS6333" s="2" t="s">
        <v>214</v>
      </c>
      <c r="AT6333">
        <v>308.20000457763672</v>
      </c>
      <c r="AU6333">
        <v>25.698935100010463</v>
      </c>
    </row>
    <row r="6334" spans="1:47" x14ac:dyDescent="0.25">
      <c r="A6334" s="1">
        <v>43312</v>
      </c>
      <c r="B6334">
        <v>9427.0026794205005</v>
      </c>
      <c r="C6334">
        <v>303</v>
      </c>
      <c r="D6334">
        <v>99</v>
      </c>
      <c r="E6334">
        <v>84</v>
      </c>
      <c r="F6334">
        <v>60</v>
      </c>
      <c r="G6334">
        <v>64</v>
      </c>
      <c r="H6334">
        <v>28</v>
      </c>
      <c r="I6334">
        <v>131</v>
      </c>
      <c r="J6334">
        <v>275</v>
      </c>
      <c r="K6334">
        <v>3164.3513429085001</v>
      </c>
      <c r="L6334">
        <v>34.280009743347279</v>
      </c>
      <c r="M6334">
        <v>28</v>
      </c>
      <c r="N6334">
        <v>1.760137290708E-4</v>
      </c>
      <c r="O6334">
        <v>1.812551780457023</v>
      </c>
      <c r="P6334">
        <v>0.94619985925783401</v>
      </c>
      <c r="Q6334">
        <v>0</v>
      </c>
      <c r="R6334">
        <v>27.945999145507809</v>
      </c>
      <c r="S6334" s="2" t="s">
        <v>208</v>
      </c>
      <c r="T6334">
        <v>4.6671300000000002</v>
      </c>
      <c r="U6334">
        <v>2.3783799999999999</v>
      </c>
      <c r="V6334">
        <v>24.011099999999999</v>
      </c>
      <c r="W6334">
        <v>17.828499999999998</v>
      </c>
      <c r="X6334">
        <v>1.29878</v>
      </c>
      <c r="Y6334">
        <v>1.89232</v>
      </c>
      <c r="Z6334">
        <v>0</v>
      </c>
      <c r="AA6334">
        <v>27.985299999999999</v>
      </c>
      <c r="AB6334">
        <v>19.938400000000001</v>
      </c>
      <c r="AC6334">
        <v>0</v>
      </c>
      <c r="AD6334">
        <v>1.9184339395200001</v>
      </c>
      <c r="AE6334">
        <v>4.6976293979299998E-2</v>
      </c>
      <c r="AF6334">
        <v>42156.535252200003</v>
      </c>
      <c r="AG6334">
        <v>244308</v>
      </c>
      <c r="AH6334">
        <v>5.7952599999999999</v>
      </c>
      <c r="AI6334">
        <v>25</v>
      </c>
      <c r="AJ6334">
        <v>3</v>
      </c>
      <c r="AK6334" s="2" t="s">
        <v>209</v>
      </c>
      <c r="AL6334" s="2" t="s">
        <v>210</v>
      </c>
      <c r="AM6334" s="2" t="s">
        <v>211</v>
      </c>
      <c r="AN6334">
        <v>7</v>
      </c>
      <c r="AO6334">
        <v>42156</v>
      </c>
      <c r="AP6334" s="2" t="s">
        <v>212</v>
      </c>
      <c r="AQ6334" s="2" t="s">
        <v>213</v>
      </c>
      <c r="AR6334" s="1"/>
      <c r="AS6334" s="2" t="s">
        <v>214</v>
      </c>
      <c r="AT6334">
        <v>356.20001316070557</v>
      </c>
      <c r="AU6334">
        <v>26.952518735613143</v>
      </c>
    </row>
    <row r="6335" spans="1:47" x14ac:dyDescent="0.25">
      <c r="A6335" s="1">
        <v>43324</v>
      </c>
      <c r="B6335">
        <v>9815.3497592831645</v>
      </c>
      <c r="C6335">
        <v>286</v>
      </c>
      <c r="D6335">
        <v>134</v>
      </c>
      <c r="E6335">
        <v>44</v>
      </c>
      <c r="F6335">
        <v>52</v>
      </c>
      <c r="G6335">
        <v>44</v>
      </c>
      <c r="H6335">
        <v>53</v>
      </c>
      <c r="I6335">
        <v>137</v>
      </c>
      <c r="J6335">
        <v>270</v>
      </c>
      <c r="K6335">
        <v>3168.3085924606235</v>
      </c>
      <c r="L6335">
        <v>36.353147256604295</v>
      </c>
      <c r="M6335">
        <v>16</v>
      </c>
      <c r="N6335">
        <v>4.9419322955275521E-5</v>
      </c>
      <c r="O6335">
        <v>1.0626094906141197</v>
      </c>
      <c r="P6335">
        <v>0.92272501764730797</v>
      </c>
      <c r="Q6335">
        <v>0</v>
      </c>
      <c r="R6335">
        <v>23.773090362548828</v>
      </c>
      <c r="S6335" s="2" t="s">
        <v>208</v>
      </c>
      <c r="T6335">
        <v>4.6671300000000002</v>
      </c>
      <c r="U6335">
        <v>2.3783799999999999</v>
      </c>
      <c r="V6335">
        <v>24.011099999999999</v>
      </c>
      <c r="W6335">
        <v>17.828499999999998</v>
      </c>
      <c r="X6335">
        <v>1.29878</v>
      </c>
      <c r="Y6335">
        <v>1.89232</v>
      </c>
      <c r="Z6335">
        <v>0</v>
      </c>
      <c r="AA6335">
        <v>27.985299999999999</v>
      </c>
      <c r="AB6335">
        <v>19.938400000000001</v>
      </c>
      <c r="AC6335">
        <v>0</v>
      </c>
      <c r="AD6335">
        <v>1.9184339395200001</v>
      </c>
      <c r="AE6335">
        <v>4.6976293979299998E-2</v>
      </c>
      <c r="AF6335">
        <v>42156.535252200003</v>
      </c>
      <c r="AG6335">
        <v>244308</v>
      </c>
      <c r="AH6335">
        <v>5.7952599999999999</v>
      </c>
      <c r="AI6335">
        <v>25</v>
      </c>
      <c r="AJ6335">
        <v>3</v>
      </c>
      <c r="AK6335" s="2" t="s">
        <v>209</v>
      </c>
      <c r="AL6335" s="2" t="s">
        <v>210</v>
      </c>
      <c r="AM6335" s="2" t="s">
        <v>211</v>
      </c>
      <c r="AN6335">
        <v>7</v>
      </c>
      <c r="AO6335">
        <v>42156</v>
      </c>
      <c r="AP6335" s="2" t="s">
        <v>212</v>
      </c>
      <c r="AQ6335" s="2" t="s">
        <v>213</v>
      </c>
      <c r="AR6335" s="1"/>
      <c r="AS6335" s="2" t="s">
        <v>214</v>
      </c>
      <c r="AT6335">
        <v>1769.0000610351563</v>
      </c>
      <c r="AU6335">
        <v>24.822466714041575</v>
      </c>
    </row>
    <row r="6336" spans="1:47" x14ac:dyDescent="0.25">
      <c r="A6336" s="1">
        <v>43336</v>
      </c>
      <c r="B6336">
        <v>10538.609605502086</v>
      </c>
      <c r="C6336">
        <v>312</v>
      </c>
      <c r="D6336">
        <v>147</v>
      </c>
      <c r="E6336">
        <v>30</v>
      </c>
      <c r="F6336">
        <v>49</v>
      </c>
      <c r="G6336">
        <v>38</v>
      </c>
      <c r="H6336">
        <v>120</v>
      </c>
      <c r="I6336">
        <v>113</v>
      </c>
      <c r="J6336">
        <v>286</v>
      </c>
      <c r="K6336">
        <v>3006.3839770856885</v>
      </c>
      <c r="L6336">
        <v>36.848285333923386</v>
      </c>
      <c r="M6336">
        <v>26</v>
      </c>
      <c r="N6336">
        <v>1.2446841613940001E-4</v>
      </c>
      <c r="O6336">
        <v>1.6418916695639654</v>
      </c>
      <c r="P6336">
        <v>0.94275740708579203</v>
      </c>
      <c r="Q6336">
        <v>0</v>
      </c>
      <c r="R6336">
        <v>24.465818405151367</v>
      </c>
      <c r="S6336" s="2" t="s">
        <v>208</v>
      </c>
      <c r="T6336">
        <v>4.6671300000000002</v>
      </c>
      <c r="U6336">
        <v>2.3783799999999999</v>
      </c>
      <c r="V6336">
        <v>24.011099999999999</v>
      </c>
      <c r="W6336">
        <v>17.828499999999998</v>
      </c>
      <c r="X6336">
        <v>1.29878</v>
      </c>
      <c r="Y6336">
        <v>1.89232</v>
      </c>
      <c r="Z6336">
        <v>0</v>
      </c>
      <c r="AA6336">
        <v>27.985299999999999</v>
      </c>
      <c r="AB6336">
        <v>19.938400000000001</v>
      </c>
      <c r="AC6336">
        <v>0</v>
      </c>
      <c r="AD6336">
        <v>1.9184339395200001</v>
      </c>
      <c r="AE6336">
        <v>4.6976293979299998E-2</v>
      </c>
      <c r="AF6336">
        <v>42156.535252200003</v>
      </c>
      <c r="AG6336">
        <v>244308</v>
      </c>
      <c r="AH6336">
        <v>5.7952599999999999</v>
      </c>
      <c r="AI6336">
        <v>25</v>
      </c>
      <c r="AJ6336">
        <v>3</v>
      </c>
      <c r="AK6336" s="2" t="s">
        <v>209</v>
      </c>
      <c r="AL6336" s="2" t="s">
        <v>210</v>
      </c>
      <c r="AM6336" s="2" t="s">
        <v>211</v>
      </c>
      <c r="AN6336">
        <v>7</v>
      </c>
      <c r="AO6336">
        <v>42156</v>
      </c>
      <c r="AP6336" s="2" t="s">
        <v>212</v>
      </c>
      <c r="AQ6336" s="2" t="s">
        <v>213</v>
      </c>
      <c r="AR6336" s="1"/>
      <c r="AS6336" s="2" t="s">
        <v>214</v>
      </c>
      <c r="AT6336">
        <v>273.3000123500824</v>
      </c>
      <c r="AU6336">
        <v>24.974856512887136</v>
      </c>
    </row>
    <row r="6337" spans="1:47" x14ac:dyDescent="0.25">
      <c r="A6337" s="1">
        <v>43348</v>
      </c>
      <c r="B6337">
        <v>8969.26583843355</v>
      </c>
      <c r="C6337">
        <v>251</v>
      </c>
      <c r="D6337">
        <v>38</v>
      </c>
      <c r="E6337">
        <v>136</v>
      </c>
      <c r="F6337">
        <v>21</v>
      </c>
      <c r="G6337">
        <v>39</v>
      </c>
      <c r="H6337">
        <v>1</v>
      </c>
      <c r="I6337">
        <v>93</v>
      </c>
      <c r="J6337">
        <v>232</v>
      </c>
      <c r="K6337">
        <v>3109.0111642585298</v>
      </c>
      <c r="L6337">
        <v>38.660628613937725</v>
      </c>
      <c r="M6337">
        <v>19</v>
      </c>
      <c r="N6337">
        <v>9.6385542168674721E-5</v>
      </c>
      <c r="O6337">
        <v>1.4820156597789351</v>
      </c>
      <c r="P6337">
        <v>0.93092952255065342</v>
      </c>
      <c r="Q6337">
        <v>90.100006103515625</v>
      </c>
      <c r="R6337">
        <v>21.409818649291992</v>
      </c>
      <c r="S6337" s="2" t="s">
        <v>208</v>
      </c>
      <c r="T6337">
        <v>4.6671300000000002</v>
      </c>
      <c r="U6337">
        <v>2.3783799999999999</v>
      </c>
      <c r="V6337">
        <v>24.011099999999999</v>
      </c>
      <c r="W6337">
        <v>17.828499999999998</v>
      </c>
      <c r="X6337">
        <v>1.29878</v>
      </c>
      <c r="Y6337">
        <v>1.89232</v>
      </c>
      <c r="Z6337">
        <v>0</v>
      </c>
      <c r="AA6337">
        <v>27.985299999999999</v>
      </c>
      <c r="AB6337">
        <v>19.938400000000001</v>
      </c>
      <c r="AC6337">
        <v>0</v>
      </c>
      <c r="AD6337">
        <v>1.9184339395200001</v>
      </c>
      <c r="AE6337">
        <v>4.6976293979299998E-2</v>
      </c>
      <c r="AF6337">
        <v>42156.535252200003</v>
      </c>
      <c r="AG6337">
        <v>244308</v>
      </c>
      <c r="AH6337">
        <v>5.7952599999999999</v>
      </c>
      <c r="AI6337">
        <v>25</v>
      </c>
      <c r="AJ6337">
        <v>3</v>
      </c>
      <c r="AK6337" s="2" t="s">
        <v>209</v>
      </c>
      <c r="AL6337" s="2" t="s">
        <v>210</v>
      </c>
      <c r="AM6337" s="2" t="s">
        <v>211</v>
      </c>
      <c r="AN6337">
        <v>7</v>
      </c>
      <c r="AO6337">
        <v>42156</v>
      </c>
      <c r="AP6337" s="2" t="s">
        <v>212</v>
      </c>
      <c r="AQ6337" s="2" t="s">
        <v>213</v>
      </c>
      <c r="AR6337" s="1"/>
      <c r="AS6337" s="2" t="s">
        <v>214</v>
      </c>
      <c r="AT6337">
        <v>139.10000610351563</v>
      </c>
      <c r="AU6337">
        <v>21.055635452270508</v>
      </c>
    </row>
    <row r="6338" spans="1:47" x14ac:dyDescent="0.25">
      <c r="A6338" s="1">
        <v>43348</v>
      </c>
      <c r="B6338">
        <v>8810.5574204836466</v>
      </c>
      <c r="C6338">
        <v>236</v>
      </c>
      <c r="D6338">
        <v>78</v>
      </c>
      <c r="E6338">
        <v>26</v>
      </c>
      <c r="F6338">
        <v>52</v>
      </c>
      <c r="G6338">
        <v>56</v>
      </c>
      <c r="H6338">
        <v>8</v>
      </c>
      <c r="I6338">
        <v>150</v>
      </c>
      <c r="J6338">
        <v>213</v>
      </c>
      <c r="K6338">
        <v>3156.1677979190363</v>
      </c>
      <c r="L6338">
        <v>41.364119344993625</v>
      </c>
      <c r="M6338">
        <v>23</v>
      </c>
      <c r="N6338">
        <v>1.1638479723586001E-3</v>
      </c>
      <c r="O6338">
        <v>2.4207982430085955</v>
      </c>
      <c r="P6338">
        <v>0.86076934376136172</v>
      </c>
      <c r="Q6338">
        <v>90.100006103515625</v>
      </c>
      <c r="R6338">
        <v>21.409818649291992</v>
      </c>
      <c r="S6338" s="2" t="s">
        <v>208</v>
      </c>
      <c r="T6338">
        <v>4.6671300000000002</v>
      </c>
      <c r="U6338">
        <v>2.3783799999999999</v>
      </c>
      <c r="V6338">
        <v>24.011099999999999</v>
      </c>
      <c r="W6338">
        <v>17.828499999999998</v>
      </c>
      <c r="X6338">
        <v>1.29878</v>
      </c>
      <c r="Y6338">
        <v>1.89232</v>
      </c>
      <c r="Z6338">
        <v>0</v>
      </c>
      <c r="AA6338">
        <v>27.985299999999999</v>
      </c>
      <c r="AB6338">
        <v>19.938400000000001</v>
      </c>
      <c r="AC6338">
        <v>0</v>
      </c>
      <c r="AD6338">
        <v>1.9184339395200001</v>
      </c>
      <c r="AE6338">
        <v>4.6976293979299998E-2</v>
      </c>
      <c r="AF6338">
        <v>42156.535252200003</v>
      </c>
      <c r="AG6338">
        <v>244308</v>
      </c>
      <c r="AH6338">
        <v>5.7952599999999999</v>
      </c>
      <c r="AI6338">
        <v>25</v>
      </c>
      <c r="AJ6338">
        <v>3</v>
      </c>
      <c r="AK6338" s="2" t="s">
        <v>209</v>
      </c>
      <c r="AL6338" s="2" t="s">
        <v>210</v>
      </c>
      <c r="AM6338" s="2" t="s">
        <v>211</v>
      </c>
      <c r="AN6338">
        <v>7</v>
      </c>
      <c r="AO6338">
        <v>42156</v>
      </c>
      <c r="AP6338" s="2" t="s">
        <v>212</v>
      </c>
      <c r="AQ6338" s="2" t="s">
        <v>213</v>
      </c>
      <c r="AR6338" s="1"/>
      <c r="AS6338" s="2" t="s">
        <v>214</v>
      </c>
      <c r="AT6338">
        <v>139.10000610351563</v>
      </c>
      <c r="AU6338">
        <v>21.055635452270508</v>
      </c>
    </row>
    <row r="6339" spans="1:47" x14ac:dyDescent="0.25">
      <c r="A6339" s="1">
        <v>43360</v>
      </c>
      <c r="B6339">
        <v>9165.2312411892362</v>
      </c>
      <c r="C6339">
        <v>287</v>
      </c>
      <c r="D6339">
        <v>95</v>
      </c>
      <c r="E6339">
        <v>60</v>
      </c>
      <c r="F6339">
        <v>60</v>
      </c>
      <c r="G6339">
        <v>54</v>
      </c>
      <c r="H6339">
        <v>53</v>
      </c>
      <c r="I6339">
        <v>114</v>
      </c>
      <c r="J6339">
        <v>256</v>
      </c>
      <c r="K6339">
        <v>3092.3172174102142</v>
      </c>
      <c r="L6339">
        <v>35.801684535895454</v>
      </c>
      <c r="M6339">
        <v>32</v>
      </c>
      <c r="N6339">
        <v>4.9073733284249997E-4</v>
      </c>
      <c r="O6339">
        <v>2.4267412868657443</v>
      </c>
      <c r="P6339">
        <v>0.92686842727327357</v>
      </c>
      <c r="Q6339">
        <v>0</v>
      </c>
      <c r="R6339">
        <v>21.187816619873047</v>
      </c>
      <c r="S6339" s="2" t="s">
        <v>208</v>
      </c>
      <c r="T6339">
        <v>4.6671300000000002</v>
      </c>
      <c r="U6339">
        <v>2.3783799999999999</v>
      </c>
      <c r="V6339">
        <v>24.011099999999999</v>
      </c>
      <c r="W6339">
        <v>17.828499999999998</v>
      </c>
      <c r="X6339">
        <v>1.29878</v>
      </c>
      <c r="Y6339">
        <v>1.89232</v>
      </c>
      <c r="Z6339">
        <v>0</v>
      </c>
      <c r="AA6339">
        <v>27.985299999999999</v>
      </c>
      <c r="AB6339">
        <v>19.938400000000001</v>
      </c>
      <c r="AC6339">
        <v>0</v>
      </c>
      <c r="AD6339">
        <v>1.9184339395200001</v>
      </c>
      <c r="AE6339">
        <v>4.6976293979299998E-2</v>
      </c>
      <c r="AF6339">
        <v>42156.535252200003</v>
      </c>
      <c r="AG6339">
        <v>244308</v>
      </c>
      <c r="AH6339">
        <v>5.7952599999999999</v>
      </c>
      <c r="AI6339">
        <v>25</v>
      </c>
      <c r="AJ6339">
        <v>3</v>
      </c>
      <c r="AK6339" s="2" t="s">
        <v>209</v>
      </c>
      <c r="AL6339" s="2" t="s">
        <v>210</v>
      </c>
      <c r="AM6339" s="2" t="s">
        <v>211</v>
      </c>
      <c r="AN6339">
        <v>7</v>
      </c>
      <c r="AO6339">
        <v>42156</v>
      </c>
      <c r="AP6339" s="2" t="s">
        <v>212</v>
      </c>
      <c r="AQ6339" s="2" t="s">
        <v>213</v>
      </c>
      <c r="AR6339" s="1"/>
      <c r="AS6339" s="2" t="s">
        <v>214</v>
      </c>
      <c r="AT6339">
        <v>649.50002670288086</v>
      </c>
      <c r="AU6339">
        <v>22.237505776541575</v>
      </c>
    </row>
    <row r="6340" spans="1:47" x14ac:dyDescent="0.25">
      <c r="A6340" s="1">
        <v>43372</v>
      </c>
      <c r="B6340">
        <v>9116.0297875540582</v>
      </c>
      <c r="C6340">
        <v>304</v>
      </c>
      <c r="D6340">
        <v>123</v>
      </c>
      <c r="E6340">
        <v>58</v>
      </c>
      <c r="F6340">
        <v>65</v>
      </c>
      <c r="G6340">
        <v>57</v>
      </c>
      <c r="H6340">
        <v>54</v>
      </c>
      <c r="I6340">
        <v>127</v>
      </c>
      <c r="J6340">
        <v>274</v>
      </c>
      <c r="K6340">
        <v>3151.944182873372</v>
      </c>
      <c r="L6340">
        <v>33.270181706401694</v>
      </c>
      <c r="M6340">
        <v>30</v>
      </c>
      <c r="N6340">
        <v>1.5299543199350001E-4</v>
      </c>
      <c r="O6340">
        <v>1.8554915497032167</v>
      </c>
      <c r="P6340">
        <v>0.95064236798232082</v>
      </c>
      <c r="Q6340">
        <v>0</v>
      </c>
      <c r="R6340">
        <v>19.723636627197266</v>
      </c>
      <c r="S6340" s="2" t="s">
        <v>208</v>
      </c>
      <c r="T6340">
        <v>4.6671300000000002</v>
      </c>
      <c r="U6340">
        <v>2.3783799999999999</v>
      </c>
      <c r="V6340">
        <v>24.011099999999999</v>
      </c>
      <c r="W6340">
        <v>17.828499999999998</v>
      </c>
      <c r="X6340">
        <v>1.29878</v>
      </c>
      <c r="Y6340">
        <v>1.89232</v>
      </c>
      <c r="Z6340">
        <v>0</v>
      </c>
      <c r="AA6340">
        <v>27.985299999999999</v>
      </c>
      <c r="AB6340">
        <v>19.938400000000001</v>
      </c>
      <c r="AC6340">
        <v>0</v>
      </c>
      <c r="AD6340">
        <v>1.9184339395200001</v>
      </c>
      <c r="AE6340">
        <v>4.6976293979299998E-2</v>
      </c>
      <c r="AF6340">
        <v>42156.535252200003</v>
      </c>
      <c r="AG6340">
        <v>244308</v>
      </c>
      <c r="AH6340">
        <v>5.7952599999999999</v>
      </c>
      <c r="AI6340">
        <v>25</v>
      </c>
      <c r="AJ6340">
        <v>3</v>
      </c>
      <c r="AK6340" s="2" t="s">
        <v>209</v>
      </c>
      <c r="AL6340" s="2" t="s">
        <v>210</v>
      </c>
      <c r="AM6340" s="2" t="s">
        <v>211</v>
      </c>
      <c r="AN6340">
        <v>7</v>
      </c>
      <c r="AO6340">
        <v>42156</v>
      </c>
      <c r="AP6340" s="2" t="s">
        <v>212</v>
      </c>
      <c r="AQ6340" s="2" t="s">
        <v>213</v>
      </c>
      <c r="AR6340" s="1"/>
      <c r="AS6340" s="2" t="s">
        <v>214</v>
      </c>
      <c r="AT6340">
        <v>72.400009155273438</v>
      </c>
      <c r="AU6340">
        <v>19.500232696533203</v>
      </c>
    </row>
    <row r="6341" spans="1:47" x14ac:dyDescent="0.25">
      <c r="A6341" s="1">
        <v>43372</v>
      </c>
      <c r="B6341">
        <v>9062.9478398114043</v>
      </c>
      <c r="C6341">
        <v>308</v>
      </c>
      <c r="D6341">
        <v>112</v>
      </c>
      <c r="E6341">
        <v>51</v>
      </c>
      <c r="F6341">
        <v>81</v>
      </c>
      <c r="G6341">
        <v>91</v>
      </c>
      <c r="H6341">
        <v>7</v>
      </c>
      <c r="I6341">
        <v>169</v>
      </c>
      <c r="J6341">
        <v>268</v>
      </c>
      <c r="K6341">
        <v>3135.5903596823882</v>
      </c>
      <c r="L6341">
        <v>33.816969551535081</v>
      </c>
      <c r="M6341">
        <v>40</v>
      </c>
      <c r="N6341">
        <v>2.7676651550950001E-4</v>
      </c>
      <c r="O6341">
        <v>2.5031397713685792</v>
      </c>
      <c r="P6341">
        <v>0.96102436433338156</v>
      </c>
      <c r="Q6341">
        <v>0</v>
      </c>
      <c r="R6341">
        <v>19.723636627197266</v>
      </c>
      <c r="S6341" s="2" t="s">
        <v>208</v>
      </c>
      <c r="T6341">
        <v>4.6671300000000002</v>
      </c>
      <c r="U6341">
        <v>2.3783799999999999</v>
      </c>
      <c r="V6341">
        <v>24.011099999999999</v>
      </c>
      <c r="W6341">
        <v>17.828499999999998</v>
      </c>
      <c r="X6341">
        <v>1.29878</v>
      </c>
      <c r="Y6341">
        <v>1.89232</v>
      </c>
      <c r="Z6341">
        <v>0</v>
      </c>
      <c r="AA6341">
        <v>27.985299999999999</v>
      </c>
      <c r="AB6341">
        <v>19.938400000000001</v>
      </c>
      <c r="AC6341">
        <v>0</v>
      </c>
      <c r="AD6341">
        <v>1.9184339395200001</v>
      </c>
      <c r="AE6341">
        <v>4.6976293979299998E-2</v>
      </c>
      <c r="AF6341">
        <v>42156.535252200003</v>
      </c>
      <c r="AG6341">
        <v>244308</v>
      </c>
      <c r="AH6341">
        <v>5.7952599999999999</v>
      </c>
      <c r="AI6341">
        <v>25</v>
      </c>
      <c r="AJ6341">
        <v>3</v>
      </c>
      <c r="AK6341" s="2" t="s">
        <v>209</v>
      </c>
      <c r="AL6341" s="2" t="s">
        <v>210</v>
      </c>
      <c r="AM6341" s="2" t="s">
        <v>211</v>
      </c>
      <c r="AN6341">
        <v>7</v>
      </c>
      <c r="AO6341">
        <v>42156</v>
      </c>
      <c r="AP6341" s="2" t="s">
        <v>212</v>
      </c>
      <c r="AQ6341" s="2" t="s">
        <v>213</v>
      </c>
      <c r="AR6341" s="1"/>
      <c r="AS6341" s="2" t="s">
        <v>214</v>
      </c>
      <c r="AT6341">
        <v>72.400009155273438</v>
      </c>
      <c r="AU6341">
        <v>19.500232696533203</v>
      </c>
    </row>
    <row r="6342" spans="1:47" x14ac:dyDescent="0.25">
      <c r="A6342" s="1">
        <v>43384</v>
      </c>
      <c r="B6342">
        <v>10689.065329042844</v>
      </c>
      <c r="C6342">
        <v>426</v>
      </c>
      <c r="D6342">
        <v>153</v>
      </c>
      <c r="E6342">
        <v>46</v>
      </c>
      <c r="F6342">
        <v>71</v>
      </c>
      <c r="G6342">
        <v>54</v>
      </c>
      <c r="H6342">
        <v>179</v>
      </c>
      <c r="I6342">
        <v>130</v>
      </c>
      <c r="J6342">
        <v>392</v>
      </c>
      <c r="K6342">
        <v>3194.8517887692087</v>
      </c>
      <c r="L6342">
        <v>27.268023798578685</v>
      </c>
      <c r="M6342">
        <v>34</v>
      </c>
      <c r="N6342">
        <v>1.4428412874579999E-4</v>
      </c>
      <c r="O6342">
        <v>1.601000916885982</v>
      </c>
      <c r="P6342">
        <v>0.94714249732091005</v>
      </c>
      <c r="Q6342">
        <v>0</v>
      </c>
      <c r="R6342">
        <v>18.887090682983398</v>
      </c>
      <c r="S6342" s="2" t="s">
        <v>208</v>
      </c>
      <c r="T6342">
        <v>4.6671300000000002</v>
      </c>
      <c r="U6342">
        <v>2.3783799999999999</v>
      </c>
      <c r="V6342">
        <v>24.011099999999999</v>
      </c>
      <c r="W6342">
        <v>17.828499999999998</v>
      </c>
      <c r="X6342">
        <v>1.29878</v>
      </c>
      <c r="Y6342">
        <v>1.89232</v>
      </c>
      <c r="Z6342">
        <v>0</v>
      </c>
      <c r="AA6342">
        <v>27.985299999999999</v>
      </c>
      <c r="AB6342">
        <v>19.938400000000001</v>
      </c>
      <c r="AC6342">
        <v>0</v>
      </c>
      <c r="AD6342">
        <v>1.9184339395200001</v>
      </c>
      <c r="AE6342">
        <v>4.6976293979299998E-2</v>
      </c>
      <c r="AF6342">
        <v>42156.535252200003</v>
      </c>
      <c r="AG6342">
        <v>244308</v>
      </c>
      <c r="AH6342">
        <v>5.7952599999999999</v>
      </c>
      <c r="AI6342">
        <v>25</v>
      </c>
      <c r="AJ6342">
        <v>3</v>
      </c>
      <c r="AK6342" s="2" t="s">
        <v>209</v>
      </c>
      <c r="AL6342" s="2" t="s">
        <v>210</v>
      </c>
      <c r="AM6342" s="2" t="s">
        <v>211</v>
      </c>
      <c r="AN6342">
        <v>7</v>
      </c>
      <c r="AO6342">
        <v>42156</v>
      </c>
      <c r="AP6342" s="2" t="s">
        <v>212</v>
      </c>
      <c r="AQ6342" s="2" t="s">
        <v>213</v>
      </c>
      <c r="AR6342" s="1"/>
      <c r="AS6342" s="2" t="s">
        <v>214</v>
      </c>
      <c r="AT6342">
        <v>2781.2000244855881</v>
      </c>
      <c r="AU6342">
        <v>17.083558082580566</v>
      </c>
    </row>
    <row r="6343" spans="1:47" x14ac:dyDescent="0.25">
      <c r="A6343" s="1">
        <v>43384</v>
      </c>
      <c r="B6343">
        <v>10627.560440930632</v>
      </c>
      <c r="C6343">
        <v>421</v>
      </c>
      <c r="D6343">
        <v>119</v>
      </c>
      <c r="E6343">
        <v>40</v>
      </c>
      <c r="F6343">
        <v>82</v>
      </c>
      <c r="G6343">
        <v>81</v>
      </c>
      <c r="H6343">
        <v>16</v>
      </c>
      <c r="I6343">
        <v>283</v>
      </c>
      <c r="J6343">
        <v>385</v>
      </c>
      <c r="K6343">
        <v>3194.5473789731545</v>
      </c>
      <c r="L6343">
        <v>27.604053093326328</v>
      </c>
      <c r="M6343">
        <v>36</v>
      </c>
      <c r="N6343">
        <v>2.159336288214E-4</v>
      </c>
      <c r="O6343">
        <v>1.7726199904379485</v>
      </c>
      <c r="P6343">
        <v>0.94665447620660559</v>
      </c>
      <c r="Q6343">
        <v>0</v>
      </c>
      <c r="R6343">
        <v>18.887090682983398</v>
      </c>
      <c r="S6343" s="2" t="s">
        <v>208</v>
      </c>
      <c r="T6343">
        <v>4.6671300000000002</v>
      </c>
      <c r="U6343">
        <v>2.3783799999999999</v>
      </c>
      <c r="V6343">
        <v>24.011099999999999</v>
      </c>
      <c r="W6343">
        <v>17.828499999999998</v>
      </c>
      <c r="X6343">
        <v>1.29878</v>
      </c>
      <c r="Y6343">
        <v>1.89232</v>
      </c>
      <c r="Z6343">
        <v>0</v>
      </c>
      <c r="AA6343">
        <v>27.985299999999999</v>
      </c>
      <c r="AB6343">
        <v>19.938400000000001</v>
      </c>
      <c r="AC6343">
        <v>0</v>
      </c>
      <c r="AD6343">
        <v>1.9184339395200001</v>
      </c>
      <c r="AE6343">
        <v>4.6976293979299998E-2</v>
      </c>
      <c r="AF6343">
        <v>42156.535252200003</v>
      </c>
      <c r="AG6343">
        <v>244308</v>
      </c>
      <c r="AH6343">
        <v>5.7952599999999999</v>
      </c>
      <c r="AI6343">
        <v>25</v>
      </c>
      <c r="AJ6343">
        <v>3</v>
      </c>
      <c r="AK6343" s="2" t="s">
        <v>209</v>
      </c>
      <c r="AL6343" s="2" t="s">
        <v>210</v>
      </c>
      <c r="AM6343" s="2" t="s">
        <v>211</v>
      </c>
      <c r="AN6343">
        <v>7</v>
      </c>
      <c r="AO6343">
        <v>42156</v>
      </c>
      <c r="AP6343" s="2" t="s">
        <v>212</v>
      </c>
      <c r="AQ6343" s="2" t="s">
        <v>213</v>
      </c>
      <c r="AR6343" s="1"/>
      <c r="AS6343" s="2" t="s">
        <v>214</v>
      </c>
      <c r="AT6343">
        <v>2781.2000244855881</v>
      </c>
      <c r="AU6343">
        <v>17.083558082580566</v>
      </c>
    </row>
    <row r="6344" spans="1:47" x14ac:dyDescent="0.25">
      <c r="A6344" s="1">
        <v>43396</v>
      </c>
      <c r="B6344">
        <v>10276.133994079784</v>
      </c>
      <c r="C6344">
        <v>379</v>
      </c>
      <c r="D6344">
        <v>134</v>
      </c>
      <c r="E6344">
        <v>83</v>
      </c>
      <c r="F6344">
        <v>69</v>
      </c>
      <c r="G6344">
        <v>67</v>
      </c>
      <c r="H6344">
        <v>47</v>
      </c>
      <c r="I6344">
        <v>180</v>
      </c>
      <c r="J6344">
        <v>342</v>
      </c>
      <c r="K6344">
        <v>3169.5903731578182</v>
      </c>
      <c r="L6344">
        <v>30.047175421285896</v>
      </c>
      <c r="M6344">
        <v>37</v>
      </c>
      <c r="N6344">
        <v>1.122759743449E-4</v>
      </c>
      <c r="O6344">
        <v>1.9944306766586293</v>
      </c>
      <c r="P6344">
        <v>0.96024232161148237</v>
      </c>
      <c r="Q6344">
        <v>541.199951171875</v>
      </c>
      <c r="R6344">
        <v>14.98272705078125</v>
      </c>
      <c r="S6344" s="2" t="s">
        <v>208</v>
      </c>
      <c r="T6344">
        <v>4.6671300000000002</v>
      </c>
      <c r="U6344">
        <v>2.3783799999999999</v>
      </c>
      <c r="V6344">
        <v>24.011099999999999</v>
      </c>
      <c r="W6344">
        <v>17.828499999999998</v>
      </c>
      <c r="X6344">
        <v>1.29878</v>
      </c>
      <c r="Y6344">
        <v>1.89232</v>
      </c>
      <c r="Z6344">
        <v>0</v>
      </c>
      <c r="AA6344">
        <v>27.985299999999999</v>
      </c>
      <c r="AB6344">
        <v>19.938400000000001</v>
      </c>
      <c r="AC6344">
        <v>0</v>
      </c>
      <c r="AD6344">
        <v>1.9184339395200001</v>
      </c>
      <c r="AE6344">
        <v>4.6976293979299998E-2</v>
      </c>
      <c r="AF6344">
        <v>42156.535252200003</v>
      </c>
      <c r="AG6344">
        <v>244308</v>
      </c>
      <c r="AH6344">
        <v>5.7952599999999999</v>
      </c>
      <c r="AI6344">
        <v>25</v>
      </c>
      <c r="AJ6344">
        <v>3</v>
      </c>
      <c r="AK6344" s="2" t="s">
        <v>209</v>
      </c>
      <c r="AL6344" s="2" t="s">
        <v>210</v>
      </c>
      <c r="AM6344" s="2" t="s">
        <v>211</v>
      </c>
      <c r="AN6344">
        <v>7</v>
      </c>
      <c r="AO6344">
        <v>42156</v>
      </c>
      <c r="AP6344" s="2" t="s">
        <v>212</v>
      </c>
      <c r="AQ6344" s="2" t="s">
        <v>213</v>
      </c>
      <c r="AR6344" s="1"/>
      <c r="AS6344" s="2" t="s">
        <v>214</v>
      </c>
      <c r="AT6344">
        <v>593.89995193481445</v>
      </c>
      <c r="AU6344">
        <v>16.575844083513534</v>
      </c>
    </row>
    <row r="6345" spans="1:47" x14ac:dyDescent="0.25">
      <c r="A6345" s="1">
        <v>43396</v>
      </c>
      <c r="B6345">
        <v>10151.178597109691</v>
      </c>
      <c r="C6345">
        <v>357</v>
      </c>
      <c r="D6345">
        <v>119</v>
      </c>
      <c r="E6345">
        <v>48</v>
      </c>
      <c r="F6345">
        <v>74</v>
      </c>
      <c r="G6345">
        <v>78</v>
      </c>
      <c r="H6345">
        <v>16</v>
      </c>
      <c r="I6345">
        <v>219</v>
      </c>
      <c r="J6345">
        <v>321</v>
      </c>
      <c r="K6345">
        <v>3111.9263750579548</v>
      </c>
      <c r="L6345">
        <v>31.623609336790327</v>
      </c>
      <c r="M6345">
        <v>36</v>
      </c>
      <c r="N6345">
        <v>2.057287545497E-4</v>
      </c>
      <c r="O6345">
        <v>2.0543988228219203</v>
      </c>
      <c r="P6345">
        <v>0.95585769852716485</v>
      </c>
      <c r="Q6345">
        <v>541.199951171875</v>
      </c>
      <c r="R6345">
        <v>14.98272705078125</v>
      </c>
      <c r="S6345" s="2" t="s">
        <v>208</v>
      </c>
      <c r="T6345">
        <v>4.6671300000000002</v>
      </c>
      <c r="U6345">
        <v>2.3783799999999999</v>
      </c>
      <c r="V6345">
        <v>24.011099999999999</v>
      </c>
      <c r="W6345">
        <v>17.828499999999998</v>
      </c>
      <c r="X6345">
        <v>1.29878</v>
      </c>
      <c r="Y6345">
        <v>1.89232</v>
      </c>
      <c r="Z6345">
        <v>0</v>
      </c>
      <c r="AA6345">
        <v>27.985299999999999</v>
      </c>
      <c r="AB6345">
        <v>19.938400000000001</v>
      </c>
      <c r="AC6345">
        <v>0</v>
      </c>
      <c r="AD6345">
        <v>1.9184339395200001</v>
      </c>
      <c r="AE6345">
        <v>4.6976293979299998E-2</v>
      </c>
      <c r="AF6345">
        <v>42156.535252200003</v>
      </c>
      <c r="AG6345">
        <v>244308</v>
      </c>
      <c r="AH6345">
        <v>5.7952599999999999</v>
      </c>
      <c r="AI6345">
        <v>25</v>
      </c>
      <c r="AJ6345">
        <v>3</v>
      </c>
      <c r="AK6345" s="2" t="s">
        <v>209</v>
      </c>
      <c r="AL6345" s="2" t="s">
        <v>210</v>
      </c>
      <c r="AM6345" s="2" t="s">
        <v>211</v>
      </c>
      <c r="AN6345">
        <v>7</v>
      </c>
      <c r="AO6345">
        <v>42156</v>
      </c>
      <c r="AP6345" s="2" t="s">
        <v>212</v>
      </c>
      <c r="AQ6345" s="2" t="s">
        <v>213</v>
      </c>
      <c r="AR6345" s="1"/>
      <c r="AS6345" s="2" t="s">
        <v>214</v>
      </c>
      <c r="AT6345">
        <v>593.89995193481445</v>
      </c>
      <c r="AU6345">
        <v>16.575844083513534</v>
      </c>
    </row>
    <row r="6346" spans="1:47" x14ac:dyDescent="0.25">
      <c r="A6346" s="1">
        <v>43408</v>
      </c>
      <c r="B6346">
        <v>10927.784811465835</v>
      </c>
      <c r="C6346">
        <v>448</v>
      </c>
      <c r="D6346">
        <v>142</v>
      </c>
      <c r="E6346">
        <v>73</v>
      </c>
      <c r="F6346">
        <v>78</v>
      </c>
      <c r="G6346">
        <v>68</v>
      </c>
      <c r="H6346">
        <v>129</v>
      </c>
      <c r="I6346">
        <v>168</v>
      </c>
      <c r="J6346">
        <v>411</v>
      </c>
      <c r="K6346">
        <v>3186.4296118644324</v>
      </c>
      <c r="L6346">
        <v>26.588284212812223</v>
      </c>
      <c r="M6346">
        <v>37</v>
      </c>
      <c r="N6346">
        <v>6.0192012519938613E-5</v>
      </c>
      <c r="O6346">
        <v>1.6082834190641051</v>
      </c>
      <c r="P6346">
        <v>0.96602752206082276</v>
      </c>
      <c r="Q6346">
        <v>303</v>
      </c>
      <c r="R6346">
        <v>13.224908828735352</v>
      </c>
      <c r="S6346" s="2" t="s">
        <v>208</v>
      </c>
      <c r="T6346">
        <v>4.6671300000000002</v>
      </c>
      <c r="U6346">
        <v>2.3783799999999999</v>
      </c>
      <c r="V6346">
        <v>24.011099999999999</v>
      </c>
      <c r="W6346">
        <v>17.828499999999998</v>
      </c>
      <c r="X6346">
        <v>1.29878</v>
      </c>
      <c r="Y6346">
        <v>1.89232</v>
      </c>
      <c r="Z6346">
        <v>0</v>
      </c>
      <c r="AA6346">
        <v>27.985299999999999</v>
      </c>
      <c r="AB6346">
        <v>19.938400000000001</v>
      </c>
      <c r="AC6346">
        <v>0</v>
      </c>
      <c r="AD6346">
        <v>1.9184339395200001</v>
      </c>
      <c r="AE6346">
        <v>4.6976293979299998E-2</v>
      </c>
      <c r="AF6346">
        <v>42156.535252200003</v>
      </c>
      <c r="AG6346">
        <v>244308</v>
      </c>
      <c r="AH6346">
        <v>5.7952599999999999</v>
      </c>
      <c r="AI6346">
        <v>25</v>
      </c>
      <c r="AJ6346">
        <v>3</v>
      </c>
      <c r="AK6346" s="2" t="s">
        <v>209</v>
      </c>
      <c r="AL6346" s="2" t="s">
        <v>210</v>
      </c>
      <c r="AM6346" s="2" t="s">
        <v>211</v>
      </c>
      <c r="AN6346">
        <v>7</v>
      </c>
      <c r="AO6346">
        <v>42156</v>
      </c>
      <c r="AP6346" s="2" t="s">
        <v>212</v>
      </c>
      <c r="AQ6346" s="2" t="s">
        <v>213</v>
      </c>
      <c r="AR6346" s="1"/>
      <c r="AS6346" s="2" t="s">
        <v>214</v>
      </c>
      <c r="AT6346">
        <v>7316.10009765625</v>
      </c>
      <c r="AU6346">
        <v>10.82851927621024</v>
      </c>
    </row>
    <row r="6347" spans="1:47" x14ac:dyDescent="0.25">
      <c r="A6347" s="1">
        <v>43408</v>
      </c>
      <c r="B6347">
        <v>10756.314816668928</v>
      </c>
      <c r="C6347">
        <v>433</v>
      </c>
      <c r="D6347">
        <v>120</v>
      </c>
      <c r="E6347">
        <v>49</v>
      </c>
      <c r="F6347">
        <v>81</v>
      </c>
      <c r="G6347">
        <v>77</v>
      </c>
      <c r="H6347">
        <v>17</v>
      </c>
      <c r="I6347">
        <v>286</v>
      </c>
      <c r="J6347">
        <v>395</v>
      </c>
      <c r="K6347">
        <v>3182.3883934655369</v>
      </c>
      <c r="L6347">
        <v>27.231176751060573</v>
      </c>
      <c r="M6347">
        <v>38</v>
      </c>
      <c r="N6347">
        <v>8.5932800549969905E-5</v>
      </c>
      <c r="O6347">
        <v>1.7925102590717443</v>
      </c>
      <c r="P6347">
        <v>0.96318409599399224</v>
      </c>
      <c r="Q6347">
        <v>303</v>
      </c>
      <c r="R6347">
        <v>13.224908828735352</v>
      </c>
      <c r="S6347" s="2" t="s">
        <v>208</v>
      </c>
      <c r="T6347">
        <v>4.6671300000000002</v>
      </c>
      <c r="U6347">
        <v>2.3783799999999999</v>
      </c>
      <c r="V6347">
        <v>24.011099999999999</v>
      </c>
      <c r="W6347">
        <v>17.828499999999998</v>
      </c>
      <c r="X6347">
        <v>1.29878</v>
      </c>
      <c r="Y6347">
        <v>1.89232</v>
      </c>
      <c r="Z6347">
        <v>0</v>
      </c>
      <c r="AA6347">
        <v>27.985299999999999</v>
      </c>
      <c r="AB6347">
        <v>19.938400000000001</v>
      </c>
      <c r="AC6347">
        <v>0</v>
      </c>
      <c r="AD6347">
        <v>1.9184339395200001</v>
      </c>
      <c r="AE6347">
        <v>4.6976293979299998E-2</v>
      </c>
      <c r="AF6347">
        <v>42156.535252200003</v>
      </c>
      <c r="AG6347">
        <v>244308</v>
      </c>
      <c r="AH6347">
        <v>5.7952599999999999</v>
      </c>
      <c r="AI6347">
        <v>25</v>
      </c>
      <c r="AJ6347">
        <v>3</v>
      </c>
      <c r="AK6347" s="2" t="s">
        <v>209</v>
      </c>
      <c r="AL6347" s="2" t="s">
        <v>210</v>
      </c>
      <c r="AM6347" s="2" t="s">
        <v>211</v>
      </c>
      <c r="AN6347">
        <v>7</v>
      </c>
      <c r="AO6347">
        <v>42156</v>
      </c>
      <c r="AP6347" s="2" t="s">
        <v>212</v>
      </c>
      <c r="AQ6347" s="2" t="s">
        <v>213</v>
      </c>
      <c r="AR6347" s="1"/>
      <c r="AS6347" s="2" t="s">
        <v>214</v>
      </c>
      <c r="AT6347">
        <v>7316.10009765625</v>
      </c>
      <c r="AU6347">
        <v>10.82851927621024</v>
      </c>
    </row>
    <row r="6348" spans="1:47" x14ac:dyDescent="0.25">
      <c r="A6348" s="1">
        <v>43420</v>
      </c>
      <c r="B6348">
        <v>10630.378826362186</v>
      </c>
      <c r="C6348">
        <v>410</v>
      </c>
      <c r="D6348">
        <v>125</v>
      </c>
      <c r="E6348">
        <v>91</v>
      </c>
      <c r="F6348">
        <v>65</v>
      </c>
      <c r="G6348">
        <v>72</v>
      </c>
      <c r="H6348">
        <v>50</v>
      </c>
      <c r="I6348">
        <v>204</v>
      </c>
      <c r="J6348">
        <v>374</v>
      </c>
      <c r="K6348">
        <v>3089.7328916211518</v>
      </c>
      <c r="L6348">
        <v>28.423472797759903</v>
      </c>
      <c r="M6348">
        <v>36</v>
      </c>
      <c r="N6348">
        <v>1.1985234191469999E-4</v>
      </c>
      <c r="O6348">
        <v>1.7959426361164164</v>
      </c>
      <c r="P6348">
        <v>0.96248182992175324</v>
      </c>
      <c r="Q6348">
        <v>0</v>
      </c>
      <c r="R6348">
        <v>12.124727249145508</v>
      </c>
      <c r="S6348" s="2" t="s">
        <v>208</v>
      </c>
      <c r="T6348">
        <v>4.6671300000000002</v>
      </c>
      <c r="U6348">
        <v>2.3783799999999999</v>
      </c>
      <c r="V6348">
        <v>24.011099999999999</v>
      </c>
      <c r="W6348">
        <v>17.828499999999998</v>
      </c>
      <c r="X6348">
        <v>1.29878</v>
      </c>
      <c r="Y6348">
        <v>1.89232</v>
      </c>
      <c r="Z6348">
        <v>0</v>
      </c>
      <c r="AA6348">
        <v>27.985299999999999</v>
      </c>
      <c r="AB6348">
        <v>19.938400000000001</v>
      </c>
      <c r="AC6348">
        <v>0</v>
      </c>
      <c r="AD6348">
        <v>1.9184339395200001</v>
      </c>
      <c r="AE6348">
        <v>4.6976293979299998E-2</v>
      </c>
      <c r="AF6348">
        <v>42156.535252200003</v>
      </c>
      <c r="AG6348">
        <v>244308</v>
      </c>
      <c r="AH6348">
        <v>5.7952599999999999</v>
      </c>
      <c r="AI6348">
        <v>25</v>
      </c>
      <c r="AJ6348">
        <v>3</v>
      </c>
      <c r="AK6348" s="2" t="s">
        <v>209</v>
      </c>
      <c r="AL6348" s="2" t="s">
        <v>210</v>
      </c>
      <c r="AM6348" s="2" t="s">
        <v>211</v>
      </c>
      <c r="AN6348">
        <v>7</v>
      </c>
      <c r="AO6348">
        <v>42156</v>
      </c>
      <c r="AP6348" s="2" t="s">
        <v>212</v>
      </c>
      <c r="AQ6348" s="2" t="s">
        <v>213</v>
      </c>
      <c r="AR6348" s="1"/>
      <c r="AS6348" s="2" t="s">
        <v>214</v>
      </c>
      <c r="AT6348">
        <v>362.89999771118164</v>
      </c>
      <c r="AU6348">
        <v>14.927038465227399</v>
      </c>
    </row>
    <row r="6349" spans="1:47" x14ac:dyDescent="0.25">
      <c r="A6349" s="1">
        <v>43420</v>
      </c>
      <c r="B6349">
        <v>10574.092231629971</v>
      </c>
      <c r="C6349">
        <v>401</v>
      </c>
      <c r="D6349">
        <v>121</v>
      </c>
      <c r="E6349">
        <v>32</v>
      </c>
      <c r="F6349">
        <v>87</v>
      </c>
      <c r="G6349">
        <v>84</v>
      </c>
      <c r="H6349">
        <v>13</v>
      </c>
      <c r="I6349">
        <v>269</v>
      </c>
      <c r="J6349">
        <v>365</v>
      </c>
      <c r="K6349">
        <v>3142.9075379021228</v>
      </c>
      <c r="L6349">
        <v>28.970115703095821</v>
      </c>
      <c r="M6349">
        <v>36</v>
      </c>
      <c r="N6349">
        <v>1.754385964912E-4</v>
      </c>
      <c r="O6349">
        <v>1.821802690625556</v>
      </c>
      <c r="P6349">
        <v>0.9542050093048916</v>
      </c>
      <c r="Q6349">
        <v>0</v>
      </c>
      <c r="R6349">
        <v>12.124727249145508</v>
      </c>
      <c r="S6349" s="2" t="s">
        <v>208</v>
      </c>
      <c r="T6349">
        <v>4.6671300000000002</v>
      </c>
      <c r="U6349">
        <v>2.3783799999999999</v>
      </c>
      <c r="V6349">
        <v>24.011099999999999</v>
      </c>
      <c r="W6349">
        <v>17.828499999999998</v>
      </c>
      <c r="X6349">
        <v>1.29878</v>
      </c>
      <c r="Y6349">
        <v>1.89232</v>
      </c>
      <c r="Z6349">
        <v>0</v>
      </c>
      <c r="AA6349">
        <v>27.985299999999999</v>
      </c>
      <c r="AB6349">
        <v>19.938400000000001</v>
      </c>
      <c r="AC6349">
        <v>0</v>
      </c>
      <c r="AD6349">
        <v>1.9184339395200001</v>
      </c>
      <c r="AE6349">
        <v>4.6976293979299998E-2</v>
      </c>
      <c r="AF6349">
        <v>42156.535252200003</v>
      </c>
      <c r="AG6349">
        <v>244308</v>
      </c>
      <c r="AH6349">
        <v>5.7952599999999999</v>
      </c>
      <c r="AI6349">
        <v>25</v>
      </c>
      <c r="AJ6349">
        <v>3</v>
      </c>
      <c r="AK6349" s="2" t="s">
        <v>209</v>
      </c>
      <c r="AL6349" s="2" t="s">
        <v>210</v>
      </c>
      <c r="AM6349" s="2" t="s">
        <v>211</v>
      </c>
      <c r="AN6349">
        <v>7</v>
      </c>
      <c r="AO6349">
        <v>42156</v>
      </c>
      <c r="AP6349" s="2" t="s">
        <v>212</v>
      </c>
      <c r="AQ6349" s="2" t="s">
        <v>213</v>
      </c>
      <c r="AR6349" s="1"/>
      <c r="AS6349" s="2" t="s">
        <v>214</v>
      </c>
      <c r="AT6349">
        <v>362.89999771118164</v>
      </c>
      <c r="AU6349">
        <v>14.927038465227399</v>
      </c>
    </row>
    <row r="6350" spans="1:47" x14ac:dyDescent="0.25">
      <c r="A6350" s="1">
        <v>43432</v>
      </c>
      <c r="B6350">
        <v>11277.337275699878</v>
      </c>
      <c r="C6350">
        <v>468</v>
      </c>
      <c r="D6350">
        <v>145</v>
      </c>
      <c r="E6350">
        <v>82</v>
      </c>
      <c r="F6350">
        <v>82</v>
      </c>
      <c r="G6350">
        <v>82</v>
      </c>
      <c r="H6350">
        <v>102</v>
      </c>
      <c r="I6350">
        <v>202</v>
      </c>
      <c r="J6350">
        <v>424</v>
      </c>
      <c r="K6350">
        <v>3156.2763955919331</v>
      </c>
      <c r="L6350">
        <v>26.597493574763853</v>
      </c>
      <c r="M6350">
        <v>44</v>
      </c>
      <c r="N6350">
        <v>2.0218544081019999E-4</v>
      </c>
      <c r="O6350">
        <v>2.0252516382138861</v>
      </c>
      <c r="P6350">
        <v>0.95768032685547122</v>
      </c>
      <c r="Q6350">
        <v>0</v>
      </c>
      <c r="R6350">
        <v>7.4459996223449707</v>
      </c>
      <c r="S6350" s="2" t="s">
        <v>208</v>
      </c>
      <c r="T6350">
        <v>4.6671300000000002</v>
      </c>
      <c r="U6350">
        <v>2.3783799999999999</v>
      </c>
      <c r="V6350">
        <v>24.011099999999999</v>
      </c>
      <c r="W6350">
        <v>17.828499999999998</v>
      </c>
      <c r="X6350">
        <v>1.29878</v>
      </c>
      <c r="Y6350">
        <v>1.89232</v>
      </c>
      <c r="Z6350">
        <v>0</v>
      </c>
      <c r="AA6350">
        <v>27.985299999999999</v>
      </c>
      <c r="AB6350">
        <v>19.938400000000001</v>
      </c>
      <c r="AC6350">
        <v>0</v>
      </c>
      <c r="AD6350">
        <v>1.9184339395200001</v>
      </c>
      <c r="AE6350">
        <v>4.6976293979299998E-2</v>
      </c>
      <c r="AF6350">
        <v>42156.535252200003</v>
      </c>
      <c r="AG6350">
        <v>244308</v>
      </c>
      <c r="AH6350">
        <v>5.7952599999999999</v>
      </c>
      <c r="AI6350">
        <v>25</v>
      </c>
      <c r="AJ6350">
        <v>3</v>
      </c>
      <c r="AK6350" s="2" t="s">
        <v>209</v>
      </c>
      <c r="AL6350" s="2" t="s">
        <v>210</v>
      </c>
      <c r="AM6350" s="2" t="s">
        <v>211</v>
      </c>
      <c r="AN6350">
        <v>7</v>
      </c>
      <c r="AO6350">
        <v>42156</v>
      </c>
      <c r="AP6350" s="2" t="s">
        <v>212</v>
      </c>
      <c r="AQ6350" s="2" t="s">
        <v>213</v>
      </c>
      <c r="AR6350" s="1"/>
      <c r="AS6350" s="2" t="s">
        <v>214</v>
      </c>
      <c r="AT6350">
        <v>1231.3000793457031</v>
      </c>
      <c r="AU6350">
        <v>8.8561558042253772</v>
      </c>
    </row>
    <row r="6351" spans="1:47" x14ac:dyDescent="0.25">
      <c r="A6351" s="1">
        <v>43432</v>
      </c>
      <c r="B6351">
        <v>11105.559188422139</v>
      </c>
      <c r="C6351">
        <v>465</v>
      </c>
      <c r="D6351">
        <v>143</v>
      </c>
      <c r="E6351">
        <v>63</v>
      </c>
      <c r="F6351">
        <v>96</v>
      </c>
      <c r="G6351">
        <v>103</v>
      </c>
      <c r="H6351">
        <v>16</v>
      </c>
      <c r="I6351">
        <v>290</v>
      </c>
      <c r="J6351">
        <v>422</v>
      </c>
      <c r="K6351">
        <v>3150.8741165755605</v>
      </c>
      <c r="L6351">
        <v>26.316490967824983</v>
      </c>
      <c r="M6351">
        <v>43</v>
      </c>
      <c r="N6351">
        <v>1.5826320101280001E-4</v>
      </c>
      <c r="O6351">
        <v>1.9264242989245528</v>
      </c>
      <c r="P6351">
        <v>0.96224903292773356</v>
      </c>
      <c r="Q6351">
        <v>0</v>
      </c>
      <c r="R6351">
        <v>7.4459996223449707</v>
      </c>
      <c r="S6351" s="2" t="s">
        <v>208</v>
      </c>
      <c r="T6351">
        <v>4.6671300000000002</v>
      </c>
      <c r="U6351">
        <v>2.3783799999999999</v>
      </c>
      <c r="V6351">
        <v>24.011099999999999</v>
      </c>
      <c r="W6351">
        <v>17.828499999999998</v>
      </c>
      <c r="X6351">
        <v>1.29878</v>
      </c>
      <c r="Y6351">
        <v>1.89232</v>
      </c>
      <c r="Z6351">
        <v>0</v>
      </c>
      <c r="AA6351">
        <v>27.985299999999999</v>
      </c>
      <c r="AB6351">
        <v>19.938400000000001</v>
      </c>
      <c r="AC6351">
        <v>0</v>
      </c>
      <c r="AD6351">
        <v>1.9184339395200001</v>
      </c>
      <c r="AE6351">
        <v>4.6976293979299998E-2</v>
      </c>
      <c r="AF6351">
        <v>42156.535252200003</v>
      </c>
      <c r="AG6351">
        <v>244308</v>
      </c>
      <c r="AH6351">
        <v>5.7952599999999999</v>
      </c>
      <c r="AI6351">
        <v>25</v>
      </c>
      <c r="AJ6351">
        <v>3</v>
      </c>
      <c r="AK6351" s="2" t="s">
        <v>209</v>
      </c>
      <c r="AL6351" s="2" t="s">
        <v>210</v>
      </c>
      <c r="AM6351" s="2" t="s">
        <v>211</v>
      </c>
      <c r="AN6351">
        <v>7</v>
      </c>
      <c r="AO6351">
        <v>42156</v>
      </c>
      <c r="AP6351" s="2" t="s">
        <v>212</v>
      </c>
      <c r="AQ6351" s="2" t="s">
        <v>213</v>
      </c>
      <c r="AR6351" s="1"/>
      <c r="AS6351" s="2" t="s">
        <v>214</v>
      </c>
      <c r="AT6351">
        <v>1231.3000793457031</v>
      </c>
      <c r="AU6351">
        <v>8.8561558042253772</v>
      </c>
    </row>
    <row r="6352" spans="1:47" x14ac:dyDescent="0.25">
      <c r="A6352" s="1">
        <v>43456</v>
      </c>
      <c r="B6352">
        <v>10824.029598051751</v>
      </c>
      <c r="C6352">
        <v>421</v>
      </c>
      <c r="D6352">
        <v>168</v>
      </c>
      <c r="E6352">
        <v>91</v>
      </c>
      <c r="F6352">
        <v>89</v>
      </c>
      <c r="G6352">
        <v>78</v>
      </c>
      <c r="H6352">
        <v>53</v>
      </c>
      <c r="I6352">
        <v>188</v>
      </c>
      <c r="J6352">
        <v>379</v>
      </c>
      <c r="K6352">
        <v>3095.5816707081376</v>
      </c>
      <c r="L6352">
        <v>28.559444849740771</v>
      </c>
      <c r="M6352">
        <v>42</v>
      </c>
      <c r="N6352">
        <v>2.159336288214E-4</v>
      </c>
      <c r="O6352">
        <v>2.147895188281792</v>
      </c>
      <c r="P6352">
        <v>0.95987540928863835</v>
      </c>
      <c r="Q6352">
        <v>0</v>
      </c>
      <c r="R6352">
        <v>10.666363716125488</v>
      </c>
      <c r="S6352" s="2" t="s">
        <v>208</v>
      </c>
      <c r="T6352">
        <v>4.6671300000000002</v>
      </c>
      <c r="U6352">
        <v>2.3783799999999999</v>
      </c>
      <c r="V6352">
        <v>24.011099999999999</v>
      </c>
      <c r="W6352">
        <v>17.828499999999998</v>
      </c>
      <c r="X6352">
        <v>1.29878</v>
      </c>
      <c r="Y6352">
        <v>1.89232</v>
      </c>
      <c r="Z6352">
        <v>0</v>
      </c>
      <c r="AA6352">
        <v>27.985299999999999</v>
      </c>
      <c r="AB6352">
        <v>19.938400000000001</v>
      </c>
      <c r="AC6352">
        <v>0</v>
      </c>
      <c r="AD6352">
        <v>1.9184339395200001</v>
      </c>
      <c r="AE6352">
        <v>4.6976293979299998E-2</v>
      </c>
      <c r="AF6352">
        <v>42156.535252200003</v>
      </c>
      <c r="AG6352">
        <v>244308</v>
      </c>
      <c r="AH6352">
        <v>5.7952599999999999</v>
      </c>
      <c r="AI6352">
        <v>25</v>
      </c>
      <c r="AJ6352">
        <v>3</v>
      </c>
      <c r="AK6352" s="2" t="s">
        <v>209</v>
      </c>
      <c r="AL6352" s="2" t="s">
        <v>210</v>
      </c>
      <c r="AM6352" s="2" t="s">
        <v>211</v>
      </c>
      <c r="AN6352">
        <v>7</v>
      </c>
      <c r="AO6352">
        <v>42156</v>
      </c>
      <c r="AP6352" s="2" t="s">
        <v>212</v>
      </c>
      <c r="AQ6352" s="2" t="s">
        <v>213</v>
      </c>
      <c r="AR6352" s="1"/>
      <c r="AS6352" s="2" t="s">
        <v>214</v>
      </c>
      <c r="AT6352">
        <v>648.90002632141113</v>
      </c>
      <c r="AU6352">
        <v>7.3937400409153531</v>
      </c>
    </row>
    <row r="6353" spans="1:47" x14ac:dyDescent="0.25">
      <c r="A6353" s="1">
        <v>43456</v>
      </c>
      <c r="B6353">
        <v>10808.825695962209</v>
      </c>
      <c r="C6353">
        <v>407</v>
      </c>
      <c r="D6353">
        <v>133</v>
      </c>
      <c r="E6353">
        <v>27</v>
      </c>
      <c r="F6353">
        <v>104</v>
      </c>
      <c r="G6353">
        <v>94</v>
      </c>
      <c r="H6353">
        <v>9</v>
      </c>
      <c r="I6353">
        <v>267</v>
      </c>
      <c r="J6353">
        <v>367</v>
      </c>
      <c r="K6353">
        <v>3086.462568022856</v>
      </c>
      <c r="L6353">
        <v>29.451841133412</v>
      </c>
      <c r="M6353">
        <v>40</v>
      </c>
      <c r="N6353">
        <v>1.581219972024E-4</v>
      </c>
      <c r="O6353">
        <v>2.0544227985649859</v>
      </c>
      <c r="P6353">
        <v>0.9607396456938796</v>
      </c>
      <c r="Q6353">
        <v>0</v>
      </c>
      <c r="R6353">
        <v>10.666363716125488</v>
      </c>
      <c r="S6353" s="2" t="s">
        <v>208</v>
      </c>
      <c r="T6353">
        <v>4.6671300000000002</v>
      </c>
      <c r="U6353">
        <v>2.3783799999999999</v>
      </c>
      <c r="V6353">
        <v>24.011099999999999</v>
      </c>
      <c r="W6353">
        <v>17.828499999999998</v>
      </c>
      <c r="X6353">
        <v>1.29878</v>
      </c>
      <c r="Y6353">
        <v>1.89232</v>
      </c>
      <c r="Z6353">
        <v>0</v>
      </c>
      <c r="AA6353">
        <v>27.985299999999999</v>
      </c>
      <c r="AB6353">
        <v>19.938400000000001</v>
      </c>
      <c r="AC6353">
        <v>0</v>
      </c>
      <c r="AD6353">
        <v>1.9184339395200001</v>
      </c>
      <c r="AE6353">
        <v>4.6976293979299998E-2</v>
      </c>
      <c r="AF6353">
        <v>42156.535252200003</v>
      </c>
      <c r="AG6353">
        <v>244308</v>
      </c>
      <c r="AH6353">
        <v>5.7952599999999999</v>
      </c>
      <c r="AI6353">
        <v>25</v>
      </c>
      <c r="AJ6353">
        <v>3</v>
      </c>
      <c r="AK6353" s="2" t="s">
        <v>209</v>
      </c>
      <c r="AL6353" s="2" t="s">
        <v>210</v>
      </c>
      <c r="AM6353" s="2" t="s">
        <v>211</v>
      </c>
      <c r="AN6353">
        <v>7</v>
      </c>
      <c r="AO6353">
        <v>42156</v>
      </c>
      <c r="AP6353" s="2" t="s">
        <v>212</v>
      </c>
      <c r="AQ6353" s="2" t="s">
        <v>213</v>
      </c>
      <c r="AR6353" s="1"/>
      <c r="AS6353" s="2" t="s">
        <v>214</v>
      </c>
      <c r="AT6353">
        <v>648.90002632141113</v>
      </c>
      <c r="AU6353">
        <v>7.3937400409153531</v>
      </c>
    </row>
    <row r="6354" spans="1:47" x14ac:dyDescent="0.25">
      <c r="A6354" s="1">
        <v>43468</v>
      </c>
      <c r="B6354">
        <v>10637.39969201464</v>
      </c>
      <c r="C6354">
        <v>450</v>
      </c>
      <c r="D6354">
        <v>141</v>
      </c>
      <c r="E6354">
        <v>96</v>
      </c>
      <c r="F6354">
        <v>73</v>
      </c>
      <c r="G6354">
        <v>85</v>
      </c>
      <c r="H6354">
        <v>94</v>
      </c>
      <c r="I6354">
        <v>187</v>
      </c>
      <c r="J6354">
        <v>393</v>
      </c>
      <c r="K6354">
        <v>3065.7996706491099</v>
      </c>
      <c r="L6354">
        <v>27.067174788841324</v>
      </c>
      <c r="M6354">
        <v>58</v>
      </c>
      <c r="N6354">
        <v>7.1587655106580004E-4</v>
      </c>
      <c r="O6354">
        <v>2.8434119766793402</v>
      </c>
      <c r="P6354">
        <v>0.95170968474155004</v>
      </c>
      <c r="Q6354">
        <v>0</v>
      </c>
      <c r="R6354">
        <v>5.3314542770385742</v>
      </c>
      <c r="S6354" s="2" t="s">
        <v>208</v>
      </c>
      <c r="T6354">
        <v>4.6671300000000002</v>
      </c>
      <c r="U6354">
        <v>2.3783799999999999</v>
      </c>
      <c r="V6354">
        <v>24.011099999999999</v>
      </c>
      <c r="W6354">
        <v>17.828499999999998</v>
      </c>
      <c r="X6354">
        <v>1.29878</v>
      </c>
      <c r="Y6354">
        <v>1.89232</v>
      </c>
      <c r="Z6354">
        <v>0</v>
      </c>
      <c r="AA6354">
        <v>27.985299999999999</v>
      </c>
      <c r="AB6354">
        <v>19.938400000000001</v>
      </c>
      <c r="AC6354">
        <v>0</v>
      </c>
      <c r="AD6354">
        <v>1.9184339395200001</v>
      </c>
      <c r="AE6354">
        <v>4.6976293979299998E-2</v>
      </c>
      <c r="AF6354">
        <v>42156.535252200003</v>
      </c>
      <c r="AG6354">
        <v>244308</v>
      </c>
      <c r="AH6354">
        <v>5.7952599999999999</v>
      </c>
      <c r="AI6354">
        <v>25</v>
      </c>
      <c r="AJ6354">
        <v>3</v>
      </c>
      <c r="AK6354" s="2" t="s">
        <v>209</v>
      </c>
      <c r="AL6354" s="2" t="s">
        <v>210</v>
      </c>
      <c r="AM6354" s="2" t="s">
        <v>211</v>
      </c>
      <c r="AN6354">
        <v>7</v>
      </c>
      <c r="AO6354">
        <v>42156</v>
      </c>
      <c r="AP6354" s="2" t="s">
        <v>212</v>
      </c>
      <c r="AQ6354" s="2" t="s">
        <v>213</v>
      </c>
      <c r="AR6354" s="1"/>
      <c r="AS6354" s="2" t="s">
        <v>214</v>
      </c>
      <c r="AT6354">
        <v>0</v>
      </c>
      <c r="AU6354">
        <v>6.1076104640960693</v>
      </c>
    </row>
    <row r="6355" spans="1:47" x14ac:dyDescent="0.25">
      <c r="A6355" s="1">
        <v>43480</v>
      </c>
      <c r="B6355">
        <v>10441.171083132562</v>
      </c>
      <c r="C6355">
        <v>410</v>
      </c>
      <c r="D6355">
        <v>163</v>
      </c>
      <c r="E6355">
        <v>85</v>
      </c>
      <c r="F6355">
        <v>81</v>
      </c>
      <c r="G6355">
        <v>86</v>
      </c>
      <c r="H6355">
        <v>56</v>
      </c>
      <c r="I6355">
        <v>188</v>
      </c>
      <c r="J6355">
        <v>378</v>
      </c>
      <c r="K6355">
        <v>3141.3735019560831</v>
      </c>
      <c r="L6355">
        <v>27.622145722572931</v>
      </c>
      <c r="M6355">
        <v>32</v>
      </c>
      <c r="N6355">
        <v>1.1985234191469999E-4</v>
      </c>
      <c r="O6355">
        <v>1.6285885442568404</v>
      </c>
      <c r="P6355">
        <v>0.95184423592894196</v>
      </c>
      <c r="Q6355">
        <v>0</v>
      </c>
      <c r="R6355">
        <v>6.5352721214294434</v>
      </c>
      <c r="S6355" s="2" t="s">
        <v>208</v>
      </c>
      <c r="T6355">
        <v>4.6671300000000002</v>
      </c>
      <c r="U6355">
        <v>2.3783799999999999</v>
      </c>
      <c r="V6355">
        <v>24.011099999999999</v>
      </c>
      <c r="W6355">
        <v>17.828499999999998</v>
      </c>
      <c r="X6355">
        <v>1.29878</v>
      </c>
      <c r="Y6355">
        <v>1.89232</v>
      </c>
      <c r="Z6355">
        <v>0</v>
      </c>
      <c r="AA6355">
        <v>27.985299999999999</v>
      </c>
      <c r="AB6355">
        <v>19.938400000000001</v>
      </c>
      <c r="AC6355">
        <v>0</v>
      </c>
      <c r="AD6355">
        <v>1.9184339395200001</v>
      </c>
      <c r="AE6355">
        <v>4.6976293979299998E-2</v>
      </c>
      <c r="AF6355">
        <v>42156.535252200003</v>
      </c>
      <c r="AG6355">
        <v>244308</v>
      </c>
      <c r="AH6355">
        <v>5.7952599999999999</v>
      </c>
      <c r="AI6355">
        <v>25</v>
      </c>
      <c r="AJ6355">
        <v>3</v>
      </c>
      <c r="AK6355" s="2" t="s">
        <v>209</v>
      </c>
      <c r="AL6355" s="2" t="s">
        <v>210</v>
      </c>
      <c r="AM6355" s="2" t="s">
        <v>211</v>
      </c>
      <c r="AN6355">
        <v>7</v>
      </c>
      <c r="AO6355">
        <v>42156</v>
      </c>
      <c r="AP6355" s="2" t="s">
        <v>212</v>
      </c>
      <c r="AQ6355" s="2" t="s">
        <v>213</v>
      </c>
      <c r="AR6355" s="1"/>
      <c r="AS6355" s="2" t="s">
        <v>214</v>
      </c>
      <c r="AT6355">
        <v>0</v>
      </c>
      <c r="AU6355">
        <v>6.887973853519985</v>
      </c>
    </row>
    <row r="6356" spans="1:47" x14ac:dyDescent="0.25">
      <c r="A6356" s="1">
        <v>43492</v>
      </c>
      <c r="B6356">
        <v>10111.606234656219</v>
      </c>
      <c r="C6356">
        <v>366</v>
      </c>
      <c r="D6356">
        <v>115</v>
      </c>
      <c r="E6356">
        <v>89</v>
      </c>
      <c r="F6356">
        <v>64</v>
      </c>
      <c r="G6356">
        <v>68</v>
      </c>
      <c r="H6356">
        <v>34</v>
      </c>
      <c r="I6356">
        <v>179</v>
      </c>
      <c r="J6356">
        <v>332</v>
      </c>
      <c r="K6356">
        <v>3122.019505050057</v>
      </c>
      <c r="L6356">
        <v>30.456645285109104</v>
      </c>
      <c r="M6356">
        <v>34</v>
      </c>
      <c r="N6356">
        <v>1.5053439710969999E-4</v>
      </c>
      <c r="O6356">
        <v>1.8567843446955601</v>
      </c>
      <c r="P6356">
        <v>0.95290849813744516</v>
      </c>
      <c r="Q6356">
        <v>83.300003051757813</v>
      </c>
      <c r="R6356">
        <v>7.0343632698059082</v>
      </c>
      <c r="S6356" s="2" t="s">
        <v>208</v>
      </c>
      <c r="T6356">
        <v>4.6671300000000002</v>
      </c>
      <c r="U6356">
        <v>2.3783799999999999</v>
      </c>
      <c r="V6356">
        <v>24.011099999999999</v>
      </c>
      <c r="W6356">
        <v>17.828499999999998</v>
      </c>
      <c r="X6356">
        <v>1.29878</v>
      </c>
      <c r="Y6356">
        <v>1.89232</v>
      </c>
      <c r="Z6356">
        <v>0</v>
      </c>
      <c r="AA6356">
        <v>27.985299999999999</v>
      </c>
      <c r="AB6356">
        <v>19.938400000000001</v>
      </c>
      <c r="AC6356">
        <v>0</v>
      </c>
      <c r="AD6356">
        <v>1.9184339395200001</v>
      </c>
      <c r="AE6356">
        <v>4.6976293979299998E-2</v>
      </c>
      <c r="AF6356">
        <v>42156.535252200003</v>
      </c>
      <c r="AG6356">
        <v>244308</v>
      </c>
      <c r="AH6356">
        <v>5.7952599999999999</v>
      </c>
      <c r="AI6356">
        <v>25</v>
      </c>
      <c r="AJ6356">
        <v>3</v>
      </c>
      <c r="AK6356" s="2" t="s">
        <v>209</v>
      </c>
      <c r="AL6356" s="2" t="s">
        <v>210</v>
      </c>
      <c r="AM6356" s="2" t="s">
        <v>211</v>
      </c>
      <c r="AN6356">
        <v>7</v>
      </c>
      <c r="AO6356">
        <v>42156</v>
      </c>
      <c r="AP6356" s="2" t="s">
        <v>212</v>
      </c>
      <c r="AQ6356" s="2" t="s">
        <v>213</v>
      </c>
      <c r="AR6356" s="1"/>
      <c r="AS6356" s="2" t="s">
        <v>214</v>
      </c>
      <c r="AT6356">
        <v>90.500003039836884</v>
      </c>
      <c r="AU6356">
        <v>4.5211167676108222</v>
      </c>
    </row>
    <row r="6357" spans="1:47" x14ac:dyDescent="0.25">
      <c r="A6357" s="1">
        <v>43504</v>
      </c>
      <c r="B6357">
        <v>9560.6385803989924</v>
      </c>
      <c r="C6357">
        <v>345</v>
      </c>
      <c r="D6357">
        <v>122</v>
      </c>
      <c r="E6357">
        <v>75</v>
      </c>
      <c r="F6357">
        <v>65</v>
      </c>
      <c r="G6357">
        <v>64</v>
      </c>
      <c r="H6357">
        <v>34</v>
      </c>
      <c r="I6357">
        <v>171</v>
      </c>
      <c r="J6357">
        <v>323</v>
      </c>
      <c r="K6357">
        <v>3156.0263028128302</v>
      </c>
      <c r="L6357">
        <v>29.599500248913287</v>
      </c>
      <c r="M6357">
        <v>22</v>
      </c>
      <c r="N6357">
        <v>6.7801206861482137E-5</v>
      </c>
      <c r="O6357">
        <v>1.2894021126027491</v>
      </c>
      <c r="P6357">
        <v>0.93982604409863879</v>
      </c>
      <c r="Q6357">
        <v>0</v>
      </c>
      <c r="R6357">
        <v>6.6112728118896484</v>
      </c>
      <c r="S6357" s="2" t="s">
        <v>208</v>
      </c>
      <c r="T6357">
        <v>4.6671300000000002</v>
      </c>
      <c r="U6357">
        <v>2.3783799999999999</v>
      </c>
      <c r="V6357">
        <v>24.011099999999999</v>
      </c>
      <c r="W6357">
        <v>17.828499999999998</v>
      </c>
      <c r="X6357">
        <v>1.29878</v>
      </c>
      <c r="Y6357">
        <v>1.89232</v>
      </c>
      <c r="Z6357">
        <v>0</v>
      </c>
      <c r="AA6357">
        <v>27.985299999999999</v>
      </c>
      <c r="AB6357">
        <v>19.938400000000001</v>
      </c>
      <c r="AC6357">
        <v>0</v>
      </c>
      <c r="AD6357">
        <v>1.9184339395200001</v>
      </c>
      <c r="AE6357">
        <v>4.6976293979299998E-2</v>
      </c>
      <c r="AF6357">
        <v>42156.535252200003</v>
      </c>
      <c r="AG6357">
        <v>244308</v>
      </c>
      <c r="AH6357">
        <v>5.7952599999999999</v>
      </c>
      <c r="AI6357">
        <v>25</v>
      </c>
      <c r="AJ6357">
        <v>3</v>
      </c>
      <c r="AK6357" s="2" t="s">
        <v>209</v>
      </c>
      <c r="AL6357" s="2" t="s">
        <v>210</v>
      </c>
      <c r="AM6357" s="2" t="s">
        <v>211</v>
      </c>
      <c r="AN6357">
        <v>7</v>
      </c>
      <c r="AO6357">
        <v>42156</v>
      </c>
      <c r="AP6357" s="2" t="s">
        <v>212</v>
      </c>
      <c r="AQ6357" s="2" t="s">
        <v>213</v>
      </c>
      <c r="AR6357" s="1"/>
      <c r="AS6357" s="2" t="s">
        <v>214</v>
      </c>
      <c r="AT6357">
        <v>442.80001831054688</v>
      </c>
      <c r="AU6357">
        <v>6.351428372519357</v>
      </c>
    </row>
    <row r="6358" spans="1:47" x14ac:dyDescent="0.25">
      <c r="A6358" s="1">
        <v>43516</v>
      </c>
      <c r="B6358">
        <v>9400.9713957526274</v>
      </c>
      <c r="C6358">
        <v>337</v>
      </c>
      <c r="D6358">
        <v>100</v>
      </c>
      <c r="E6358">
        <v>75</v>
      </c>
      <c r="F6358">
        <v>57</v>
      </c>
      <c r="G6358">
        <v>64</v>
      </c>
      <c r="H6358">
        <v>33</v>
      </c>
      <c r="I6358">
        <v>172</v>
      </c>
      <c r="J6358">
        <v>307</v>
      </c>
      <c r="K6358">
        <v>3105.3299088204194</v>
      </c>
      <c r="L6358">
        <v>30.62205666368936</v>
      </c>
      <c r="M6358">
        <v>30</v>
      </c>
      <c r="N6358">
        <v>1.066098081023E-4</v>
      </c>
      <c r="O6358">
        <v>1.6885172570643854</v>
      </c>
      <c r="P6358">
        <v>0.95249307621754076</v>
      </c>
      <c r="Q6358">
        <v>0</v>
      </c>
      <c r="R6358">
        <v>6.487818717956543</v>
      </c>
      <c r="S6358" s="2" t="s">
        <v>208</v>
      </c>
      <c r="T6358">
        <v>4.6671300000000002</v>
      </c>
      <c r="U6358">
        <v>2.3783799999999999</v>
      </c>
      <c r="V6358">
        <v>24.011099999999999</v>
      </c>
      <c r="W6358">
        <v>17.828499999999998</v>
      </c>
      <c r="X6358">
        <v>1.29878</v>
      </c>
      <c r="Y6358">
        <v>1.89232</v>
      </c>
      <c r="Z6358">
        <v>0</v>
      </c>
      <c r="AA6358">
        <v>27.985299999999999</v>
      </c>
      <c r="AB6358">
        <v>19.938400000000001</v>
      </c>
      <c r="AC6358">
        <v>0</v>
      </c>
      <c r="AD6358">
        <v>1.9184339395200001</v>
      </c>
      <c r="AE6358">
        <v>4.6976293979299998E-2</v>
      </c>
      <c r="AF6358">
        <v>42156.535252200003</v>
      </c>
      <c r="AG6358">
        <v>244308</v>
      </c>
      <c r="AH6358">
        <v>5.7952599999999999</v>
      </c>
      <c r="AI6358">
        <v>25</v>
      </c>
      <c r="AJ6358">
        <v>3</v>
      </c>
      <c r="AK6358" s="2" t="s">
        <v>209</v>
      </c>
      <c r="AL6358" s="2" t="s">
        <v>210</v>
      </c>
      <c r="AM6358" s="2" t="s">
        <v>211</v>
      </c>
      <c r="AN6358">
        <v>7</v>
      </c>
      <c r="AO6358">
        <v>42156</v>
      </c>
      <c r="AP6358" s="2" t="s">
        <v>212</v>
      </c>
      <c r="AQ6358" s="2" t="s">
        <v>213</v>
      </c>
      <c r="AR6358" s="1"/>
      <c r="AS6358" s="2" t="s">
        <v>214</v>
      </c>
      <c r="AT6358">
        <v>0</v>
      </c>
      <c r="AU6358">
        <v>7.2948830468314032</v>
      </c>
    </row>
    <row r="6359" spans="1:47" x14ac:dyDescent="0.25">
      <c r="A6359" s="1">
        <v>43528</v>
      </c>
      <c r="B6359">
        <v>9640.1466874086582</v>
      </c>
      <c r="C6359">
        <v>339</v>
      </c>
      <c r="D6359">
        <v>120</v>
      </c>
      <c r="E6359">
        <v>54</v>
      </c>
      <c r="F6359">
        <v>57</v>
      </c>
      <c r="G6359">
        <v>51</v>
      </c>
      <c r="H6359">
        <v>58</v>
      </c>
      <c r="I6359">
        <v>170</v>
      </c>
      <c r="J6359">
        <v>314</v>
      </c>
      <c r="K6359">
        <v>3131.7594093341099</v>
      </c>
      <c r="L6359">
        <v>30.70110410002761</v>
      </c>
      <c r="M6359">
        <v>25</v>
      </c>
      <c r="N6359">
        <v>2.633750636489E-4</v>
      </c>
      <c r="O6359">
        <v>1.6291189840932869</v>
      </c>
      <c r="P6359">
        <v>0.92061840871278378</v>
      </c>
      <c r="Q6359">
        <v>0</v>
      </c>
      <c r="R6359">
        <v>12.391273498535156</v>
      </c>
      <c r="S6359" s="2" t="s">
        <v>208</v>
      </c>
      <c r="T6359">
        <v>4.6671300000000002</v>
      </c>
      <c r="U6359">
        <v>2.3783799999999999</v>
      </c>
      <c r="V6359">
        <v>24.011099999999999</v>
      </c>
      <c r="W6359">
        <v>17.828499999999998</v>
      </c>
      <c r="X6359">
        <v>1.29878</v>
      </c>
      <c r="Y6359">
        <v>1.89232</v>
      </c>
      <c r="Z6359">
        <v>0</v>
      </c>
      <c r="AA6359">
        <v>27.985299999999999</v>
      </c>
      <c r="AB6359">
        <v>19.938400000000001</v>
      </c>
      <c r="AC6359">
        <v>0</v>
      </c>
      <c r="AD6359">
        <v>1.9184339395200001</v>
      </c>
      <c r="AE6359">
        <v>4.6976293979299998E-2</v>
      </c>
      <c r="AF6359">
        <v>42156.535252200003</v>
      </c>
      <c r="AG6359">
        <v>244308</v>
      </c>
      <c r="AH6359">
        <v>5.7952599999999999</v>
      </c>
      <c r="AI6359">
        <v>25</v>
      </c>
      <c r="AJ6359">
        <v>3</v>
      </c>
      <c r="AK6359" s="2" t="s">
        <v>209</v>
      </c>
      <c r="AL6359" s="2" t="s">
        <v>210</v>
      </c>
      <c r="AM6359" s="2" t="s">
        <v>211</v>
      </c>
      <c r="AN6359">
        <v>7</v>
      </c>
      <c r="AO6359">
        <v>42156</v>
      </c>
      <c r="AP6359" s="2" t="s">
        <v>212</v>
      </c>
      <c r="AQ6359" s="2" t="s">
        <v>213</v>
      </c>
      <c r="AR6359" s="1"/>
      <c r="AS6359" s="2" t="s">
        <v>214</v>
      </c>
      <c r="AT6359">
        <v>2.4000000953674321</v>
      </c>
      <c r="AU6359">
        <v>11.724545206342425</v>
      </c>
    </row>
    <row r="6360" spans="1:47" x14ac:dyDescent="0.25">
      <c r="A6360" s="1">
        <v>43540</v>
      </c>
      <c r="B6360">
        <v>9962.3314537363676</v>
      </c>
      <c r="C6360">
        <v>343</v>
      </c>
      <c r="D6360">
        <v>127</v>
      </c>
      <c r="E6360">
        <v>61</v>
      </c>
      <c r="F6360">
        <v>58</v>
      </c>
      <c r="G6360">
        <v>59</v>
      </c>
      <c r="H6360">
        <v>63</v>
      </c>
      <c r="I6360">
        <v>161</v>
      </c>
      <c r="J6360">
        <v>310</v>
      </c>
      <c r="K6360">
        <v>3073.6694666549006</v>
      </c>
      <c r="L6360">
        <v>32.136553076568923</v>
      </c>
      <c r="M6360">
        <v>33</v>
      </c>
      <c r="N6360">
        <v>1.3719538337529999E-4</v>
      </c>
      <c r="O6360">
        <v>1.8574757606275361</v>
      </c>
      <c r="P6360">
        <v>0.95513725697579144</v>
      </c>
      <c r="Q6360">
        <v>0</v>
      </c>
      <c r="R6360">
        <v>12.802363395690918</v>
      </c>
      <c r="S6360" s="2" t="s">
        <v>208</v>
      </c>
      <c r="T6360">
        <v>4.6671300000000002</v>
      </c>
      <c r="U6360">
        <v>2.3783799999999999</v>
      </c>
      <c r="V6360">
        <v>24.011099999999999</v>
      </c>
      <c r="W6360">
        <v>17.828499999999998</v>
      </c>
      <c r="X6360">
        <v>1.29878</v>
      </c>
      <c r="Y6360">
        <v>1.89232</v>
      </c>
      <c r="Z6360">
        <v>0</v>
      </c>
      <c r="AA6360">
        <v>27.985299999999999</v>
      </c>
      <c r="AB6360">
        <v>19.938400000000001</v>
      </c>
      <c r="AC6360">
        <v>0</v>
      </c>
      <c r="AD6360">
        <v>1.9184339395200001</v>
      </c>
      <c r="AE6360">
        <v>4.6976293979299998E-2</v>
      </c>
      <c r="AF6360">
        <v>42156.535252200003</v>
      </c>
      <c r="AG6360">
        <v>244308</v>
      </c>
      <c r="AH6360">
        <v>5.7952599999999999</v>
      </c>
      <c r="AI6360">
        <v>25</v>
      </c>
      <c r="AJ6360">
        <v>3</v>
      </c>
      <c r="AK6360" s="2" t="s">
        <v>209</v>
      </c>
      <c r="AL6360" s="2" t="s">
        <v>210</v>
      </c>
      <c r="AM6360" s="2" t="s">
        <v>211</v>
      </c>
      <c r="AN6360">
        <v>7</v>
      </c>
      <c r="AO6360">
        <v>42156</v>
      </c>
      <c r="AP6360" s="2" t="s">
        <v>212</v>
      </c>
      <c r="AQ6360" s="2" t="s">
        <v>213</v>
      </c>
      <c r="AR6360" s="1"/>
      <c r="AS6360" s="2" t="s">
        <v>214</v>
      </c>
      <c r="AT6360">
        <v>20.799999237060547</v>
      </c>
      <c r="AU6360">
        <v>11.645817961011614</v>
      </c>
    </row>
    <row r="6361" spans="1:47" x14ac:dyDescent="0.25">
      <c r="A6361" s="1">
        <v>43552</v>
      </c>
      <c r="B6361">
        <v>9666.23341718337</v>
      </c>
      <c r="C6361">
        <v>310</v>
      </c>
      <c r="D6361">
        <v>78</v>
      </c>
      <c r="E6361">
        <v>106</v>
      </c>
      <c r="F6361">
        <v>39</v>
      </c>
      <c r="G6361">
        <v>63</v>
      </c>
      <c r="H6361">
        <v>21</v>
      </c>
      <c r="I6361">
        <v>144</v>
      </c>
      <c r="J6361">
        <v>290</v>
      </c>
      <c r="K6361">
        <v>3048.4687547260987</v>
      </c>
      <c r="L6361">
        <v>33.33183936959783</v>
      </c>
      <c r="M6361">
        <v>20</v>
      </c>
      <c r="N6361">
        <v>2.1014584121379999E-4</v>
      </c>
      <c r="O6361">
        <v>1.3642949573482159</v>
      </c>
      <c r="P6361">
        <v>0.91050799391791559</v>
      </c>
      <c r="Q6361">
        <v>0</v>
      </c>
      <c r="R6361">
        <v>10.520909309387209</v>
      </c>
      <c r="S6361" s="2" t="s">
        <v>208</v>
      </c>
      <c r="T6361">
        <v>4.6671300000000002</v>
      </c>
      <c r="U6361">
        <v>2.3783799999999999</v>
      </c>
      <c r="V6361">
        <v>24.011099999999999</v>
      </c>
      <c r="W6361">
        <v>17.828499999999998</v>
      </c>
      <c r="X6361">
        <v>1.29878</v>
      </c>
      <c r="Y6361">
        <v>1.89232</v>
      </c>
      <c r="Z6361">
        <v>0</v>
      </c>
      <c r="AA6361">
        <v>27.985299999999999</v>
      </c>
      <c r="AB6361">
        <v>19.938400000000001</v>
      </c>
      <c r="AC6361">
        <v>0</v>
      </c>
      <c r="AD6361">
        <v>1.9184339395200001</v>
      </c>
      <c r="AE6361">
        <v>4.6976293979299998E-2</v>
      </c>
      <c r="AF6361">
        <v>42156.535252200003</v>
      </c>
      <c r="AG6361">
        <v>244308</v>
      </c>
      <c r="AH6361">
        <v>5.7952599999999999</v>
      </c>
      <c r="AI6361">
        <v>25</v>
      </c>
      <c r="AJ6361">
        <v>3</v>
      </c>
      <c r="AK6361" s="2" t="s">
        <v>209</v>
      </c>
      <c r="AL6361" s="2" t="s">
        <v>210</v>
      </c>
      <c r="AM6361" s="2" t="s">
        <v>211</v>
      </c>
      <c r="AN6361">
        <v>7</v>
      </c>
      <c r="AO6361">
        <v>42156</v>
      </c>
      <c r="AP6361" s="2" t="s">
        <v>212</v>
      </c>
      <c r="AQ6361" s="2" t="s">
        <v>213</v>
      </c>
      <c r="AR6361" s="1"/>
      <c r="AS6361" s="2" t="s">
        <v>214</v>
      </c>
      <c r="AT6361">
        <v>207.19999694824219</v>
      </c>
      <c r="AU6361">
        <v>12.659401893615723</v>
      </c>
    </row>
    <row r="6362" spans="1:47" x14ac:dyDescent="0.25">
      <c r="A6362" s="1">
        <v>43564</v>
      </c>
      <c r="B6362">
        <v>11693.619098251032</v>
      </c>
      <c r="C6362">
        <v>522</v>
      </c>
      <c r="D6362">
        <v>133</v>
      </c>
      <c r="E6362">
        <v>43</v>
      </c>
      <c r="F6362">
        <v>58</v>
      </c>
      <c r="G6362">
        <v>51</v>
      </c>
      <c r="H6362">
        <v>260</v>
      </c>
      <c r="I6362">
        <v>161</v>
      </c>
      <c r="J6362">
        <v>473</v>
      </c>
      <c r="K6362">
        <v>3159.0809578293206</v>
      </c>
      <c r="L6362">
        <v>24.722239108353129</v>
      </c>
      <c r="M6362">
        <v>49</v>
      </c>
      <c r="N6362">
        <v>3.4696589399079998E-4</v>
      </c>
      <c r="O6362">
        <v>2.0755113341319449</v>
      </c>
      <c r="P6362">
        <v>0.95047197688176277</v>
      </c>
      <c r="Q6362">
        <v>0</v>
      </c>
      <c r="R6362">
        <v>11.724726676940918</v>
      </c>
      <c r="S6362" s="2" t="s">
        <v>208</v>
      </c>
      <c r="T6362">
        <v>4.6671300000000002</v>
      </c>
      <c r="U6362">
        <v>2.3783799999999999</v>
      </c>
      <c r="V6362">
        <v>24.011099999999999</v>
      </c>
      <c r="W6362">
        <v>17.828499999999998</v>
      </c>
      <c r="X6362">
        <v>1.29878</v>
      </c>
      <c r="Y6362">
        <v>1.89232</v>
      </c>
      <c r="Z6362">
        <v>0</v>
      </c>
      <c r="AA6362">
        <v>27.985299999999999</v>
      </c>
      <c r="AB6362">
        <v>19.938400000000001</v>
      </c>
      <c r="AC6362">
        <v>0</v>
      </c>
      <c r="AD6362">
        <v>1.9184339395200001</v>
      </c>
      <c r="AE6362">
        <v>4.6976293979299998E-2</v>
      </c>
      <c r="AF6362">
        <v>42156.535252200003</v>
      </c>
      <c r="AG6362">
        <v>244308</v>
      </c>
      <c r="AH6362">
        <v>5.7952599999999999</v>
      </c>
      <c r="AI6362">
        <v>25</v>
      </c>
      <c r="AJ6362">
        <v>3</v>
      </c>
      <c r="AK6362" s="2" t="s">
        <v>209</v>
      </c>
      <c r="AL6362" s="2" t="s">
        <v>210</v>
      </c>
      <c r="AM6362" s="2" t="s">
        <v>211</v>
      </c>
      <c r="AN6362">
        <v>7</v>
      </c>
      <c r="AO6362">
        <v>42156</v>
      </c>
      <c r="AP6362" s="2" t="s">
        <v>212</v>
      </c>
      <c r="AQ6362" s="2" t="s">
        <v>213</v>
      </c>
      <c r="AR6362" s="1"/>
      <c r="AS6362" s="2" t="s">
        <v>214</v>
      </c>
      <c r="AT6362">
        <v>3765.8001708984375</v>
      </c>
      <c r="AU6362">
        <v>9.6533506938389362</v>
      </c>
    </row>
    <row r="6363" spans="1:47" x14ac:dyDescent="0.25">
      <c r="A6363" s="1">
        <v>43576</v>
      </c>
      <c r="B6363">
        <v>10749.418161814663</v>
      </c>
      <c r="C6363">
        <v>432</v>
      </c>
      <c r="D6363">
        <v>133</v>
      </c>
      <c r="E6363">
        <v>109</v>
      </c>
      <c r="F6363">
        <v>77</v>
      </c>
      <c r="G6363">
        <v>82</v>
      </c>
      <c r="H6363">
        <v>59</v>
      </c>
      <c r="I6363">
        <v>187</v>
      </c>
      <c r="J6363">
        <v>392</v>
      </c>
      <c r="K6363">
        <v>3095.6628702585645</v>
      </c>
      <c r="L6363">
        <v>27.421985106670054</v>
      </c>
      <c r="M6363">
        <v>41</v>
      </c>
      <c r="N6363">
        <v>1.0791560999289999E-4</v>
      </c>
      <c r="O6363">
        <v>1.9337394997210089</v>
      </c>
      <c r="P6363">
        <v>0.96001171136340357</v>
      </c>
      <c r="Q6363">
        <v>0</v>
      </c>
      <c r="R6363">
        <v>14.839271545410156</v>
      </c>
      <c r="S6363" s="2" t="s">
        <v>208</v>
      </c>
      <c r="T6363">
        <v>4.6671300000000002</v>
      </c>
      <c r="U6363">
        <v>2.3783799999999999</v>
      </c>
      <c r="V6363">
        <v>24.011099999999999</v>
      </c>
      <c r="W6363">
        <v>17.828499999999998</v>
      </c>
      <c r="X6363">
        <v>1.29878</v>
      </c>
      <c r="Y6363">
        <v>1.89232</v>
      </c>
      <c r="Z6363">
        <v>0</v>
      </c>
      <c r="AA6363">
        <v>27.985299999999999</v>
      </c>
      <c r="AB6363">
        <v>19.938400000000001</v>
      </c>
      <c r="AC6363">
        <v>0</v>
      </c>
      <c r="AD6363">
        <v>1.9184339395200001</v>
      </c>
      <c r="AE6363">
        <v>4.6976293979299998E-2</v>
      </c>
      <c r="AF6363">
        <v>42156.535252200003</v>
      </c>
      <c r="AG6363">
        <v>244308</v>
      </c>
      <c r="AH6363">
        <v>5.7952599999999999</v>
      </c>
      <c r="AI6363">
        <v>25</v>
      </c>
      <c r="AJ6363">
        <v>3</v>
      </c>
      <c r="AK6363" s="2" t="s">
        <v>209</v>
      </c>
      <c r="AL6363" s="2" t="s">
        <v>210</v>
      </c>
      <c r="AM6363" s="2" t="s">
        <v>211</v>
      </c>
      <c r="AN6363">
        <v>7</v>
      </c>
      <c r="AO6363">
        <v>42156</v>
      </c>
      <c r="AP6363" s="2" t="s">
        <v>212</v>
      </c>
      <c r="AQ6363" s="2" t="s">
        <v>213</v>
      </c>
      <c r="AR6363" s="1"/>
      <c r="AS6363" s="2" t="s">
        <v>214</v>
      </c>
      <c r="AT6363">
        <v>168.40000057220459</v>
      </c>
      <c r="AU6363">
        <v>13.313531739371163</v>
      </c>
    </row>
    <row r="6364" spans="1:47" x14ac:dyDescent="0.25">
      <c r="A6364" s="1">
        <v>43588</v>
      </c>
      <c r="B6364">
        <v>8301.0165103287181</v>
      </c>
      <c r="C6364">
        <v>400</v>
      </c>
      <c r="D6364">
        <v>108</v>
      </c>
      <c r="E6364">
        <v>173</v>
      </c>
      <c r="F6364">
        <v>65</v>
      </c>
      <c r="G6364">
        <v>79</v>
      </c>
      <c r="H6364">
        <v>34</v>
      </c>
      <c r="I6364">
        <v>128</v>
      </c>
      <c r="J6364">
        <v>342</v>
      </c>
      <c r="K6364">
        <v>2598.8595198042603</v>
      </c>
      <c r="L6364">
        <v>24.271978100376359</v>
      </c>
      <c r="M6364">
        <v>60</v>
      </c>
      <c r="N6364">
        <v>2.9092832583971998E-3</v>
      </c>
      <c r="O6364">
        <v>3.5676466912434499</v>
      </c>
      <c r="P6364">
        <v>0.9170961901968826</v>
      </c>
      <c r="Q6364">
        <v>0</v>
      </c>
      <c r="R6364">
        <v>14.403635025024414</v>
      </c>
      <c r="S6364" s="2" t="s">
        <v>208</v>
      </c>
      <c r="T6364">
        <v>4.6671300000000002</v>
      </c>
      <c r="U6364">
        <v>2.3783799999999999</v>
      </c>
      <c r="V6364">
        <v>24.011099999999999</v>
      </c>
      <c r="W6364">
        <v>17.828499999999998</v>
      </c>
      <c r="X6364">
        <v>1.29878</v>
      </c>
      <c r="Y6364">
        <v>1.89232</v>
      </c>
      <c r="Z6364">
        <v>0</v>
      </c>
      <c r="AA6364">
        <v>27.985299999999999</v>
      </c>
      <c r="AB6364">
        <v>19.938400000000001</v>
      </c>
      <c r="AC6364">
        <v>0</v>
      </c>
      <c r="AD6364">
        <v>1.9184339395200001</v>
      </c>
      <c r="AE6364">
        <v>4.6976293979299998E-2</v>
      </c>
      <c r="AF6364">
        <v>42156.535252200003</v>
      </c>
      <c r="AG6364">
        <v>244308</v>
      </c>
      <c r="AH6364">
        <v>5.7952599999999999</v>
      </c>
      <c r="AI6364">
        <v>25</v>
      </c>
      <c r="AJ6364">
        <v>3</v>
      </c>
      <c r="AK6364" s="2" t="s">
        <v>209</v>
      </c>
      <c r="AL6364" s="2" t="s">
        <v>210</v>
      </c>
      <c r="AM6364" s="2" t="s">
        <v>211</v>
      </c>
      <c r="AN6364">
        <v>7</v>
      </c>
      <c r="AO6364">
        <v>42156</v>
      </c>
      <c r="AP6364" s="2" t="s">
        <v>212</v>
      </c>
      <c r="AQ6364" s="2" t="s">
        <v>213</v>
      </c>
      <c r="AR6364" s="1"/>
      <c r="AS6364" s="2" t="s">
        <v>214</v>
      </c>
      <c r="AT6364">
        <v>166.89999747276306</v>
      </c>
      <c r="AU6364">
        <v>14.350336892264229</v>
      </c>
    </row>
    <row r="6365" spans="1:47" x14ac:dyDescent="0.25">
      <c r="A6365" s="1">
        <v>43600</v>
      </c>
      <c r="B6365">
        <v>10479.532066986194</v>
      </c>
      <c r="C6365">
        <v>417</v>
      </c>
      <c r="D6365">
        <v>232</v>
      </c>
      <c r="E6365">
        <v>70</v>
      </c>
      <c r="F6365">
        <v>66</v>
      </c>
      <c r="G6365">
        <v>40</v>
      </c>
      <c r="H6365">
        <v>169</v>
      </c>
      <c r="I6365">
        <v>112</v>
      </c>
      <c r="J6365">
        <v>365</v>
      </c>
      <c r="K6365">
        <v>2629.6558346455504</v>
      </c>
      <c r="L6365">
        <v>28.711046758866303</v>
      </c>
      <c r="M6365">
        <v>57</v>
      </c>
      <c r="N6365">
        <v>3.6955514365151999E-3</v>
      </c>
      <c r="O6365">
        <v>3.8261935159804392</v>
      </c>
      <c r="P6365">
        <v>0.8728681819199049</v>
      </c>
      <c r="Q6365">
        <v>0</v>
      </c>
      <c r="R6365">
        <v>14.592544555664063</v>
      </c>
      <c r="S6365" s="2" t="s">
        <v>208</v>
      </c>
      <c r="T6365">
        <v>4.6671300000000002</v>
      </c>
      <c r="U6365">
        <v>2.3783799999999999</v>
      </c>
      <c r="V6365">
        <v>24.011099999999999</v>
      </c>
      <c r="W6365">
        <v>17.828499999999998</v>
      </c>
      <c r="X6365">
        <v>1.29878</v>
      </c>
      <c r="Y6365">
        <v>1.89232</v>
      </c>
      <c r="Z6365">
        <v>0</v>
      </c>
      <c r="AA6365">
        <v>27.985299999999999</v>
      </c>
      <c r="AB6365">
        <v>19.938400000000001</v>
      </c>
      <c r="AC6365">
        <v>0</v>
      </c>
      <c r="AD6365">
        <v>1.9184339395200001</v>
      </c>
      <c r="AE6365">
        <v>4.6976293979299998E-2</v>
      </c>
      <c r="AF6365">
        <v>42156.535252200003</v>
      </c>
      <c r="AG6365">
        <v>244308</v>
      </c>
      <c r="AH6365">
        <v>5.7952599999999999</v>
      </c>
      <c r="AI6365">
        <v>25</v>
      </c>
      <c r="AJ6365">
        <v>3</v>
      </c>
      <c r="AK6365" s="2" t="s">
        <v>209</v>
      </c>
      <c r="AL6365" s="2" t="s">
        <v>210</v>
      </c>
      <c r="AM6365" s="2" t="s">
        <v>211</v>
      </c>
      <c r="AN6365">
        <v>7</v>
      </c>
      <c r="AO6365">
        <v>42156</v>
      </c>
      <c r="AP6365" s="2" t="s">
        <v>212</v>
      </c>
      <c r="AQ6365" s="2" t="s">
        <v>213</v>
      </c>
      <c r="AR6365" s="1"/>
      <c r="AS6365" s="2" t="s">
        <v>214</v>
      </c>
      <c r="AT6365">
        <v>204.60000610351563</v>
      </c>
      <c r="AU6365">
        <v>16.050051552908762</v>
      </c>
    </row>
    <row r="6366" spans="1:47" x14ac:dyDescent="0.25">
      <c r="A6366" s="1">
        <v>43612</v>
      </c>
      <c r="B6366">
        <v>11115.218561666639</v>
      </c>
      <c r="C6366">
        <v>380</v>
      </c>
      <c r="D6366">
        <v>187</v>
      </c>
      <c r="E6366">
        <v>54</v>
      </c>
      <c r="F6366">
        <v>80</v>
      </c>
      <c r="G6366">
        <v>69</v>
      </c>
      <c r="H6366">
        <v>78</v>
      </c>
      <c r="I6366">
        <v>168</v>
      </c>
      <c r="J6366">
        <v>348</v>
      </c>
      <c r="K6366">
        <v>3144.5619067409202</v>
      </c>
      <c r="L6366">
        <v>31.94028322318</v>
      </c>
      <c r="M6366">
        <v>32</v>
      </c>
      <c r="N6366">
        <v>8.3762616744147088E-5</v>
      </c>
      <c r="O6366">
        <v>1.6699537652339511</v>
      </c>
      <c r="P6366">
        <v>0.95752319713708123</v>
      </c>
      <c r="Q6366">
        <v>0</v>
      </c>
      <c r="R6366">
        <v>20.534360885620121</v>
      </c>
      <c r="S6366" s="2" t="s">
        <v>208</v>
      </c>
      <c r="T6366">
        <v>4.6671300000000002</v>
      </c>
      <c r="U6366">
        <v>2.3783799999999999</v>
      </c>
      <c r="V6366">
        <v>24.011099999999999</v>
      </c>
      <c r="W6366">
        <v>17.828499999999998</v>
      </c>
      <c r="X6366">
        <v>1.29878</v>
      </c>
      <c r="Y6366">
        <v>1.89232</v>
      </c>
      <c r="Z6366">
        <v>0</v>
      </c>
      <c r="AA6366">
        <v>27.985299999999999</v>
      </c>
      <c r="AB6366">
        <v>19.938400000000001</v>
      </c>
      <c r="AC6366">
        <v>0</v>
      </c>
      <c r="AD6366">
        <v>1.9184339395200001</v>
      </c>
      <c r="AE6366">
        <v>4.6976293979299998E-2</v>
      </c>
      <c r="AF6366">
        <v>42156.535252200003</v>
      </c>
      <c r="AG6366">
        <v>244308</v>
      </c>
      <c r="AH6366">
        <v>5.7952599999999999</v>
      </c>
      <c r="AI6366">
        <v>25</v>
      </c>
      <c r="AJ6366">
        <v>3</v>
      </c>
      <c r="AK6366" s="2" t="s">
        <v>209</v>
      </c>
      <c r="AL6366" s="2" t="s">
        <v>210</v>
      </c>
      <c r="AM6366" s="2" t="s">
        <v>211</v>
      </c>
      <c r="AN6366">
        <v>7</v>
      </c>
      <c r="AO6366">
        <v>42156</v>
      </c>
      <c r="AP6366" s="2" t="s">
        <v>212</v>
      </c>
      <c r="AQ6366" s="2" t="s">
        <v>213</v>
      </c>
      <c r="AR6366" s="1"/>
      <c r="AS6366" s="2" t="s">
        <v>214</v>
      </c>
      <c r="AT6366">
        <v>10.400000333786011</v>
      </c>
      <c r="AU6366">
        <v>19.130155290876115</v>
      </c>
    </row>
    <row r="6367" spans="1:47" x14ac:dyDescent="0.25">
      <c r="A6367" s="1">
        <v>43624</v>
      </c>
      <c r="B6367">
        <v>10997.78343864292</v>
      </c>
      <c r="C6367">
        <v>384</v>
      </c>
      <c r="D6367">
        <v>139</v>
      </c>
      <c r="E6367">
        <v>73</v>
      </c>
      <c r="F6367">
        <v>79</v>
      </c>
      <c r="G6367">
        <v>79</v>
      </c>
      <c r="H6367">
        <v>69</v>
      </c>
      <c r="I6367">
        <v>163</v>
      </c>
      <c r="J6367">
        <v>350</v>
      </c>
      <c r="K6367">
        <v>3200.8008462061571</v>
      </c>
      <c r="L6367">
        <v>31.422238396122641</v>
      </c>
      <c r="M6367">
        <v>34</v>
      </c>
      <c r="N6367">
        <v>1.2302981422489999E-4</v>
      </c>
      <c r="O6367">
        <v>1.740350387407678</v>
      </c>
      <c r="P6367">
        <v>0.95644839686582317</v>
      </c>
      <c r="Q6367">
        <v>0</v>
      </c>
      <c r="R6367">
        <v>19.279998779296875</v>
      </c>
      <c r="S6367" s="2" t="s">
        <v>208</v>
      </c>
      <c r="T6367">
        <v>4.6671300000000002</v>
      </c>
      <c r="U6367">
        <v>2.3783799999999999</v>
      </c>
      <c r="V6367">
        <v>24.011099999999999</v>
      </c>
      <c r="W6367">
        <v>17.828499999999998</v>
      </c>
      <c r="X6367">
        <v>1.29878</v>
      </c>
      <c r="Y6367">
        <v>1.89232</v>
      </c>
      <c r="Z6367">
        <v>0</v>
      </c>
      <c r="AA6367">
        <v>27.985299999999999</v>
      </c>
      <c r="AB6367">
        <v>19.938400000000001</v>
      </c>
      <c r="AC6367">
        <v>0</v>
      </c>
      <c r="AD6367">
        <v>1.9184339395200001</v>
      </c>
      <c r="AE6367">
        <v>4.6976293979299998E-2</v>
      </c>
      <c r="AF6367">
        <v>42156.535252200003</v>
      </c>
      <c r="AG6367">
        <v>244308</v>
      </c>
      <c r="AH6367">
        <v>5.7952599999999999</v>
      </c>
      <c r="AI6367">
        <v>25</v>
      </c>
      <c r="AJ6367">
        <v>3</v>
      </c>
      <c r="AK6367" s="2" t="s">
        <v>209</v>
      </c>
      <c r="AL6367" s="2" t="s">
        <v>210</v>
      </c>
      <c r="AM6367" s="2" t="s">
        <v>211</v>
      </c>
      <c r="AN6367">
        <v>7</v>
      </c>
      <c r="AO6367">
        <v>42156</v>
      </c>
      <c r="AP6367" s="2" t="s">
        <v>212</v>
      </c>
      <c r="AQ6367" s="2" t="s">
        <v>213</v>
      </c>
      <c r="AR6367" s="1"/>
      <c r="AS6367" s="2" t="s">
        <v>214</v>
      </c>
      <c r="AT6367">
        <v>208.8999938964844</v>
      </c>
      <c r="AU6367">
        <v>18.783012662615096</v>
      </c>
    </row>
    <row r="6368" spans="1:47" x14ac:dyDescent="0.25">
      <c r="A6368" s="1">
        <v>43636</v>
      </c>
      <c r="B6368">
        <v>10810.170738276369</v>
      </c>
      <c r="C6368">
        <v>417</v>
      </c>
      <c r="D6368">
        <v>118</v>
      </c>
      <c r="E6368">
        <v>117</v>
      </c>
      <c r="F6368">
        <v>66</v>
      </c>
      <c r="G6368">
        <v>70</v>
      </c>
      <c r="H6368">
        <v>89</v>
      </c>
      <c r="I6368">
        <v>145</v>
      </c>
      <c r="J6368">
        <v>363</v>
      </c>
      <c r="K6368">
        <v>3131.0639696282774</v>
      </c>
      <c r="L6368">
        <v>29.780084678447292</v>
      </c>
      <c r="M6368">
        <v>55</v>
      </c>
      <c r="N6368">
        <v>2.3169601482853999E-3</v>
      </c>
      <c r="O6368">
        <v>3.1214086232864435</v>
      </c>
      <c r="P6368">
        <v>0.93161050388609157</v>
      </c>
      <c r="Q6368">
        <v>560.20001220703125</v>
      </c>
      <c r="R6368">
        <v>22.347999572753903</v>
      </c>
      <c r="S6368" s="2" t="s">
        <v>208</v>
      </c>
      <c r="T6368">
        <v>4.6671300000000002</v>
      </c>
      <c r="U6368">
        <v>2.3783799999999999</v>
      </c>
      <c r="V6368">
        <v>24.011099999999999</v>
      </c>
      <c r="W6368">
        <v>17.828499999999998</v>
      </c>
      <c r="X6368">
        <v>1.29878</v>
      </c>
      <c r="Y6368">
        <v>1.89232</v>
      </c>
      <c r="Z6368">
        <v>0</v>
      </c>
      <c r="AA6368">
        <v>27.985299999999999</v>
      </c>
      <c r="AB6368">
        <v>19.938400000000001</v>
      </c>
      <c r="AC6368">
        <v>0</v>
      </c>
      <c r="AD6368">
        <v>1.9184339395200001</v>
      </c>
      <c r="AE6368">
        <v>4.6976293979299998E-2</v>
      </c>
      <c r="AF6368">
        <v>42156.535252200003</v>
      </c>
      <c r="AG6368">
        <v>244308</v>
      </c>
      <c r="AH6368">
        <v>5.7952599999999999</v>
      </c>
      <c r="AI6368">
        <v>25</v>
      </c>
      <c r="AJ6368">
        <v>3</v>
      </c>
      <c r="AK6368" s="2" t="s">
        <v>209</v>
      </c>
      <c r="AL6368" s="2" t="s">
        <v>210</v>
      </c>
      <c r="AM6368" s="2" t="s">
        <v>211</v>
      </c>
      <c r="AN6368">
        <v>7</v>
      </c>
      <c r="AO6368">
        <v>42156</v>
      </c>
      <c r="AP6368" s="2" t="s">
        <v>212</v>
      </c>
      <c r="AQ6368" s="2" t="s">
        <v>213</v>
      </c>
      <c r="AR6368" s="1"/>
      <c r="AS6368" s="2" t="s">
        <v>214</v>
      </c>
      <c r="AT6368">
        <v>832.50001525878906</v>
      </c>
      <c r="AU6368">
        <v>21.197272436959402</v>
      </c>
    </row>
    <row r="6369" spans="1:47" x14ac:dyDescent="0.25">
      <c r="A6369" s="1">
        <v>43648</v>
      </c>
      <c r="B6369">
        <v>9492.535421677374</v>
      </c>
      <c r="C6369">
        <v>306</v>
      </c>
      <c r="D6369">
        <v>94</v>
      </c>
      <c r="E6369">
        <v>82</v>
      </c>
      <c r="F6369">
        <v>57</v>
      </c>
      <c r="G6369">
        <v>59</v>
      </c>
      <c r="H6369">
        <v>37</v>
      </c>
      <c r="I6369">
        <v>130</v>
      </c>
      <c r="J6369">
        <v>280</v>
      </c>
      <c r="K6369">
        <v>3129.2351611402241</v>
      </c>
      <c r="L6369">
        <v>33.901912220276337</v>
      </c>
      <c r="M6369">
        <v>26</v>
      </c>
      <c r="N6369">
        <v>3.4512510785149997E-4</v>
      </c>
      <c r="O6369">
        <v>1.7215913365077049</v>
      </c>
      <c r="P6369">
        <v>0.92418980543826956</v>
      </c>
      <c r="Q6369">
        <v>224.70001220703125</v>
      </c>
      <c r="R6369">
        <v>27.868545532226559</v>
      </c>
      <c r="S6369" s="2" t="s">
        <v>208</v>
      </c>
      <c r="T6369">
        <v>4.6671300000000002</v>
      </c>
      <c r="U6369">
        <v>2.3783799999999999</v>
      </c>
      <c r="V6369">
        <v>24.011099999999999</v>
      </c>
      <c r="W6369">
        <v>17.828499999999998</v>
      </c>
      <c r="X6369">
        <v>1.29878</v>
      </c>
      <c r="Y6369">
        <v>1.89232</v>
      </c>
      <c r="Z6369">
        <v>0</v>
      </c>
      <c r="AA6369">
        <v>27.985299999999999</v>
      </c>
      <c r="AB6369">
        <v>19.938400000000001</v>
      </c>
      <c r="AC6369">
        <v>0</v>
      </c>
      <c r="AD6369">
        <v>1.9184339395200001</v>
      </c>
      <c r="AE6369">
        <v>4.6976293979299998E-2</v>
      </c>
      <c r="AF6369">
        <v>42156.535252200003</v>
      </c>
      <c r="AG6369">
        <v>244308</v>
      </c>
      <c r="AH6369">
        <v>5.7952599999999999</v>
      </c>
      <c r="AI6369">
        <v>25</v>
      </c>
      <c r="AJ6369">
        <v>3</v>
      </c>
      <c r="AK6369" s="2" t="s">
        <v>209</v>
      </c>
      <c r="AL6369" s="2" t="s">
        <v>210</v>
      </c>
      <c r="AM6369" s="2" t="s">
        <v>211</v>
      </c>
      <c r="AN6369">
        <v>7</v>
      </c>
      <c r="AO6369">
        <v>42156</v>
      </c>
      <c r="AP6369" s="2" t="s">
        <v>212</v>
      </c>
      <c r="AQ6369" s="2" t="s">
        <v>213</v>
      </c>
      <c r="AR6369" s="1"/>
      <c r="AS6369" s="2" t="s">
        <v>214</v>
      </c>
      <c r="AT6369">
        <v>224.70001220703125</v>
      </c>
      <c r="AU6369">
        <v>28.62607683454241</v>
      </c>
    </row>
    <row r="6370" spans="1:47" x14ac:dyDescent="0.25">
      <c r="A6370" s="1">
        <v>43660</v>
      </c>
      <c r="B6370">
        <v>10041.481544932336</v>
      </c>
      <c r="C6370">
        <v>284</v>
      </c>
      <c r="D6370">
        <v>132</v>
      </c>
      <c r="E6370">
        <v>20</v>
      </c>
      <c r="F6370">
        <v>54</v>
      </c>
      <c r="G6370">
        <v>42</v>
      </c>
      <c r="H6370">
        <v>82</v>
      </c>
      <c r="I6370">
        <v>128</v>
      </c>
      <c r="J6370">
        <v>255</v>
      </c>
      <c r="K6370">
        <v>3149.1414866114928</v>
      </c>
      <c r="L6370">
        <v>39.378358999734651</v>
      </c>
      <c r="M6370">
        <v>29</v>
      </c>
      <c r="N6370">
        <v>6.5158008169810002E-4</v>
      </c>
      <c r="O6370">
        <v>2.2682174146609739</v>
      </c>
      <c r="P6370">
        <v>0.9140332131086778</v>
      </c>
      <c r="Q6370">
        <v>441.49996948242188</v>
      </c>
      <c r="R6370">
        <v>26.182540893554688</v>
      </c>
      <c r="S6370" s="2" t="s">
        <v>208</v>
      </c>
      <c r="T6370">
        <v>4.6671300000000002</v>
      </c>
      <c r="U6370">
        <v>2.3783799999999999</v>
      </c>
      <c r="V6370">
        <v>24.011099999999999</v>
      </c>
      <c r="W6370">
        <v>17.828499999999998</v>
      </c>
      <c r="X6370">
        <v>1.29878</v>
      </c>
      <c r="Y6370">
        <v>1.89232</v>
      </c>
      <c r="Z6370">
        <v>0</v>
      </c>
      <c r="AA6370">
        <v>27.985299999999999</v>
      </c>
      <c r="AB6370">
        <v>19.938400000000001</v>
      </c>
      <c r="AC6370">
        <v>0</v>
      </c>
      <c r="AD6370">
        <v>1.9184339395200001</v>
      </c>
      <c r="AE6370">
        <v>4.6976293979299998E-2</v>
      </c>
      <c r="AF6370">
        <v>42156.535252200003</v>
      </c>
      <c r="AG6370">
        <v>244308</v>
      </c>
      <c r="AH6370">
        <v>5.7952599999999999</v>
      </c>
      <c r="AI6370">
        <v>25</v>
      </c>
      <c r="AJ6370">
        <v>3</v>
      </c>
      <c r="AK6370" s="2" t="s">
        <v>209</v>
      </c>
      <c r="AL6370" s="2" t="s">
        <v>210</v>
      </c>
      <c r="AM6370" s="2" t="s">
        <v>211</v>
      </c>
      <c r="AN6370">
        <v>7</v>
      </c>
      <c r="AO6370">
        <v>42156</v>
      </c>
      <c r="AP6370" s="2" t="s">
        <v>212</v>
      </c>
      <c r="AQ6370" s="2" t="s">
        <v>213</v>
      </c>
      <c r="AR6370" s="1"/>
      <c r="AS6370" s="2" t="s">
        <v>214</v>
      </c>
      <c r="AT6370">
        <v>486.49996948242188</v>
      </c>
      <c r="AU6370">
        <v>26.042803355625697</v>
      </c>
    </row>
    <row r="6371" spans="1:47" x14ac:dyDescent="0.25">
      <c r="A6371" s="1">
        <v>43672</v>
      </c>
      <c r="B6371">
        <v>9832.7380751979708</v>
      </c>
      <c r="C6371">
        <v>275</v>
      </c>
      <c r="D6371">
        <v>83</v>
      </c>
      <c r="E6371">
        <v>66</v>
      </c>
      <c r="F6371">
        <v>51</v>
      </c>
      <c r="G6371">
        <v>54</v>
      </c>
      <c r="H6371">
        <v>41</v>
      </c>
      <c r="I6371">
        <v>117</v>
      </c>
      <c r="J6371">
        <v>240</v>
      </c>
      <c r="K6371">
        <v>3179.2203054792685</v>
      </c>
      <c r="L6371">
        <v>40.969741979991525</v>
      </c>
      <c r="M6371">
        <v>35</v>
      </c>
      <c r="N6371">
        <v>1.1229646266141999E-3</v>
      </c>
      <c r="O6371">
        <v>2.9655462793408631</v>
      </c>
      <c r="P6371">
        <v>0.9223538512075552</v>
      </c>
      <c r="Q6371">
        <v>77.100006103515625</v>
      </c>
      <c r="R6371">
        <v>25.257452011108398</v>
      </c>
      <c r="S6371" s="2" t="s">
        <v>208</v>
      </c>
      <c r="T6371">
        <v>4.6671300000000002</v>
      </c>
      <c r="U6371">
        <v>2.3783799999999999</v>
      </c>
      <c r="V6371">
        <v>24.011099999999999</v>
      </c>
      <c r="W6371">
        <v>17.828499999999998</v>
      </c>
      <c r="X6371">
        <v>1.29878</v>
      </c>
      <c r="Y6371">
        <v>1.89232</v>
      </c>
      <c r="Z6371">
        <v>0</v>
      </c>
      <c r="AA6371">
        <v>27.985299999999999</v>
      </c>
      <c r="AB6371">
        <v>19.938400000000001</v>
      </c>
      <c r="AC6371">
        <v>0</v>
      </c>
      <c r="AD6371">
        <v>1.9184339395200001</v>
      </c>
      <c r="AE6371">
        <v>4.6976293979299998E-2</v>
      </c>
      <c r="AF6371">
        <v>42156.535252200003</v>
      </c>
      <c r="AG6371">
        <v>244308</v>
      </c>
      <c r="AH6371">
        <v>5.7952599999999999</v>
      </c>
      <c r="AI6371">
        <v>25</v>
      </c>
      <c r="AJ6371">
        <v>3</v>
      </c>
      <c r="AK6371" s="2" t="s">
        <v>209</v>
      </c>
      <c r="AL6371" s="2" t="s">
        <v>210</v>
      </c>
      <c r="AM6371" s="2" t="s">
        <v>211</v>
      </c>
      <c r="AN6371">
        <v>7</v>
      </c>
      <c r="AO6371">
        <v>42156</v>
      </c>
      <c r="AP6371" s="2" t="s">
        <v>212</v>
      </c>
      <c r="AQ6371" s="2" t="s">
        <v>213</v>
      </c>
      <c r="AR6371" s="1"/>
      <c r="AS6371" s="2" t="s">
        <v>214</v>
      </c>
      <c r="AT6371">
        <v>164.5</v>
      </c>
      <c r="AU6371">
        <v>26.16155787876674</v>
      </c>
    </row>
    <row r="6372" spans="1:47" x14ac:dyDescent="0.25">
      <c r="A6372" s="1">
        <v>43684</v>
      </c>
      <c r="B6372">
        <v>9108.934903231886</v>
      </c>
      <c r="C6372">
        <v>244</v>
      </c>
      <c r="D6372">
        <v>78</v>
      </c>
      <c r="E6372">
        <v>74</v>
      </c>
      <c r="F6372">
        <v>44</v>
      </c>
      <c r="G6372">
        <v>54</v>
      </c>
      <c r="H6372">
        <v>18</v>
      </c>
      <c r="I6372">
        <v>108</v>
      </c>
      <c r="J6372">
        <v>228</v>
      </c>
      <c r="K6372">
        <v>3084.9555375422174</v>
      </c>
      <c r="L6372">
        <v>39.951468873824012</v>
      </c>
      <c r="M6372">
        <v>16</v>
      </c>
      <c r="N6372">
        <v>2.380709451416E-4</v>
      </c>
      <c r="O6372">
        <v>1.3057064953689026</v>
      </c>
      <c r="P6372">
        <v>0.88788991090427349</v>
      </c>
      <c r="Q6372">
        <v>19.400001525878903</v>
      </c>
      <c r="R6372">
        <v>25.607088088989251</v>
      </c>
      <c r="S6372" s="2" t="s">
        <v>208</v>
      </c>
      <c r="T6372">
        <v>4.6671300000000002</v>
      </c>
      <c r="U6372">
        <v>2.3783799999999999</v>
      </c>
      <c r="V6372">
        <v>24.011099999999999</v>
      </c>
      <c r="W6372">
        <v>17.828499999999998</v>
      </c>
      <c r="X6372">
        <v>1.29878</v>
      </c>
      <c r="Y6372">
        <v>1.89232</v>
      </c>
      <c r="Z6372">
        <v>0</v>
      </c>
      <c r="AA6372">
        <v>27.985299999999999</v>
      </c>
      <c r="AB6372">
        <v>19.938400000000001</v>
      </c>
      <c r="AC6372">
        <v>0</v>
      </c>
      <c r="AD6372">
        <v>1.9184339395200001</v>
      </c>
      <c r="AE6372">
        <v>4.6976293979299998E-2</v>
      </c>
      <c r="AF6372">
        <v>42156.535252200003</v>
      </c>
      <c r="AG6372">
        <v>244308</v>
      </c>
      <c r="AH6372">
        <v>5.7952599999999999</v>
      </c>
      <c r="AI6372">
        <v>25</v>
      </c>
      <c r="AJ6372">
        <v>3</v>
      </c>
      <c r="AK6372" s="2" t="s">
        <v>209</v>
      </c>
      <c r="AL6372" s="2" t="s">
        <v>210</v>
      </c>
      <c r="AM6372" s="2" t="s">
        <v>211</v>
      </c>
      <c r="AN6372">
        <v>7</v>
      </c>
      <c r="AO6372">
        <v>42156</v>
      </c>
      <c r="AP6372" s="2" t="s">
        <v>212</v>
      </c>
      <c r="AQ6372" s="2" t="s">
        <v>213</v>
      </c>
      <c r="AR6372" s="1"/>
      <c r="AS6372" s="2" t="s">
        <v>214</v>
      </c>
      <c r="AT6372">
        <v>2542.5000991821289</v>
      </c>
      <c r="AU6372">
        <v>25.50394766671317</v>
      </c>
    </row>
    <row r="6373" spans="1:47" x14ac:dyDescent="0.25">
      <c r="A6373" s="1">
        <v>43696</v>
      </c>
      <c r="B6373">
        <v>7155.5346794895177</v>
      </c>
      <c r="C6373">
        <v>300</v>
      </c>
      <c r="D6373">
        <v>49</v>
      </c>
      <c r="E6373">
        <v>152</v>
      </c>
      <c r="F6373">
        <v>40</v>
      </c>
      <c r="G6373">
        <v>48</v>
      </c>
      <c r="H6373">
        <v>13</v>
      </c>
      <c r="I6373">
        <v>95</v>
      </c>
      <c r="J6373">
        <v>254</v>
      </c>
      <c r="K6373">
        <v>2721.8842946919467</v>
      </c>
      <c r="L6373">
        <v>28.171396375942987</v>
      </c>
      <c r="M6373">
        <v>47</v>
      </c>
      <c r="N6373">
        <v>7.1827792866600002E-4</v>
      </c>
      <c r="O6373">
        <v>3.2137700342213762</v>
      </c>
      <c r="P6373">
        <v>0.95124211170992756</v>
      </c>
      <c r="Q6373">
        <v>86</v>
      </c>
      <c r="R6373">
        <v>23.308908462524411</v>
      </c>
      <c r="S6373" s="2" t="s">
        <v>208</v>
      </c>
      <c r="T6373">
        <v>4.6671300000000002</v>
      </c>
      <c r="U6373">
        <v>2.3783799999999999</v>
      </c>
      <c r="V6373">
        <v>24.011099999999999</v>
      </c>
      <c r="W6373">
        <v>17.828499999999998</v>
      </c>
      <c r="X6373">
        <v>1.29878</v>
      </c>
      <c r="Y6373">
        <v>1.89232</v>
      </c>
      <c r="Z6373">
        <v>0</v>
      </c>
      <c r="AA6373">
        <v>27.985299999999999</v>
      </c>
      <c r="AB6373">
        <v>19.938400000000001</v>
      </c>
      <c r="AC6373">
        <v>0</v>
      </c>
      <c r="AD6373">
        <v>1.9184339395200001</v>
      </c>
      <c r="AE6373">
        <v>4.6976293979299998E-2</v>
      </c>
      <c r="AF6373">
        <v>42156.535252200003</v>
      </c>
      <c r="AG6373">
        <v>244308</v>
      </c>
      <c r="AH6373">
        <v>5.7952599999999999</v>
      </c>
      <c r="AI6373">
        <v>25</v>
      </c>
      <c r="AJ6373">
        <v>3</v>
      </c>
      <c r="AK6373" s="2" t="s">
        <v>209</v>
      </c>
      <c r="AL6373" s="2" t="s">
        <v>210</v>
      </c>
      <c r="AM6373" s="2" t="s">
        <v>211</v>
      </c>
      <c r="AN6373">
        <v>7</v>
      </c>
      <c r="AO6373">
        <v>42156</v>
      </c>
      <c r="AP6373" s="2" t="s">
        <v>212</v>
      </c>
      <c r="AQ6373" s="2" t="s">
        <v>213</v>
      </c>
      <c r="AR6373" s="1"/>
      <c r="AS6373" s="2" t="s">
        <v>214</v>
      </c>
      <c r="AT6373">
        <v>313.30001831054688</v>
      </c>
      <c r="AU6373">
        <v>23.327168600899832</v>
      </c>
    </row>
    <row r="6374" spans="1:47" x14ac:dyDescent="0.25">
      <c r="A6374" s="1">
        <v>43708</v>
      </c>
      <c r="B6374">
        <v>9556.8555641530966</v>
      </c>
      <c r="C6374">
        <v>213</v>
      </c>
      <c r="D6374">
        <v>206</v>
      </c>
      <c r="E6374">
        <v>16</v>
      </c>
      <c r="F6374">
        <v>45</v>
      </c>
      <c r="G6374">
        <v>32</v>
      </c>
      <c r="H6374">
        <v>77</v>
      </c>
      <c r="I6374">
        <v>75</v>
      </c>
      <c r="J6374">
        <v>188</v>
      </c>
      <c r="K6374">
        <v>3149.0612895726254</v>
      </c>
      <c r="L6374">
        <v>50.834338107197297</v>
      </c>
      <c r="M6374">
        <v>26</v>
      </c>
      <c r="N6374">
        <v>6.259501028346E-4</v>
      </c>
      <c r="O6374">
        <v>2.5151927620110408</v>
      </c>
      <c r="P6374">
        <v>0.90325499036192503</v>
      </c>
      <c r="Q6374">
        <v>0</v>
      </c>
      <c r="R6374">
        <v>24.79127311706543</v>
      </c>
      <c r="S6374" s="2" t="s">
        <v>208</v>
      </c>
      <c r="T6374">
        <v>4.6671300000000002</v>
      </c>
      <c r="U6374">
        <v>2.3783799999999999</v>
      </c>
      <c r="V6374">
        <v>24.011099999999999</v>
      </c>
      <c r="W6374">
        <v>17.828499999999998</v>
      </c>
      <c r="X6374">
        <v>1.29878</v>
      </c>
      <c r="Y6374">
        <v>1.89232</v>
      </c>
      <c r="Z6374">
        <v>0</v>
      </c>
      <c r="AA6374">
        <v>27.985299999999999</v>
      </c>
      <c r="AB6374">
        <v>19.938400000000001</v>
      </c>
      <c r="AC6374">
        <v>0</v>
      </c>
      <c r="AD6374">
        <v>1.9184339395200001</v>
      </c>
      <c r="AE6374">
        <v>4.6976293979299998E-2</v>
      </c>
      <c r="AF6374">
        <v>42156.535252200003</v>
      </c>
      <c r="AG6374">
        <v>244308</v>
      </c>
      <c r="AH6374">
        <v>5.7952599999999999</v>
      </c>
      <c r="AI6374">
        <v>25</v>
      </c>
      <c r="AJ6374">
        <v>3</v>
      </c>
      <c r="AK6374" s="2" t="s">
        <v>209</v>
      </c>
      <c r="AL6374" s="2" t="s">
        <v>210</v>
      </c>
      <c r="AM6374" s="2" t="s">
        <v>211</v>
      </c>
      <c r="AN6374">
        <v>7</v>
      </c>
      <c r="AO6374">
        <v>42156</v>
      </c>
      <c r="AP6374" s="2" t="s">
        <v>212</v>
      </c>
      <c r="AQ6374" s="2" t="s">
        <v>213</v>
      </c>
      <c r="AR6374" s="1"/>
      <c r="AS6374" s="2" t="s">
        <v>214</v>
      </c>
      <c r="AT6374">
        <v>33.400001525878906</v>
      </c>
      <c r="AU6374">
        <v>24.931843893868582</v>
      </c>
    </row>
    <row r="6375" spans="1:47" x14ac:dyDescent="0.25">
      <c r="A6375" s="1">
        <v>43720</v>
      </c>
      <c r="B6375">
        <v>9782.3634059573778</v>
      </c>
      <c r="C6375">
        <v>287</v>
      </c>
      <c r="D6375">
        <v>81</v>
      </c>
      <c r="E6375">
        <v>59</v>
      </c>
      <c r="F6375">
        <v>52</v>
      </c>
      <c r="G6375">
        <v>56</v>
      </c>
      <c r="H6375">
        <v>63</v>
      </c>
      <c r="I6375">
        <v>113</v>
      </c>
      <c r="J6375">
        <v>252</v>
      </c>
      <c r="K6375">
        <v>2995.0507508077162</v>
      </c>
      <c r="L6375">
        <v>38.818902404592777</v>
      </c>
      <c r="M6375">
        <v>36</v>
      </c>
      <c r="N6375">
        <v>8.5879033247449998E-4</v>
      </c>
      <c r="O6375">
        <v>2.6947963046602514</v>
      </c>
      <c r="P6375">
        <v>0.92030909136429362</v>
      </c>
      <c r="Q6375">
        <v>76.699996948242188</v>
      </c>
      <c r="R6375">
        <v>22.177818298339844</v>
      </c>
      <c r="S6375" s="2" t="s">
        <v>208</v>
      </c>
      <c r="T6375">
        <v>4.6671300000000002</v>
      </c>
      <c r="U6375">
        <v>2.3783799999999999</v>
      </c>
      <c r="V6375">
        <v>24.011099999999999</v>
      </c>
      <c r="W6375">
        <v>17.828499999999998</v>
      </c>
      <c r="X6375">
        <v>1.29878</v>
      </c>
      <c r="Y6375">
        <v>1.89232</v>
      </c>
      <c r="Z6375">
        <v>0</v>
      </c>
      <c r="AA6375">
        <v>27.985299999999999</v>
      </c>
      <c r="AB6375">
        <v>19.938400000000001</v>
      </c>
      <c r="AC6375">
        <v>0</v>
      </c>
      <c r="AD6375">
        <v>1.9184339395200001</v>
      </c>
      <c r="AE6375">
        <v>4.6976293979299998E-2</v>
      </c>
      <c r="AF6375">
        <v>42156.535252200003</v>
      </c>
      <c r="AG6375">
        <v>244308</v>
      </c>
      <c r="AH6375">
        <v>5.7952599999999999</v>
      </c>
      <c r="AI6375">
        <v>25</v>
      </c>
      <c r="AJ6375">
        <v>3</v>
      </c>
      <c r="AK6375" s="2" t="s">
        <v>209</v>
      </c>
      <c r="AL6375" s="2" t="s">
        <v>210</v>
      </c>
      <c r="AM6375" s="2" t="s">
        <v>211</v>
      </c>
      <c r="AN6375">
        <v>7</v>
      </c>
      <c r="AO6375">
        <v>42156</v>
      </c>
      <c r="AP6375" s="2" t="s">
        <v>212</v>
      </c>
      <c r="AQ6375" s="2" t="s">
        <v>213</v>
      </c>
      <c r="AR6375" s="1"/>
      <c r="AS6375" s="2" t="s">
        <v>214</v>
      </c>
      <c r="AT6375">
        <v>596.50002288818359</v>
      </c>
      <c r="AU6375">
        <v>19.338025774274552</v>
      </c>
    </row>
    <row r="6376" spans="1:47" x14ac:dyDescent="0.25">
      <c r="A6376" s="1">
        <v>43732</v>
      </c>
      <c r="B6376">
        <v>9646.6695244381881</v>
      </c>
      <c r="C6376">
        <v>305</v>
      </c>
      <c r="D6376">
        <v>102</v>
      </c>
      <c r="E6376">
        <v>63</v>
      </c>
      <c r="F6376">
        <v>61</v>
      </c>
      <c r="G6376">
        <v>61</v>
      </c>
      <c r="H6376">
        <v>42</v>
      </c>
      <c r="I6376">
        <v>139</v>
      </c>
      <c r="J6376">
        <v>278</v>
      </c>
      <c r="K6376">
        <v>3081.2813380612665</v>
      </c>
      <c r="L6376">
        <v>34.700250087907143</v>
      </c>
      <c r="M6376">
        <v>27</v>
      </c>
      <c r="N6376">
        <v>2.1712697585540001E-4</v>
      </c>
      <c r="O6376">
        <v>1.826381877487171</v>
      </c>
      <c r="P6376">
        <v>0.93408408173953761</v>
      </c>
      <c r="Q6376">
        <v>39.799999237060547</v>
      </c>
      <c r="R6376">
        <v>19.028547286987305</v>
      </c>
      <c r="S6376" s="2" t="s">
        <v>208</v>
      </c>
      <c r="T6376">
        <v>4.6671300000000002</v>
      </c>
      <c r="U6376">
        <v>2.3783799999999999</v>
      </c>
      <c r="V6376">
        <v>24.011099999999999</v>
      </c>
      <c r="W6376">
        <v>17.828499999999998</v>
      </c>
      <c r="X6376">
        <v>1.29878</v>
      </c>
      <c r="Y6376">
        <v>1.89232</v>
      </c>
      <c r="Z6376">
        <v>0</v>
      </c>
      <c r="AA6376">
        <v>27.985299999999999</v>
      </c>
      <c r="AB6376">
        <v>19.938400000000001</v>
      </c>
      <c r="AC6376">
        <v>0</v>
      </c>
      <c r="AD6376">
        <v>1.9184339395200001</v>
      </c>
      <c r="AE6376">
        <v>4.6976293979299998E-2</v>
      </c>
      <c r="AF6376">
        <v>42156.535252200003</v>
      </c>
      <c r="AG6376">
        <v>244308</v>
      </c>
      <c r="AH6376">
        <v>5.7952599999999999</v>
      </c>
      <c r="AI6376">
        <v>25</v>
      </c>
      <c r="AJ6376">
        <v>3</v>
      </c>
      <c r="AK6376" s="2" t="s">
        <v>209</v>
      </c>
      <c r="AL6376" s="2" t="s">
        <v>210</v>
      </c>
      <c r="AM6376" s="2" t="s">
        <v>211</v>
      </c>
      <c r="AN6376">
        <v>7</v>
      </c>
      <c r="AO6376">
        <v>42156</v>
      </c>
      <c r="AP6376" s="2" t="s">
        <v>212</v>
      </c>
      <c r="AQ6376" s="2" t="s">
        <v>213</v>
      </c>
      <c r="AR6376" s="1"/>
      <c r="AS6376" s="2" t="s">
        <v>214</v>
      </c>
      <c r="AT6376">
        <v>1016.3999938964844</v>
      </c>
      <c r="AU6376">
        <v>19.819220679146902</v>
      </c>
    </row>
    <row r="6377" spans="1:47" x14ac:dyDescent="0.25">
      <c r="A6377" s="1">
        <v>43744</v>
      </c>
      <c r="B6377">
        <v>9832.4572328489121</v>
      </c>
      <c r="C6377">
        <v>327</v>
      </c>
      <c r="D6377">
        <v>130</v>
      </c>
      <c r="E6377">
        <v>46</v>
      </c>
      <c r="F6377">
        <v>60</v>
      </c>
      <c r="G6377">
        <v>42</v>
      </c>
      <c r="H6377">
        <v>84</v>
      </c>
      <c r="I6377">
        <v>137</v>
      </c>
      <c r="J6377">
        <v>293</v>
      </c>
      <c r="K6377">
        <v>3156.9279456539825</v>
      </c>
      <c r="L6377">
        <v>33.557874514842695</v>
      </c>
      <c r="M6377">
        <v>35</v>
      </c>
      <c r="N6377">
        <v>1.132609721566E-4</v>
      </c>
      <c r="O6377">
        <v>2.1367866091465362</v>
      </c>
      <c r="P6377">
        <v>0.95555454344686475</v>
      </c>
      <c r="Q6377">
        <v>0</v>
      </c>
      <c r="R6377">
        <v>17.407819747924805</v>
      </c>
      <c r="S6377" s="2" t="s">
        <v>208</v>
      </c>
      <c r="T6377">
        <v>4.6671300000000002</v>
      </c>
      <c r="U6377">
        <v>2.3783799999999999</v>
      </c>
      <c r="V6377">
        <v>24.011099999999999</v>
      </c>
      <c r="W6377">
        <v>17.828499999999998</v>
      </c>
      <c r="X6377">
        <v>1.29878</v>
      </c>
      <c r="Y6377">
        <v>1.89232</v>
      </c>
      <c r="Z6377">
        <v>0</v>
      </c>
      <c r="AA6377">
        <v>27.985299999999999</v>
      </c>
      <c r="AB6377">
        <v>19.938400000000001</v>
      </c>
      <c r="AC6377">
        <v>0</v>
      </c>
      <c r="AD6377">
        <v>1.9184339395200001</v>
      </c>
      <c r="AE6377">
        <v>4.6976293979299998E-2</v>
      </c>
      <c r="AF6377">
        <v>42156.535252200003</v>
      </c>
      <c r="AG6377">
        <v>244308</v>
      </c>
      <c r="AH6377">
        <v>5.7952599999999999</v>
      </c>
      <c r="AI6377">
        <v>25</v>
      </c>
      <c r="AJ6377">
        <v>3</v>
      </c>
      <c r="AK6377" s="2" t="s">
        <v>209</v>
      </c>
      <c r="AL6377" s="2" t="s">
        <v>210</v>
      </c>
      <c r="AM6377" s="2" t="s">
        <v>211</v>
      </c>
      <c r="AN6377">
        <v>7</v>
      </c>
      <c r="AO6377">
        <v>42156</v>
      </c>
      <c r="AP6377" s="2" t="s">
        <v>212</v>
      </c>
      <c r="AQ6377" s="2" t="s">
        <v>213</v>
      </c>
      <c r="AR6377" s="1"/>
      <c r="AS6377" s="2" t="s">
        <v>214</v>
      </c>
      <c r="AT6377">
        <v>590.199951171875</v>
      </c>
      <c r="AU6377">
        <v>17.986441748482839</v>
      </c>
    </row>
    <row r="6378" spans="1:47" x14ac:dyDescent="0.25">
      <c r="A6378" s="1">
        <v>43756</v>
      </c>
      <c r="B6378">
        <v>10118.514472186584</v>
      </c>
      <c r="C6378">
        <v>366</v>
      </c>
      <c r="D6378">
        <v>125</v>
      </c>
      <c r="E6378">
        <v>67</v>
      </c>
      <c r="F6378">
        <v>71</v>
      </c>
      <c r="G6378">
        <v>66</v>
      </c>
      <c r="H6378">
        <v>91</v>
      </c>
      <c r="I6378">
        <v>137</v>
      </c>
      <c r="J6378">
        <v>330</v>
      </c>
      <c r="K6378">
        <v>3185.1673768709952</v>
      </c>
      <c r="L6378">
        <v>30.662165067232081</v>
      </c>
      <c r="M6378">
        <v>36</v>
      </c>
      <c r="N6378">
        <v>1.9569471624260001E-4</v>
      </c>
      <c r="O6378">
        <v>2.0435863040809923</v>
      </c>
      <c r="P6378">
        <v>0.9562759566625938</v>
      </c>
      <c r="Q6378">
        <v>72.20001220703125</v>
      </c>
      <c r="R6378">
        <v>18.129636764526367</v>
      </c>
      <c r="S6378" s="2" t="s">
        <v>208</v>
      </c>
      <c r="T6378">
        <v>4.6671300000000002</v>
      </c>
      <c r="U6378">
        <v>2.3783799999999999</v>
      </c>
      <c r="V6378">
        <v>24.011099999999999</v>
      </c>
      <c r="W6378">
        <v>17.828499999999998</v>
      </c>
      <c r="X6378">
        <v>1.29878</v>
      </c>
      <c r="Y6378">
        <v>1.89232</v>
      </c>
      <c r="Z6378">
        <v>0</v>
      </c>
      <c r="AA6378">
        <v>27.985299999999999</v>
      </c>
      <c r="AB6378">
        <v>19.938400000000001</v>
      </c>
      <c r="AC6378">
        <v>0</v>
      </c>
      <c r="AD6378">
        <v>1.9184339395200001</v>
      </c>
      <c r="AE6378">
        <v>4.6976293979299998E-2</v>
      </c>
      <c r="AF6378">
        <v>42156.535252200003</v>
      </c>
      <c r="AG6378">
        <v>244308</v>
      </c>
      <c r="AH6378">
        <v>5.7952599999999999</v>
      </c>
      <c r="AI6378">
        <v>25</v>
      </c>
      <c r="AJ6378">
        <v>3</v>
      </c>
      <c r="AK6378" s="2" t="s">
        <v>209</v>
      </c>
      <c r="AL6378" s="2" t="s">
        <v>210</v>
      </c>
      <c r="AM6378" s="2" t="s">
        <v>211</v>
      </c>
      <c r="AN6378">
        <v>7</v>
      </c>
      <c r="AO6378">
        <v>42156</v>
      </c>
      <c r="AP6378" s="2" t="s">
        <v>212</v>
      </c>
      <c r="AQ6378" s="2" t="s">
        <v>213</v>
      </c>
      <c r="AR6378" s="1"/>
      <c r="AS6378" s="2" t="s">
        <v>214</v>
      </c>
      <c r="AT6378">
        <v>495.90000152587891</v>
      </c>
      <c r="AU6378">
        <v>17.277662140982493</v>
      </c>
    </row>
    <row r="6379" spans="1:47" x14ac:dyDescent="0.25">
      <c r="A6379" s="1">
        <v>43768</v>
      </c>
      <c r="B6379">
        <v>8879.2920558825299</v>
      </c>
      <c r="C6379">
        <v>399</v>
      </c>
      <c r="D6379">
        <v>96</v>
      </c>
      <c r="E6379">
        <v>150</v>
      </c>
      <c r="F6379">
        <v>53</v>
      </c>
      <c r="G6379">
        <v>79</v>
      </c>
      <c r="H6379">
        <v>61</v>
      </c>
      <c r="I6379">
        <v>135</v>
      </c>
      <c r="J6379">
        <v>376</v>
      </c>
      <c r="K6379">
        <v>2968.8438664023502</v>
      </c>
      <c r="L6379">
        <v>23.615138446496083</v>
      </c>
      <c r="M6379">
        <v>23</v>
      </c>
      <c r="N6379">
        <v>8.8604230219105614E-5</v>
      </c>
      <c r="O6379">
        <v>1.1033198006945275</v>
      </c>
      <c r="P6379">
        <v>0.93562970948450841</v>
      </c>
      <c r="Q6379">
        <v>16.600000381469727</v>
      </c>
      <c r="R6379">
        <v>15.503273010253906</v>
      </c>
      <c r="S6379" s="2" t="s">
        <v>208</v>
      </c>
      <c r="T6379">
        <v>4.6671300000000002</v>
      </c>
      <c r="U6379">
        <v>2.3783799999999999</v>
      </c>
      <c r="V6379">
        <v>24.011099999999999</v>
      </c>
      <c r="W6379">
        <v>17.828499999999998</v>
      </c>
      <c r="X6379">
        <v>1.29878</v>
      </c>
      <c r="Y6379">
        <v>1.89232</v>
      </c>
      <c r="Z6379">
        <v>0</v>
      </c>
      <c r="AA6379">
        <v>27.985299999999999</v>
      </c>
      <c r="AB6379">
        <v>19.938400000000001</v>
      </c>
      <c r="AC6379">
        <v>0</v>
      </c>
      <c r="AD6379">
        <v>1.9184339395200001</v>
      </c>
      <c r="AE6379">
        <v>4.6976293979299998E-2</v>
      </c>
      <c r="AF6379">
        <v>42156.535252200003</v>
      </c>
      <c r="AG6379">
        <v>244308</v>
      </c>
      <c r="AH6379">
        <v>5.7952599999999999</v>
      </c>
      <c r="AI6379">
        <v>25</v>
      </c>
      <c r="AJ6379">
        <v>3</v>
      </c>
      <c r="AK6379" s="2" t="s">
        <v>209</v>
      </c>
      <c r="AL6379" s="2" t="s">
        <v>210</v>
      </c>
      <c r="AM6379" s="2" t="s">
        <v>211</v>
      </c>
      <c r="AN6379">
        <v>7</v>
      </c>
      <c r="AO6379">
        <v>42156</v>
      </c>
      <c r="AP6379" s="2" t="s">
        <v>212</v>
      </c>
      <c r="AQ6379" s="2" t="s">
        <v>213</v>
      </c>
      <c r="AR6379" s="1"/>
      <c r="AS6379" s="2" t="s">
        <v>214</v>
      </c>
      <c r="AT6379">
        <v>225.90000343322754</v>
      </c>
      <c r="AU6379">
        <v>15.603818212236677</v>
      </c>
    </row>
    <row r="6380" spans="1:47" x14ac:dyDescent="0.25">
      <c r="A6380" s="1">
        <v>43780</v>
      </c>
      <c r="B6380">
        <v>11132.363960085251</v>
      </c>
      <c r="C6380">
        <v>449</v>
      </c>
      <c r="D6380">
        <v>226</v>
      </c>
      <c r="E6380">
        <v>32</v>
      </c>
      <c r="F6380">
        <v>71</v>
      </c>
      <c r="G6380">
        <v>38</v>
      </c>
      <c r="H6380">
        <v>197</v>
      </c>
      <c r="I6380">
        <v>149</v>
      </c>
      <c r="J6380">
        <v>409</v>
      </c>
      <c r="K6380">
        <v>3227.0614161539534</v>
      </c>
      <c r="L6380">
        <v>27.21849378993949</v>
      </c>
      <c r="M6380">
        <v>40</v>
      </c>
      <c r="N6380">
        <v>2.9961649089159999E-4</v>
      </c>
      <c r="O6380">
        <v>1.9511533754892163</v>
      </c>
      <c r="P6380">
        <v>0.94841606711570803</v>
      </c>
      <c r="Q6380">
        <v>9.3999996185302717</v>
      </c>
      <c r="R6380">
        <v>9.6389093399047834</v>
      </c>
      <c r="S6380" s="2" t="s">
        <v>208</v>
      </c>
      <c r="T6380">
        <v>4.6671300000000002</v>
      </c>
      <c r="U6380">
        <v>2.3783799999999999</v>
      </c>
      <c r="V6380">
        <v>24.011099999999999</v>
      </c>
      <c r="W6380">
        <v>17.828499999999998</v>
      </c>
      <c r="X6380">
        <v>1.29878</v>
      </c>
      <c r="Y6380">
        <v>1.89232</v>
      </c>
      <c r="Z6380">
        <v>0</v>
      </c>
      <c r="AA6380">
        <v>27.985299999999999</v>
      </c>
      <c r="AB6380">
        <v>19.938400000000001</v>
      </c>
      <c r="AC6380">
        <v>0</v>
      </c>
      <c r="AD6380">
        <v>1.9184339395200001</v>
      </c>
      <c r="AE6380">
        <v>4.6976293979299998E-2</v>
      </c>
      <c r="AF6380">
        <v>42156.535252200003</v>
      </c>
      <c r="AG6380">
        <v>244308</v>
      </c>
      <c r="AH6380">
        <v>5.7952599999999999</v>
      </c>
      <c r="AI6380">
        <v>25</v>
      </c>
      <c r="AJ6380">
        <v>3</v>
      </c>
      <c r="AK6380" s="2" t="s">
        <v>209</v>
      </c>
      <c r="AL6380" s="2" t="s">
        <v>210</v>
      </c>
      <c r="AM6380" s="2" t="s">
        <v>211</v>
      </c>
      <c r="AN6380">
        <v>7</v>
      </c>
      <c r="AO6380">
        <v>42156</v>
      </c>
      <c r="AP6380" s="2" t="s">
        <v>212</v>
      </c>
      <c r="AQ6380" s="2" t="s">
        <v>213</v>
      </c>
      <c r="AR6380" s="1"/>
      <c r="AS6380" s="2" t="s">
        <v>214</v>
      </c>
      <c r="AT6380">
        <v>1199.5999965667725</v>
      </c>
      <c r="AU6380">
        <v>9.2367273739406048</v>
      </c>
    </row>
    <row r="6381" spans="1:47" x14ac:dyDescent="0.25">
      <c r="A6381" s="1">
        <v>43792</v>
      </c>
      <c r="B6381">
        <v>10407.801189363705</v>
      </c>
      <c r="C6381">
        <v>450</v>
      </c>
      <c r="D6381">
        <v>149</v>
      </c>
      <c r="E6381">
        <v>107</v>
      </c>
      <c r="F6381">
        <v>58</v>
      </c>
      <c r="G6381">
        <v>69</v>
      </c>
      <c r="H6381">
        <v>129</v>
      </c>
      <c r="I6381">
        <v>156</v>
      </c>
      <c r="J6381">
        <v>410</v>
      </c>
      <c r="K6381">
        <v>3253.8156740195068</v>
      </c>
      <c r="L6381">
        <v>25.384880949667568</v>
      </c>
      <c r="M6381">
        <v>40</v>
      </c>
      <c r="N6381">
        <v>2.8833916640149998E-4</v>
      </c>
      <c r="O6381">
        <v>1.9756183613503928</v>
      </c>
      <c r="P6381">
        <v>0.94212640797287683</v>
      </c>
      <c r="Q6381">
        <v>412.39999389648438</v>
      </c>
      <c r="R6381">
        <v>13.828727722167969</v>
      </c>
      <c r="S6381" s="2" t="s">
        <v>208</v>
      </c>
      <c r="T6381">
        <v>4.6671300000000002</v>
      </c>
      <c r="U6381">
        <v>2.3783799999999999</v>
      </c>
      <c r="V6381">
        <v>24.011099999999999</v>
      </c>
      <c r="W6381">
        <v>17.828499999999998</v>
      </c>
      <c r="X6381">
        <v>1.29878</v>
      </c>
      <c r="Y6381">
        <v>1.89232</v>
      </c>
      <c r="Z6381">
        <v>0</v>
      </c>
      <c r="AA6381">
        <v>27.985299999999999</v>
      </c>
      <c r="AB6381">
        <v>19.938400000000001</v>
      </c>
      <c r="AC6381">
        <v>0</v>
      </c>
      <c r="AD6381">
        <v>1.9184339395200001</v>
      </c>
      <c r="AE6381">
        <v>4.6976293979299998E-2</v>
      </c>
      <c r="AF6381">
        <v>42156.535252200003</v>
      </c>
      <c r="AG6381">
        <v>244308</v>
      </c>
      <c r="AH6381">
        <v>5.7952599999999999</v>
      </c>
      <c r="AI6381">
        <v>25</v>
      </c>
      <c r="AJ6381">
        <v>3</v>
      </c>
      <c r="AK6381" s="2" t="s">
        <v>209</v>
      </c>
      <c r="AL6381" s="2" t="s">
        <v>210</v>
      </c>
      <c r="AM6381" s="2" t="s">
        <v>211</v>
      </c>
      <c r="AN6381">
        <v>7</v>
      </c>
      <c r="AO6381">
        <v>42156</v>
      </c>
      <c r="AP6381" s="2" t="s">
        <v>212</v>
      </c>
      <c r="AQ6381" s="2" t="s">
        <v>213</v>
      </c>
      <c r="AR6381" s="1"/>
      <c r="AS6381" s="2" t="s">
        <v>214</v>
      </c>
      <c r="AT6381">
        <v>2823.300048828125</v>
      </c>
      <c r="AU6381">
        <v>8.7171167646135608</v>
      </c>
    </row>
    <row r="6382" spans="1:47" x14ac:dyDescent="0.25">
      <c r="A6382" s="1">
        <v>43804</v>
      </c>
      <c r="B6382">
        <v>11062.28042260535</v>
      </c>
      <c r="C6382">
        <v>495</v>
      </c>
      <c r="D6382">
        <v>121</v>
      </c>
      <c r="E6382">
        <v>148</v>
      </c>
      <c r="F6382">
        <v>57</v>
      </c>
      <c r="G6382">
        <v>75</v>
      </c>
      <c r="H6382">
        <v>130</v>
      </c>
      <c r="I6382">
        <v>160</v>
      </c>
      <c r="J6382">
        <v>451</v>
      </c>
      <c r="K6382">
        <v>3201.3023022085004</v>
      </c>
      <c r="L6382">
        <v>24.528337965865539</v>
      </c>
      <c r="M6382">
        <v>44</v>
      </c>
      <c r="N6382">
        <v>1.5603058199400001E-4</v>
      </c>
      <c r="O6382">
        <v>1.8146069346022096</v>
      </c>
      <c r="P6382">
        <v>0.96115387758168125</v>
      </c>
      <c r="Q6382">
        <v>0</v>
      </c>
      <c r="R6382">
        <v>6.8234543800354004</v>
      </c>
      <c r="S6382" s="2" t="s">
        <v>208</v>
      </c>
      <c r="T6382">
        <v>4.6671300000000002</v>
      </c>
      <c r="U6382">
        <v>2.3783799999999999</v>
      </c>
      <c r="V6382">
        <v>24.011099999999999</v>
      </c>
      <c r="W6382">
        <v>17.828499999999998</v>
      </c>
      <c r="X6382">
        <v>1.29878</v>
      </c>
      <c r="Y6382">
        <v>1.89232</v>
      </c>
      <c r="Z6382">
        <v>0</v>
      </c>
      <c r="AA6382">
        <v>27.985299999999999</v>
      </c>
      <c r="AB6382">
        <v>19.938400000000001</v>
      </c>
      <c r="AC6382">
        <v>0</v>
      </c>
      <c r="AD6382">
        <v>1.9184339395200001</v>
      </c>
      <c r="AE6382">
        <v>4.6976293979299998E-2</v>
      </c>
      <c r="AF6382">
        <v>42156.535252200003</v>
      </c>
      <c r="AG6382">
        <v>244308</v>
      </c>
      <c r="AH6382">
        <v>5.7952599999999999</v>
      </c>
      <c r="AI6382">
        <v>25</v>
      </c>
      <c r="AJ6382">
        <v>3</v>
      </c>
      <c r="AK6382" s="2" t="s">
        <v>209</v>
      </c>
      <c r="AL6382" s="2" t="s">
        <v>210</v>
      </c>
      <c r="AM6382" s="2" t="s">
        <v>211</v>
      </c>
      <c r="AN6382">
        <v>7</v>
      </c>
      <c r="AO6382">
        <v>42156</v>
      </c>
      <c r="AP6382" s="2" t="s">
        <v>212</v>
      </c>
      <c r="AQ6382" s="2" t="s">
        <v>213</v>
      </c>
      <c r="AR6382" s="1"/>
      <c r="AS6382" s="2" t="s">
        <v>214</v>
      </c>
      <c r="AT6382">
        <v>1200.7999496459961</v>
      </c>
      <c r="AU6382">
        <v>8.0788046973092218</v>
      </c>
    </row>
    <row r="6383" spans="1:47" x14ac:dyDescent="0.25">
      <c r="A6383" s="1">
        <v>43816</v>
      </c>
      <c r="B6383">
        <v>12729.737368711909</v>
      </c>
      <c r="C6383">
        <v>530</v>
      </c>
      <c r="D6383">
        <v>302</v>
      </c>
      <c r="E6383">
        <v>68</v>
      </c>
      <c r="F6383">
        <v>88</v>
      </c>
      <c r="G6383">
        <v>74</v>
      </c>
      <c r="H6383">
        <v>227</v>
      </c>
      <c r="I6383">
        <v>147</v>
      </c>
      <c r="J6383">
        <v>457</v>
      </c>
      <c r="K6383">
        <v>2955.2075518424622</v>
      </c>
      <c r="L6383">
        <v>27.855005183177049</v>
      </c>
      <c r="M6383">
        <v>74</v>
      </c>
      <c r="N6383">
        <v>9.6666093830549997E-4</v>
      </c>
      <c r="O6383">
        <v>3.9570445648622719</v>
      </c>
      <c r="P6383">
        <v>0.94534037817210037</v>
      </c>
      <c r="Q6383">
        <v>119.90000152587891</v>
      </c>
      <c r="R6383">
        <v>14.639453887939451</v>
      </c>
      <c r="S6383" s="2" t="s">
        <v>208</v>
      </c>
      <c r="T6383">
        <v>4.6671300000000002</v>
      </c>
      <c r="U6383">
        <v>2.3783799999999999</v>
      </c>
      <c r="V6383">
        <v>24.011099999999999</v>
      </c>
      <c r="W6383">
        <v>17.828499999999998</v>
      </c>
      <c r="X6383">
        <v>1.29878</v>
      </c>
      <c r="Y6383">
        <v>1.89232</v>
      </c>
      <c r="Z6383">
        <v>0</v>
      </c>
      <c r="AA6383">
        <v>27.985299999999999</v>
      </c>
      <c r="AB6383">
        <v>19.938400000000001</v>
      </c>
      <c r="AC6383">
        <v>0</v>
      </c>
      <c r="AD6383">
        <v>1.9184339395200001</v>
      </c>
      <c r="AE6383">
        <v>4.6976293979299998E-2</v>
      </c>
      <c r="AF6383">
        <v>42156.535252200003</v>
      </c>
      <c r="AG6383">
        <v>244308</v>
      </c>
      <c r="AH6383">
        <v>5.7952599999999999</v>
      </c>
      <c r="AI6383">
        <v>25</v>
      </c>
      <c r="AJ6383">
        <v>3</v>
      </c>
      <c r="AK6383" s="2" t="s">
        <v>209</v>
      </c>
      <c r="AL6383" s="2" t="s">
        <v>210</v>
      </c>
      <c r="AM6383" s="2" t="s">
        <v>211</v>
      </c>
      <c r="AN6383">
        <v>7</v>
      </c>
      <c r="AO6383">
        <v>42156</v>
      </c>
      <c r="AP6383" s="2" t="s">
        <v>212</v>
      </c>
      <c r="AQ6383" s="2" t="s">
        <v>213</v>
      </c>
      <c r="AR6383" s="1"/>
      <c r="AS6383" s="2" t="s">
        <v>214</v>
      </c>
      <c r="AT6383">
        <v>593.20000457763672</v>
      </c>
      <c r="AU6383">
        <v>10.07176583153861</v>
      </c>
    </row>
    <row r="6384" spans="1:47" x14ac:dyDescent="0.25">
      <c r="A6384" s="1">
        <v>43828</v>
      </c>
      <c r="B6384">
        <v>10907.74839338313</v>
      </c>
      <c r="C6384">
        <v>470</v>
      </c>
      <c r="D6384">
        <v>102</v>
      </c>
      <c r="E6384">
        <v>239</v>
      </c>
      <c r="F6384">
        <v>63</v>
      </c>
      <c r="G6384">
        <v>86</v>
      </c>
      <c r="H6384">
        <v>24</v>
      </c>
      <c r="I6384">
        <v>144</v>
      </c>
      <c r="J6384">
        <v>423</v>
      </c>
      <c r="K6384">
        <v>3111.422093880084</v>
      </c>
      <c r="L6384">
        <v>25.786639227856096</v>
      </c>
      <c r="M6384">
        <v>48</v>
      </c>
      <c r="N6384">
        <v>2.1868678585090001E-4</v>
      </c>
      <c r="O6384">
        <v>1.9641489021828931</v>
      </c>
      <c r="P6384">
        <v>0.96447300229114863</v>
      </c>
      <c r="Q6384">
        <v>0</v>
      </c>
      <c r="R6384">
        <v>6.5041813850402832</v>
      </c>
      <c r="S6384" s="2" t="s">
        <v>208</v>
      </c>
      <c r="T6384">
        <v>4.6671300000000002</v>
      </c>
      <c r="U6384">
        <v>2.3783799999999999</v>
      </c>
      <c r="V6384">
        <v>24.011099999999999</v>
      </c>
      <c r="W6384">
        <v>17.828499999999998</v>
      </c>
      <c r="X6384">
        <v>1.29878</v>
      </c>
      <c r="Y6384">
        <v>1.89232</v>
      </c>
      <c r="Z6384">
        <v>0</v>
      </c>
      <c r="AA6384">
        <v>27.985299999999999</v>
      </c>
      <c r="AB6384">
        <v>19.938400000000001</v>
      </c>
      <c r="AC6384">
        <v>0</v>
      </c>
      <c r="AD6384">
        <v>1.9184339395200001</v>
      </c>
      <c r="AE6384">
        <v>4.6976293979299998E-2</v>
      </c>
      <c r="AF6384">
        <v>42156.535252200003</v>
      </c>
      <c r="AG6384">
        <v>244308</v>
      </c>
      <c r="AH6384">
        <v>5.7952599999999999</v>
      </c>
      <c r="AI6384">
        <v>25</v>
      </c>
      <c r="AJ6384">
        <v>3</v>
      </c>
      <c r="AK6384" s="2" t="s">
        <v>209</v>
      </c>
      <c r="AL6384" s="2" t="s">
        <v>210</v>
      </c>
      <c r="AM6384" s="2" t="s">
        <v>211</v>
      </c>
      <c r="AN6384">
        <v>7</v>
      </c>
      <c r="AO6384">
        <v>42156</v>
      </c>
      <c r="AP6384" s="2" t="s">
        <v>212</v>
      </c>
      <c r="AQ6384" s="2" t="s">
        <v>213</v>
      </c>
      <c r="AR6384" s="1"/>
      <c r="AS6384" s="2" t="s">
        <v>214</v>
      </c>
      <c r="AT6384">
        <v>304.70001220703125</v>
      </c>
      <c r="AU6384">
        <v>9.2415581430707654</v>
      </c>
    </row>
    <row r="6385" spans="1:47" x14ac:dyDescent="0.25">
      <c r="A6385" s="1">
        <v>43840</v>
      </c>
      <c r="B6385">
        <v>10546.508541646284</v>
      </c>
      <c r="C6385">
        <v>439</v>
      </c>
      <c r="D6385">
        <v>160</v>
      </c>
      <c r="E6385">
        <v>99</v>
      </c>
      <c r="F6385">
        <v>87</v>
      </c>
      <c r="G6385">
        <v>89</v>
      </c>
      <c r="H6385">
        <v>47</v>
      </c>
      <c r="I6385">
        <v>206</v>
      </c>
      <c r="J6385">
        <v>409</v>
      </c>
      <c r="K6385">
        <v>3224.9427403736422</v>
      </c>
      <c r="L6385">
        <v>25.786084453902891</v>
      </c>
      <c r="M6385">
        <v>30</v>
      </c>
      <c r="N6385">
        <v>9.4040939155512379E-5</v>
      </c>
      <c r="O6385">
        <v>1.3440857419486167</v>
      </c>
      <c r="P6385">
        <v>0.948483952663004</v>
      </c>
      <c r="Q6385">
        <v>0</v>
      </c>
      <c r="R6385">
        <v>9.1134548187255859</v>
      </c>
      <c r="S6385" s="2" t="s">
        <v>208</v>
      </c>
      <c r="T6385">
        <v>4.6671300000000002</v>
      </c>
      <c r="U6385">
        <v>2.3783799999999999</v>
      </c>
      <c r="V6385">
        <v>24.011099999999999</v>
      </c>
      <c r="W6385">
        <v>17.828499999999998</v>
      </c>
      <c r="X6385">
        <v>1.29878</v>
      </c>
      <c r="Y6385">
        <v>1.89232</v>
      </c>
      <c r="Z6385">
        <v>0</v>
      </c>
      <c r="AA6385">
        <v>27.985299999999999</v>
      </c>
      <c r="AB6385">
        <v>19.938400000000001</v>
      </c>
      <c r="AC6385">
        <v>0</v>
      </c>
      <c r="AD6385">
        <v>1.9184339395200001</v>
      </c>
      <c r="AE6385">
        <v>4.6976293979299998E-2</v>
      </c>
      <c r="AF6385">
        <v>42156.535252200003</v>
      </c>
      <c r="AG6385">
        <v>244308</v>
      </c>
      <c r="AH6385">
        <v>5.7952599999999999</v>
      </c>
      <c r="AI6385">
        <v>25</v>
      </c>
      <c r="AJ6385">
        <v>3</v>
      </c>
      <c r="AK6385" s="2" t="s">
        <v>209</v>
      </c>
      <c r="AL6385" s="2" t="s">
        <v>210</v>
      </c>
      <c r="AM6385" s="2" t="s">
        <v>211</v>
      </c>
      <c r="AN6385">
        <v>7</v>
      </c>
      <c r="AO6385">
        <v>42156</v>
      </c>
      <c r="AP6385" s="2" t="s">
        <v>212</v>
      </c>
      <c r="AQ6385" s="2" t="s">
        <v>213</v>
      </c>
      <c r="AR6385" s="1"/>
      <c r="AS6385" s="2" t="s">
        <v>214</v>
      </c>
      <c r="AT6385">
        <v>0</v>
      </c>
      <c r="AU6385">
        <v>8.167870044708252</v>
      </c>
    </row>
    <row r="6386" spans="1:47" x14ac:dyDescent="0.25">
      <c r="A6386" s="1">
        <v>43852</v>
      </c>
      <c r="B6386">
        <v>11913.500280298436</v>
      </c>
      <c r="C6386">
        <v>456</v>
      </c>
      <c r="D6386">
        <v>219</v>
      </c>
      <c r="E6386">
        <v>52</v>
      </c>
      <c r="F6386">
        <v>71</v>
      </c>
      <c r="G6386">
        <v>48</v>
      </c>
      <c r="H6386">
        <v>149</v>
      </c>
      <c r="I6386">
        <v>184</v>
      </c>
      <c r="J6386">
        <v>408</v>
      </c>
      <c r="K6386">
        <v>3299.7867032341824</v>
      </c>
      <c r="L6386">
        <v>29.19975558896672</v>
      </c>
      <c r="M6386">
        <v>48</v>
      </c>
      <c r="N6386">
        <v>4.9377934840479998E-4</v>
      </c>
      <c r="O6386">
        <v>2.3854663792672355</v>
      </c>
      <c r="P6386">
        <v>0.94976543468728258</v>
      </c>
      <c r="Q6386">
        <v>0</v>
      </c>
      <c r="R6386">
        <v>7.4158182144165039</v>
      </c>
      <c r="S6386" s="2" t="s">
        <v>208</v>
      </c>
      <c r="T6386">
        <v>4.6671300000000002</v>
      </c>
      <c r="U6386">
        <v>2.3783799999999999</v>
      </c>
      <c r="V6386">
        <v>24.011099999999999</v>
      </c>
      <c r="W6386">
        <v>17.828499999999998</v>
      </c>
      <c r="X6386">
        <v>1.29878</v>
      </c>
      <c r="Y6386">
        <v>1.89232</v>
      </c>
      <c r="Z6386">
        <v>0</v>
      </c>
      <c r="AA6386">
        <v>27.985299999999999</v>
      </c>
      <c r="AB6386">
        <v>19.938400000000001</v>
      </c>
      <c r="AC6386">
        <v>0</v>
      </c>
      <c r="AD6386">
        <v>1.9184339395200001</v>
      </c>
      <c r="AE6386">
        <v>4.6976293979299998E-2</v>
      </c>
      <c r="AF6386">
        <v>42156.535252200003</v>
      </c>
      <c r="AG6386">
        <v>244308</v>
      </c>
      <c r="AH6386">
        <v>5.7952599999999999</v>
      </c>
      <c r="AI6386">
        <v>25</v>
      </c>
      <c r="AJ6386">
        <v>3</v>
      </c>
      <c r="AK6386" s="2" t="s">
        <v>209</v>
      </c>
      <c r="AL6386" s="2" t="s">
        <v>210</v>
      </c>
      <c r="AM6386" s="2" t="s">
        <v>211</v>
      </c>
      <c r="AN6386">
        <v>7</v>
      </c>
      <c r="AO6386">
        <v>42156</v>
      </c>
      <c r="AP6386" s="2" t="s">
        <v>212</v>
      </c>
      <c r="AQ6386" s="2" t="s">
        <v>213</v>
      </c>
      <c r="AR6386" s="1"/>
      <c r="AS6386" s="2" t="s">
        <v>214</v>
      </c>
      <c r="AT6386">
        <v>259.20000076293945</v>
      </c>
      <c r="AU6386">
        <v>7.1444157191685269</v>
      </c>
    </row>
    <row r="6387" spans="1:47" x14ac:dyDescent="0.25">
      <c r="A6387" s="1">
        <v>43864</v>
      </c>
      <c r="B6387">
        <v>11502.322302851622</v>
      </c>
      <c r="C6387">
        <v>427</v>
      </c>
      <c r="D6387">
        <v>186</v>
      </c>
      <c r="E6387">
        <v>94</v>
      </c>
      <c r="F6387">
        <v>94</v>
      </c>
      <c r="G6387">
        <v>88</v>
      </c>
      <c r="H6387">
        <v>51</v>
      </c>
      <c r="I6387">
        <v>188</v>
      </c>
      <c r="J6387">
        <v>396</v>
      </c>
      <c r="K6387">
        <v>2926.4167696832883</v>
      </c>
      <c r="L6387">
        <v>29.046268441544491</v>
      </c>
      <c r="M6387">
        <v>31</v>
      </c>
      <c r="N6387">
        <v>3.5349351008000002E-4</v>
      </c>
      <c r="O6387">
        <v>1.5093321826929262</v>
      </c>
      <c r="P6387">
        <v>0.92758893291322164</v>
      </c>
      <c r="Q6387">
        <v>296.20001220703125</v>
      </c>
      <c r="R6387">
        <v>15.59654426574707</v>
      </c>
      <c r="S6387" s="2" t="s">
        <v>208</v>
      </c>
      <c r="T6387">
        <v>4.6671300000000002</v>
      </c>
      <c r="U6387">
        <v>2.3783799999999999</v>
      </c>
      <c r="V6387">
        <v>24.011099999999999</v>
      </c>
      <c r="W6387">
        <v>17.828499999999998</v>
      </c>
      <c r="X6387">
        <v>1.29878</v>
      </c>
      <c r="Y6387">
        <v>1.89232</v>
      </c>
      <c r="Z6387">
        <v>0</v>
      </c>
      <c r="AA6387">
        <v>27.985299999999999</v>
      </c>
      <c r="AB6387">
        <v>19.938400000000001</v>
      </c>
      <c r="AC6387">
        <v>0</v>
      </c>
      <c r="AD6387">
        <v>1.9184339395200001</v>
      </c>
      <c r="AE6387">
        <v>4.6976293979299998E-2</v>
      </c>
      <c r="AF6387">
        <v>42156.535252200003</v>
      </c>
      <c r="AG6387">
        <v>244308</v>
      </c>
      <c r="AH6387">
        <v>5.7952599999999999</v>
      </c>
      <c r="AI6387">
        <v>25</v>
      </c>
      <c r="AJ6387">
        <v>3</v>
      </c>
      <c r="AK6387" s="2" t="s">
        <v>209</v>
      </c>
      <c r="AL6387" s="2" t="s">
        <v>210</v>
      </c>
      <c r="AM6387" s="2" t="s">
        <v>211</v>
      </c>
      <c r="AN6387">
        <v>7</v>
      </c>
      <c r="AO6387">
        <v>42156</v>
      </c>
      <c r="AP6387" s="2" t="s">
        <v>212</v>
      </c>
      <c r="AQ6387" s="2" t="s">
        <v>213</v>
      </c>
      <c r="AR6387" s="1"/>
      <c r="AS6387" s="2" t="s">
        <v>214</v>
      </c>
      <c r="AT6387">
        <v>325.00001215934753</v>
      </c>
      <c r="AU6387">
        <v>10.872155393872942</v>
      </c>
    </row>
    <row r="6388" spans="1:47" x14ac:dyDescent="0.25">
      <c r="A6388" s="1">
        <v>43876</v>
      </c>
      <c r="B6388">
        <v>10847.739739330544</v>
      </c>
      <c r="C6388">
        <v>406</v>
      </c>
      <c r="D6388">
        <v>79</v>
      </c>
      <c r="E6388">
        <v>138</v>
      </c>
      <c r="F6388">
        <v>43</v>
      </c>
      <c r="G6388">
        <v>69</v>
      </c>
      <c r="H6388">
        <v>41</v>
      </c>
      <c r="I6388">
        <v>184</v>
      </c>
      <c r="J6388">
        <v>376</v>
      </c>
      <c r="K6388">
        <v>3226.3411576361668</v>
      </c>
      <c r="L6388">
        <v>28.850371647155729</v>
      </c>
      <c r="M6388">
        <v>30</v>
      </c>
      <c r="N6388">
        <v>3.055861141669E-4</v>
      </c>
      <c r="O6388">
        <v>1.6208464848411219</v>
      </c>
      <c r="P6388">
        <v>0.92796251355930159</v>
      </c>
      <c r="Q6388">
        <v>0</v>
      </c>
      <c r="R6388">
        <v>8.6038179397583008</v>
      </c>
      <c r="S6388" s="2" t="s">
        <v>208</v>
      </c>
      <c r="T6388">
        <v>4.6671300000000002</v>
      </c>
      <c r="U6388">
        <v>2.3783799999999999</v>
      </c>
      <c r="V6388">
        <v>24.011099999999999</v>
      </c>
      <c r="W6388">
        <v>17.828499999999998</v>
      </c>
      <c r="X6388">
        <v>1.29878</v>
      </c>
      <c r="Y6388">
        <v>1.89232</v>
      </c>
      <c r="Z6388">
        <v>0</v>
      </c>
      <c r="AA6388">
        <v>27.985299999999999</v>
      </c>
      <c r="AB6388">
        <v>19.938400000000001</v>
      </c>
      <c r="AC6388">
        <v>0</v>
      </c>
      <c r="AD6388">
        <v>1.9184339395200001</v>
      </c>
      <c r="AE6388">
        <v>4.6976293979299998E-2</v>
      </c>
      <c r="AF6388">
        <v>42156.535252200003</v>
      </c>
      <c r="AG6388">
        <v>244308</v>
      </c>
      <c r="AH6388">
        <v>5.7952599999999999</v>
      </c>
      <c r="AI6388">
        <v>25</v>
      </c>
      <c r="AJ6388">
        <v>3</v>
      </c>
      <c r="AK6388" s="2" t="s">
        <v>209</v>
      </c>
      <c r="AL6388" s="2" t="s">
        <v>210</v>
      </c>
      <c r="AM6388" s="2" t="s">
        <v>211</v>
      </c>
      <c r="AN6388">
        <v>7</v>
      </c>
      <c r="AO6388">
        <v>42156</v>
      </c>
      <c r="AP6388" s="2" t="s">
        <v>212</v>
      </c>
      <c r="AQ6388" s="2" t="s">
        <v>213</v>
      </c>
      <c r="AR6388" s="1"/>
      <c r="AS6388" s="2" t="s">
        <v>214</v>
      </c>
      <c r="AT6388">
        <v>315.70001220703125</v>
      </c>
      <c r="AU6388">
        <v>10.123870100293841</v>
      </c>
    </row>
    <row r="6389" spans="1:47" x14ac:dyDescent="0.25">
      <c r="A6389" s="1">
        <v>43888</v>
      </c>
      <c r="B6389">
        <v>10789.159738146083</v>
      </c>
      <c r="C6389">
        <v>360</v>
      </c>
      <c r="D6389">
        <v>125</v>
      </c>
      <c r="E6389">
        <v>52</v>
      </c>
      <c r="F6389">
        <v>59</v>
      </c>
      <c r="G6389">
        <v>46</v>
      </c>
      <c r="H6389">
        <v>39</v>
      </c>
      <c r="I6389">
        <v>210</v>
      </c>
      <c r="J6389">
        <v>332</v>
      </c>
      <c r="K6389">
        <v>3198.3872831553508</v>
      </c>
      <c r="L6389">
        <v>32.497469090801452</v>
      </c>
      <c r="M6389">
        <v>28</v>
      </c>
      <c r="N6389">
        <v>1.089307667169E-4</v>
      </c>
      <c r="O6389">
        <v>1.579746389376842</v>
      </c>
      <c r="P6389">
        <v>0.94525264114968077</v>
      </c>
      <c r="Q6389">
        <v>0</v>
      </c>
      <c r="R6389">
        <v>8.1196365356445313</v>
      </c>
      <c r="S6389" s="2" t="s">
        <v>208</v>
      </c>
      <c r="T6389">
        <v>4.6671300000000002</v>
      </c>
      <c r="U6389">
        <v>2.3783799999999999</v>
      </c>
      <c r="V6389">
        <v>24.011099999999999</v>
      </c>
      <c r="W6389">
        <v>17.828499999999998</v>
      </c>
      <c r="X6389">
        <v>1.29878</v>
      </c>
      <c r="Y6389">
        <v>1.89232</v>
      </c>
      <c r="Z6389">
        <v>0</v>
      </c>
      <c r="AA6389">
        <v>27.985299999999999</v>
      </c>
      <c r="AB6389">
        <v>19.938400000000001</v>
      </c>
      <c r="AC6389">
        <v>0</v>
      </c>
      <c r="AD6389">
        <v>1.9184339395200001</v>
      </c>
      <c r="AE6389">
        <v>4.6976293979299998E-2</v>
      </c>
      <c r="AF6389">
        <v>42156.535252200003</v>
      </c>
      <c r="AG6389">
        <v>244308</v>
      </c>
      <c r="AH6389">
        <v>5.7952599999999999</v>
      </c>
      <c r="AI6389">
        <v>25</v>
      </c>
      <c r="AJ6389">
        <v>3</v>
      </c>
      <c r="AK6389" s="2" t="s">
        <v>209</v>
      </c>
      <c r="AL6389" s="2" t="s">
        <v>210</v>
      </c>
      <c r="AM6389" s="2" t="s">
        <v>211</v>
      </c>
      <c r="AN6389">
        <v>7</v>
      </c>
      <c r="AO6389">
        <v>42156</v>
      </c>
      <c r="AP6389" s="2" t="s">
        <v>212</v>
      </c>
      <c r="AQ6389" s="2" t="s">
        <v>213</v>
      </c>
      <c r="AR6389" s="1"/>
      <c r="AS6389" s="2" t="s">
        <v>214</v>
      </c>
      <c r="AT6389">
        <v>251</v>
      </c>
      <c r="AU6389">
        <v>10.137246676853724</v>
      </c>
    </row>
    <row r="6390" spans="1:47" x14ac:dyDescent="0.25">
      <c r="A6390" s="1">
        <v>43900</v>
      </c>
      <c r="B6390">
        <v>12118.615110717032</v>
      </c>
      <c r="C6390">
        <v>447</v>
      </c>
      <c r="D6390">
        <v>162</v>
      </c>
      <c r="E6390">
        <v>37</v>
      </c>
      <c r="F6390">
        <v>63</v>
      </c>
      <c r="G6390">
        <v>38</v>
      </c>
      <c r="H6390">
        <v>167</v>
      </c>
      <c r="I6390">
        <v>180</v>
      </c>
      <c r="J6390">
        <v>417</v>
      </c>
      <c r="K6390">
        <v>3295.5637644710405</v>
      </c>
      <c r="L6390">
        <v>29.061427124021669</v>
      </c>
      <c r="M6390">
        <v>30</v>
      </c>
      <c r="N6390">
        <v>2.0154179472959999E-4</v>
      </c>
      <c r="O6390">
        <v>1.4384155290333291</v>
      </c>
      <c r="P6390">
        <v>0.92894281437314163</v>
      </c>
      <c r="Q6390">
        <v>0</v>
      </c>
      <c r="R6390">
        <v>11.236181259155272</v>
      </c>
      <c r="S6390" s="2" t="s">
        <v>208</v>
      </c>
      <c r="T6390">
        <v>4.6671300000000002</v>
      </c>
      <c r="U6390">
        <v>2.3783799999999999</v>
      </c>
      <c r="V6390">
        <v>24.011099999999999</v>
      </c>
      <c r="W6390">
        <v>17.828499999999998</v>
      </c>
      <c r="X6390">
        <v>1.29878</v>
      </c>
      <c r="Y6390">
        <v>1.89232</v>
      </c>
      <c r="Z6390">
        <v>0</v>
      </c>
      <c r="AA6390">
        <v>27.985299999999999</v>
      </c>
      <c r="AB6390">
        <v>19.938400000000001</v>
      </c>
      <c r="AC6390">
        <v>0</v>
      </c>
      <c r="AD6390">
        <v>1.9184339395200001</v>
      </c>
      <c r="AE6390">
        <v>4.6976293979299998E-2</v>
      </c>
      <c r="AF6390">
        <v>42156.535252200003</v>
      </c>
      <c r="AG6390">
        <v>244308</v>
      </c>
      <c r="AH6390">
        <v>5.7952599999999999</v>
      </c>
      <c r="AI6390">
        <v>25</v>
      </c>
      <c r="AJ6390">
        <v>3</v>
      </c>
      <c r="AK6390" s="2" t="s">
        <v>209</v>
      </c>
      <c r="AL6390" s="2" t="s">
        <v>210</v>
      </c>
      <c r="AM6390" s="2" t="s">
        <v>211</v>
      </c>
      <c r="AN6390">
        <v>7</v>
      </c>
      <c r="AO6390">
        <v>42156</v>
      </c>
      <c r="AP6390" s="2" t="s">
        <v>212</v>
      </c>
      <c r="AQ6390" s="2" t="s">
        <v>213</v>
      </c>
      <c r="AR6390" s="1"/>
      <c r="AS6390" s="2" t="s">
        <v>214</v>
      </c>
      <c r="AT6390">
        <v>898.29999017715454</v>
      </c>
      <c r="AU6390">
        <v>9.9413762773786267</v>
      </c>
    </row>
    <row r="6391" spans="1:47" x14ac:dyDescent="0.25">
      <c r="A6391" s="1">
        <v>43912</v>
      </c>
      <c r="B6391">
        <v>10492.380809789393</v>
      </c>
      <c r="C6391">
        <v>357</v>
      </c>
      <c r="D6391">
        <v>46</v>
      </c>
      <c r="E6391">
        <v>159</v>
      </c>
      <c r="F6391">
        <v>28</v>
      </c>
      <c r="G6391">
        <v>65</v>
      </c>
      <c r="H6391">
        <v>20</v>
      </c>
      <c r="I6391">
        <v>150</v>
      </c>
      <c r="J6391">
        <v>333</v>
      </c>
      <c r="K6391">
        <v>3251.9830173842488</v>
      </c>
      <c r="L6391">
        <v>31.508651080448605</v>
      </c>
      <c r="M6391">
        <v>24</v>
      </c>
      <c r="N6391">
        <v>6.3301155246083237E-5</v>
      </c>
      <c r="O6391">
        <v>1.3909712553375799</v>
      </c>
      <c r="P6391">
        <v>0.94723950838821425</v>
      </c>
      <c r="Q6391">
        <v>0</v>
      </c>
      <c r="R6391">
        <v>11.73945426940918</v>
      </c>
      <c r="S6391" s="2" t="s">
        <v>208</v>
      </c>
      <c r="T6391">
        <v>4.6671300000000002</v>
      </c>
      <c r="U6391">
        <v>2.3783799999999999</v>
      </c>
      <c r="V6391">
        <v>24.011099999999999</v>
      </c>
      <c r="W6391">
        <v>17.828499999999998</v>
      </c>
      <c r="X6391">
        <v>1.29878</v>
      </c>
      <c r="Y6391">
        <v>1.89232</v>
      </c>
      <c r="Z6391">
        <v>0</v>
      </c>
      <c r="AA6391">
        <v>27.985299999999999</v>
      </c>
      <c r="AB6391">
        <v>19.938400000000001</v>
      </c>
      <c r="AC6391">
        <v>0</v>
      </c>
      <c r="AD6391">
        <v>1.9184339395200001</v>
      </c>
      <c r="AE6391">
        <v>4.6976293979299998E-2</v>
      </c>
      <c r="AF6391">
        <v>42156.535252200003</v>
      </c>
      <c r="AG6391">
        <v>244308</v>
      </c>
      <c r="AH6391">
        <v>5.7952599999999999</v>
      </c>
      <c r="AI6391">
        <v>25</v>
      </c>
      <c r="AJ6391">
        <v>3</v>
      </c>
      <c r="AK6391" s="2" t="s">
        <v>209</v>
      </c>
      <c r="AL6391" s="2" t="s">
        <v>210</v>
      </c>
      <c r="AM6391" s="2" t="s">
        <v>211</v>
      </c>
      <c r="AN6391">
        <v>7</v>
      </c>
      <c r="AO6391">
        <v>42156</v>
      </c>
      <c r="AP6391" s="2" t="s">
        <v>212</v>
      </c>
      <c r="AQ6391" s="2" t="s">
        <v>213</v>
      </c>
      <c r="AR6391" s="1"/>
      <c r="AS6391" s="2" t="s">
        <v>214</v>
      </c>
      <c r="AT6391">
        <v>0</v>
      </c>
      <c r="AU6391">
        <v>11.356181962149483</v>
      </c>
    </row>
    <row r="6392" spans="1:47" x14ac:dyDescent="0.25">
      <c r="A6392" s="1">
        <v>43924</v>
      </c>
      <c r="B6392">
        <v>12123.101352537364</v>
      </c>
      <c r="C6392">
        <v>441</v>
      </c>
      <c r="D6392">
        <v>179</v>
      </c>
      <c r="E6392">
        <v>80</v>
      </c>
      <c r="F6392">
        <v>75</v>
      </c>
      <c r="G6392">
        <v>78</v>
      </c>
      <c r="H6392">
        <v>138</v>
      </c>
      <c r="I6392">
        <v>148</v>
      </c>
      <c r="J6392">
        <v>388</v>
      </c>
      <c r="K6392">
        <v>3282.5614531148512</v>
      </c>
      <c r="L6392">
        <v>31.245106578704529</v>
      </c>
      <c r="M6392">
        <v>55</v>
      </c>
      <c r="N6392">
        <v>1.0354110581901001E-3</v>
      </c>
      <c r="O6392">
        <v>2.9884321375035459</v>
      </c>
      <c r="P6392">
        <v>0.93559669085960884</v>
      </c>
      <c r="Q6392">
        <v>0</v>
      </c>
      <c r="R6392">
        <v>11.166909217834473</v>
      </c>
      <c r="S6392" s="2" t="s">
        <v>208</v>
      </c>
      <c r="T6392">
        <v>4.6671300000000002</v>
      </c>
      <c r="U6392">
        <v>2.3783799999999999</v>
      </c>
      <c r="V6392">
        <v>24.011099999999999</v>
      </c>
      <c r="W6392">
        <v>17.828499999999998</v>
      </c>
      <c r="X6392">
        <v>1.29878</v>
      </c>
      <c r="Y6392">
        <v>1.89232</v>
      </c>
      <c r="Z6392">
        <v>0</v>
      </c>
      <c r="AA6392">
        <v>27.985299999999999</v>
      </c>
      <c r="AB6392">
        <v>19.938400000000001</v>
      </c>
      <c r="AC6392">
        <v>0</v>
      </c>
      <c r="AD6392">
        <v>1.9184339395200001</v>
      </c>
      <c r="AE6392">
        <v>4.6976293979299998E-2</v>
      </c>
      <c r="AF6392">
        <v>42156.535252200003</v>
      </c>
      <c r="AG6392">
        <v>244308</v>
      </c>
      <c r="AH6392">
        <v>5.7952599999999999</v>
      </c>
      <c r="AI6392">
        <v>25</v>
      </c>
      <c r="AJ6392">
        <v>3</v>
      </c>
      <c r="AK6392" s="2" t="s">
        <v>209</v>
      </c>
      <c r="AL6392" s="2" t="s">
        <v>210</v>
      </c>
      <c r="AM6392" s="2" t="s">
        <v>211</v>
      </c>
      <c r="AN6392">
        <v>7</v>
      </c>
      <c r="AO6392">
        <v>42156</v>
      </c>
      <c r="AP6392" s="2" t="s">
        <v>212</v>
      </c>
      <c r="AQ6392" s="2" t="s">
        <v>213</v>
      </c>
      <c r="AR6392" s="1"/>
      <c r="AS6392" s="2" t="s">
        <v>214</v>
      </c>
      <c r="AT6392">
        <v>96.399993896484375</v>
      </c>
      <c r="AU6392">
        <v>10.417246682303292</v>
      </c>
    </row>
    <row r="6393" spans="1:47" x14ac:dyDescent="0.25">
      <c r="A6393" s="1">
        <v>43936</v>
      </c>
      <c r="B6393">
        <v>12736.24474302037</v>
      </c>
      <c r="C6393">
        <v>479</v>
      </c>
      <c r="D6393">
        <v>197</v>
      </c>
      <c r="E6393">
        <v>92</v>
      </c>
      <c r="F6393">
        <v>112</v>
      </c>
      <c r="G6393">
        <v>116</v>
      </c>
      <c r="H6393">
        <v>103</v>
      </c>
      <c r="I6393">
        <v>172</v>
      </c>
      <c r="J6393">
        <v>421</v>
      </c>
      <c r="K6393">
        <v>3293.6732408238881</v>
      </c>
      <c r="L6393">
        <v>30.252362810024632</v>
      </c>
      <c r="M6393">
        <v>58</v>
      </c>
      <c r="N6393">
        <v>1.1841793637009E-3</v>
      </c>
      <c r="O6393">
        <v>2.9895777913039505</v>
      </c>
      <c r="P6393">
        <v>0.93212187201731878</v>
      </c>
      <c r="Q6393">
        <v>0</v>
      </c>
      <c r="R6393">
        <v>13.501635551452637</v>
      </c>
      <c r="S6393" s="2" t="s">
        <v>208</v>
      </c>
      <c r="T6393">
        <v>4.6671300000000002</v>
      </c>
      <c r="U6393">
        <v>2.3783799999999999</v>
      </c>
      <c r="V6393">
        <v>24.011099999999999</v>
      </c>
      <c r="W6393">
        <v>17.828499999999998</v>
      </c>
      <c r="X6393">
        <v>1.29878</v>
      </c>
      <c r="Y6393">
        <v>1.89232</v>
      </c>
      <c r="Z6393">
        <v>0</v>
      </c>
      <c r="AA6393">
        <v>27.985299999999999</v>
      </c>
      <c r="AB6393">
        <v>19.938400000000001</v>
      </c>
      <c r="AC6393">
        <v>0</v>
      </c>
      <c r="AD6393">
        <v>1.9184339395200001</v>
      </c>
      <c r="AE6393">
        <v>4.6976293979299998E-2</v>
      </c>
      <c r="AF6393">
        <v>42156.535252200003</v>
      </c>
      <c r="AG6393">
        <v>244308</v>
      </c>
      <c r="AH6393">
        <v>5.7952599999999999</v>
      </c>
      <c r="AI6393">
        <v>25</v>
      </c>
      <c r="AJ6393">
        <v>3</v>
      </c>
      <c r="AK6393" s="2" t="s">
        <v>209</v>
      </c>
      <c r="AL6393" s="2" t="s">
        <v>210</v>
      </c>
      <c r="AM6393" s="2" t="s">
        <v>211</v>
      </c>
      <c r="AN6393">
        <v>7</v>
      </c>
      <c r="AO6393">
        <v>42156</v>
      </c>
      <c r="AP6393" s="2" t="s">
        <v>212</v>
      </c>
      <c r="AQ6393" s="2" t="s">
        <v>213</v>
      </c>
      <c r="AR6393" s="1"/>
      <c r="AS6393" s="2" t="s">
        <v>214</v>
      </c>
      <c r="AT6393">
        <v>0</v>
      </c>
      <c r="AU6393">
        <v>13.431662150791713</v>
      </c>
    </row>
    <row r="6394" spans="1:47" x14ac:dyDescent="0.25">
      <c r="A6394" s="1">
        <v>43948</v>
      </c>
      <c r="B6394">
        <v>12913.465630044437</v>
      </c>
      <c r="C6394">
        <v>420</v>
      </c>
      <c r="D6394">
        <v>213</v>
      </c>
      <c r="E6394">
        <v>126</v>
      </c>
      <c r="F6394">
        <v>97</v>
      </c>
      <c r="G6394">
        <v>113</v>
      </c>
      <c r="H6394">
        <v>67</v>
      </c>
      <c r="I6394">
        <v>130</v>
      </c>
      <c r="J6394">
        <v>353</v>
      </c>
      <c r="K6394">
        <v>3287.2151328921682</v>
      </c>
      <c r="L6394">
        <v>36.582055609191066</v>
      </c>
      <c r="M6394">
        <v>68</v>
      </c>
      <c r="N6394">
        <v>3.3115985885738002E-3</v>
      </c>
      <c r="O6394">
        <v>5.3551401124529452</v>
      </c>
      <c r="P6394">
        <v>0.90103327611185036</v>
      </c>
      <c r="Q6394">
        <v>1388.199951171875</v>
      </c>
      <c r="R6394">
        <v>16.251636505126953</v>
      </c>
      <c r="S6394" s="2" t="s">
        <v>208</v>
      </c>
      <c r="T6394">
        <v>4.6671300000000002</v>
      </c>
      <c r="U6394">
        <v>2.3783799999999999</v>
      </c>
      <c r="V6394">
        <v>24.011099999999999</v>
      </c>
      <c r="W6394">
        <v>17.828499999999998</v>
      </c>
      <c r="X6394">
        <v>1.29878</v>
      </c>
      <c r="Y6394">
        <v>1.89232</v>
      </c>
      <c r="Z6394">
        <v>0</v>
      </c>
      <c r="AA6394">
        <v>27.985299999999999</v>
      </c>
      <c r="AB6394">
        <v>19.938400000000001</v>
      </c>
      <c r="AC6394">
        <v>0</v>
      </c>
      <c r="AD6394">
        <v>1.9184339395200001</v>
      </c>
      <c r="AE6394">
        <v>4.6976293979299998E-2</v>
      </c>
      <c r="AF6394">
        <v>42156.535252200003</v>
      </c>
      <c r="AG6394">
        <v>244308</v>
      </c>
      <c r="AH6394">
        <v>5.7952599999999999</v>
      </c>
      <c r="AI6394">
        <v>25</v>
      </c>
      <c r="AJ6394">
        <v>3</v>
      </c>
      <c r="AK6394" s="2" t="s">
        <v>209</v>
      </c>
      <c r="AL6394" s="2" t="s">
        <v>210</v>
      </c>
      <c r="AM6394" s="2" t="s">
        <v>211</v>
      </c>
      <c r="AN6394">
        <v>7</v>
      </c>
      <c r="AO6394">
        <v>42156</v>
      </c>
      <c r="AP6394" s="2" t="s">
        <v>212</v>
      </c>
      <c r="AQ6394" s="2" t="s">
        <v>213</v>
      </c>
      <c r="AR6394" s="1"/>
      <c r="AS6394" s="2" t="s">
        <v>214</v>
      </c>
      <c r="AT6394">
        <v>1845.1999359130859</v>
      </c>
      <c r="AU6394">
        <v>15.519506045750209</v>
      </c>
    </row>
    <row r="6395" spans="1:47" x14ac:dyDescent="0.25">
      <c r="A6395" s="1">
        <v>43960</v>
      </c>
      <c r="B6395">
        <v>12154.93365839613</v>
      </c>
      <c r="C6395">
        <v>411</v>
      </c>
      <c r="D6395">
        <v>178</v>
      </c>
      <c r="E6395">
        <v>109</v>
      </c>
      <c r="F6395">
        <v>119</v>
      </c>
      <c r="G6395">
        <v>95</v>
      </c>
      <c r="H6395">
        <v>33</v>
      </c>
      <c r="I6395">
        <v>150</v>
      </c>
      <c r="J6395">
        <v>370</v>
      </c>
      <c r="K6395">
        <v>3295.2606410349763</v>
      </c>
      <c r="L6395">
        <v>32.85117204971926</v>
      </c>
      <c r="M6395">
        <v>41</v>
      </c>
      <c r="N6395">
        <v>4.1743693720549998E-4</v>
      </c>
      <c r="O6395">
        <v>2.2032823403862847</v>
      </c>
      <c r="P6395">
        <v>0.94339752623135764</v>
      </c>
      <c r="Q6395">
        <v>234</v>
      </c>
      <c r="R6395">
        <v>16.460182189941406</v>
      </c>
      <c r="S6395" s="2" t="s">
        <v>208</v>
      </c>
      <c r="T6395">
        <v>4.6671300000000002</v>
      </c>
      <c r="U6395">
        <v>2.3783799999999999</v>
      </c>
      <c r="V6395">
        <v>24.011099999999999</v>
      </c>
      <c r="W6395">
        <v>17.828499999999998</v>
      </c>
      <c r="X6395">
        <v>1.29878</v>
      </c>
      <c r="Y6395">
        <v>1.89232</v>
      </c>
      <c r="Z6395">
        <v>0</v>
      </c>
      <c r="AA6395">
        <v>27.985299999999999</v>
      </c>
      <c r="AB6395">
        <v>19.938400000000001</v>
      </c>
      <c r="AC6395">
        <v>0</v>
      </c>
      <c r="AD6395">
        <v>1.9184339395200001</v>
      </c>
      <c r="AE6395">
        <v>4.6976293979299998E-2</v>
      </c>
      <c r="AF6395">
        <v>42156.535252200003</v>
      </c>
      <c r="AG6395">
        <v>244308</v>
      </c>
      <c r="AH6395">
        <v>5.7952599999999999</v>
      </c>
      <c r="AI6395">
        <v>25</v>
      </c>
      <c r="AJ6395">
        <v>3</v>
      </c>
      <c r="AK6395" s="2" t="s">
        <v>209</v>
      </c>
      <c r="AL6395" s="2" t="s">
        <v>210</v>
      </c>
      <c r="AM6395" s="2" t="s">
        <v>211</v>
      </c>
      <c r="AN6395">
        <v>7</v>
      </c>
      <c r="AO6395">
        <v>42156</v>
      </c>
      <c r="AP6395" s="2" t="s">
        <v>212</v>
      </c>
      <c r="AQ6395" s="2" t="s">
        <v>213</v>
      </c>
      <c r="AR6395" s="1"/>
      <c r="AS6395" s="2" t="s">
        <v>214</v>
      </c>
      <c r="AT6395">
        <v>262.5</v>
      </c>
      <c r="AU6395">
        <v>18.645740236554825</v>
      </c>
    </row>
    <row r="6396" spans="1:47" x14ac:dyDescent="0.25">
      <c r="A6396" s="1">
        <v>43972</v>
      </c>
      <c r="B6396">
        <v>11591.485808458974</v>
      </c>
      <c r="C6396">
        <v>454</v>
      </c>
      <c r="D6396">
        <v>143</v>
      </c>
      <c r="E6396">
        <v>130</v>
      </c>
      <c r="F6396">
        <v>92</v>
      </c>
      <c r="G6396">
        <v>96</v>
      </c>
      <c r="H6396">
        <v>58</v>
      </c>
      <c r="I6396">
        <v>174</v>
      </c>
      <c r="J6396">
        <v>410</v>
      </c>
      <c r="K6396">
        <v>3261.702146263176</v>
      </c>
      <c r="L6396">
        <v>28.27191660599749</v>
      </c>
      <c r="M6396">
        <v>44</v>
      </c>
      <c r="N6396">
        <v>1.367481294809E-4</v>
      </c>
      <c r="O6396">
        <v>1.9613214443233828</v>
      </c>
      <c r="P6396">
        <v>0.96246513518014198</v>
      </c>
      <c r="Q6396">
        <v>0</v>
      </c>
      <c r="R6396">
        <v>22.413272857666016</v>
      </c>
      <c r="S6396" s="2" t="s">
        <v>208</v>
      </c>
      <c r="T6396">
        <v>4.6671300000000002</v>
      </c>
      <c r="U6396">
        <v>2.3783799999999999</v>
      </c>
      <c r="V6396">
        <v>24.011099999999999</v>
      </c>
      <c r="W6396">
        <v>17.828499999999998</v>
      </c>
      <c r="X6396">
        <v>1.29878</v>
      </c>
      <c r="Y6396">
        <v>1.89232</v>
      </c>
      <c r="Z6396">
        <v>0</v>
      </c>
      <c r="AA6396">
        <v>27.985299999999999</v>
      </c>
      <c r="AB6396">
        <v>19.938400000000001</v>
      </c>
      <c r="AC6396">
        <v>0</v>
      </c>
      <c r="AD6396">
        <v>1.9184339395200001</v>
      </c>
      <c r="AE6396">
        <v>4.6976293979299998E-2</v>
      </c>
      <c r="AF6396">
        <v>42156.535252200003</v>
      </c>
      <c r="AG6396">
        <v>244308</v>
      </c>
      <c r="AH6396">
        <v>5.7952599999999999</v>
      </c>
      <c r="AI6396">
        <v>25</v>
      </c>
      <c r="AJ6396">
        <v>3</v>
      </c>
      <c r="AK6396" s="2" t="s">
        <v>209</v>
      </c>
      <c r="AL6396" s="2" t="s">
        <v>210</v>
      </c>
      <c r="AM6396" s="2" t="s">
        <v>211</v>
      </c>
      <c r="AN6396">
        <v>7</v>
      </c>
      <c r="AO6396">
        <v>42156</v>
      </c>
      <c r="AP6396" s="2" t="s">
        <v>212</v>
      </c>
      <c r="AQ6396" s="2" t="s">
        <v>213</v>
      </c>
      <c r="AR6396" s="1"/>
      <c r="AS6396" s="2" t="s">
        <v>214</v>
      </c>
      <c r="AT6396">
        <v>530.70000457763672</v>
      </c>
      <c r="AU6396">
        <v>20.254986626761301</v>
      </c>
    </row>
    <row r="6397" spans="1:47" x14ac:dyDescent="0.25">
      <c r="A6397" s="1">
        <v>43984</v>
      </c>
      <c r="B6397">
        <v>11772.03472124668</v>
      </c>
      <c r="C6397">
        <v>441</v>
      </c>
      <c r="D6397">
        <v>192</v>
      </c>
      <c r="E6397">
        <v>85</v>
      </c>
      <c r="F6397">
        <v>85</v>
      </c>
      <c r="G6397">
        <v>82</v>
      </c>
      <c r="H6397">
        <v>100</v>
      </c>
      <c r="I6397">
        <v>171</v>
      </c>
      <c r="J6397">
        <v>402</v>
      </c>
      <c r="K6397">
        <v>3283.3322745371001</v>
      </c>
      <c r="L6397">
        <v>29.283668460812645</v>
      </c>
      <c r="M6397">
        <v>39</v>
      </c>
      <c r="N6397">
        <v>4.1416442327599998E-4</v>
      </c>
      <c r="O6397">
        <v>1.975784948355904</v>
      </c>
      <c r="P6397">
        <v>0.93975900670540657</v>
      </c>
      <c r="Q6397">
        <v>0</v>
      </c>
      <c r="R6397">
        <v>20.577817916870121</v>
      </c>
      <c r="S6397" s="2" t="s">
        <v>208</v>
      </c>
      <c r="T6397">
        <v>4.6671300000000002</v>
      </c>
      <c r="U6397">
        <v>2.3783799999999999</v>
      </c>
      <c r="V6397">
        <v>24.011099999999999</v>
      </c>
      <c r="W6397">
        <v>17.828499999999998</v>
      </c>
      <c r="X6397">
        <v>1.29878</v>
      </c>
      <c r="Y6397">
        <v>1.89232</v>
      </c>
      <c r="Z6397">
        <v>0</v>
      </c>
      <c r="AA6397">
        <v>27.985299999999999</v>
      </c>
      <c r="AB6397">
        <v>19.938400000000001</v>
      </c>
      <c r="AC6397">
        <v>0</v>
      </c>
      <c r="AD6397">
        <v>1.9184339395200001</v>
      </c>
      <c r="AE6397">
        <v>4.6976293979299998E-2</v>
      </c>
      <c r="AF6397">
        <v>42156.535252200003</v>
      </c>
      <c r="AG6397">
        <v>244308</v>
      </c>
      <c r="AH6397">
        <v>5.7952599999999999</v>
      </c>
      <c r="AI6397">
        <v>25</v>
      </c>
      <c r="AJ6397">
        <v>3</v>
      </c>
      <c r="AK6397" s="2" t="s">
        <v>209</v>
      </c>
      <c r="AL6397" s="2" t="s">
        <v>210</v>
      </c>
      <c r="AM6397" s="2" t="s">
        <v>211</v>
      </c>
      <c r="AN6397">
        <v>7</v>
      </c>
      <c r="AO6397">
        <v>42156</v>
      </c>
      <c r="AP6397" s="2" t="s">
        <v>212</v>
      </c>
      <c r="AQ6397" s="2" t="s">
        <v>213</v>
      </c>
      <c r="AR6397" s="1"/>
      <c r="AS6397" s="2" t="s">
        <v>214</v>
      </c>
      <c r="AT6397">
        <v>298.5999755859375</v>
      </c>
      <c r="AU6397">
        <v>19.388883318219865</v>
      </c>
    </row>
    <row r="6398" spans="1:47" x14ac:dyDescent="0.25">
      <c r="A6398" s="1">
        <v>43996</v>
      </c>
      <c r="B6398">
        <v>12676.236436328929</v>
      </c>
      <c r="C6398">
        <v>408</v>
      </c>
      <c r="D6398">
        <v>201</v>
      </c>
      <c r="E6398">
        <v>50</v>
      </c>
      <c r="F6398">
        <v>77</v>
      </c>
      <c r="G6398">
        <v>63</v>
      </c>
      <c r="H6398">
        <v>118</v>
      </c>
      <c r="I6398">
        <v>163</v>
      </c>
      <c r="J6398">
        <v>363</v>
      </c>
      <c r="K6398">
        <v>3304.2087888420224</v>
      </c>
      <c r="L6398">
        <v>34.920761532586589</v>
      </c>
      <c r="M6398">
        <v>45</v>
      </c>
      <c r="N6398">
        <v>1.694484453105E-4</v>
      </c>
      <c r="O6398">
        <v>2.223336733897189</v>
      </c>
      <c r="P6398">
        <v>0.96333996611791139</v>
      </c>
      <c r="Q6398">
        <v>41.400001525878906</v>
      </c>
      <c r="R6398">
        <v>20.847997665405281</v>
      </c>
      <c r="S6398" s="2" t="s">
        <v>208</v>
      </c>
      <c r="T6398">
        <v>4.6671300000000002</v>
      </c>
      <c r="U6398">
        <v>2.3783799999999999</v>
      </c>
      <c r="V6398">
        <v>24.011099999999999</v>
      </c>
      <c r="W6398">
        <v>17.828499999999998</v>
      </c>
      <c r="X6398">
        <v>1.29878</v>
      </c>
      <c r="Y6398">
        <v>1.89232</v>
      </c>
      <c r="Z6398">
        <v>0</v>
      </c>
      <c r="AA6398">
        <v>27.985299999999999</v>
      </c>
      <c r="AB6398">
        <v>19.938400000000001</v>
      </c>
      <c r="AC6398">
        <v>0</v>
      </c>
      <c r="AD6398">
        <v>1.9184339395200001</v>
      </c>
      <c r="AE6398">
        <v>4.6976293979299998E-2</v>
      </c>
      <c r="AF6398">
        <v>42156.535252200003</v>
      </c>
      <c r="AG6398">
        <v>244308</v>
      </c>
      <c r="AH6398">
        <v>5.7952599999999999</v>
      </c>
      <c r="AI6398">
        <v>25</v>
      </c>
      <c r="AJ6398">
        <v>3</v>
      </c>
      <c r="AK6398" s="2" t="s">
        <v>209</v>
      </c>
      <c r="AL6398" s="2" t="s">
        <v>210</v>
      </c>
      <c r="AM6398" s="2" t="s">
        <v>211</v>
      </c>
      <c r="AN6398">
        <v>7</v>
      </c>
      <c r="AO6398">
        <v>42156</v>
      </c>
      <c r="AP6398" s="2" t="s">
        <v>212</v>
      </c>
      <c r="AQ6398" s="2" t="s">
        <v>213</v>
      </c>
      <c r="AR6398" s="1"/>
      <c r="AS6398" s="2" t="s">
        <v>214</v>
      </c>
      <c r="AT6398">
        <v>818.00003051757813</v>
      </c>
      <c r="AU6398">
        <v>18.724440710885183</v>
      </c>
    </row>
    <row r="6399" spans="1:47" x14ac:dyDescent="0.25">
      <c r="A6399" s="1">
        <v>44008</v>
      </c>
      <c r="B6399">
        <v>11279.515050399345</v>
      </c>
      <c r="C6399">
        <v>386</v>
      </c>
      <c r="D6399">
        <v>72</v>
      </c>
      <c r="E6399">
        <v>137</v>
      </c>
      <c r="F6399">
        <v>42</v>
      </c>
      <c r="G6399">
        <v>57</v>
      </c>
      <c r="H6399">
        <v>52</v>
      </c>
      <c r="I6399">
        <v>155</v>
      </c>
      <c r="J6399">
        <v>357</v>
      </c>
      <c r="K6399">
        <v>3287.938654249785</v>
      </c>
      <c r="L6399">
        <v>31.59528025321946</v>
      </c>
      <c r="M6399">
        <v>30</v>
      </c>
      <c r="N6399">
        <v>1.082251082251E-4</v>
      </c>
      <c r="O6399">
        <v>1.6671873822627898</v>
      </c>
      <c r="P6399">
        <v>0.94358215280031543</v>
      </c>
      <c r="Q6399">
        <v>0</v>
      </c>
      <c r="R6399">
        <v>23.288181304931641</v>
      </c>
      <c r="S6399" s="2" t="s">
        <v>208</v>
      </c>
      <c r="T6399">
        <v>4.6671300000000002</v>
      </c>
      <c r="U6399">
        <v>2.3783799999999999</v>
      </c>
      <c r="V6399">
        <v>24.011099999999999</v>
      </c>
      <c r="W6399">
        <v>17.828499999999998</v>
      </c>
      <c r="X6399">
        <v>1.29878</v>
      </c>
      <c r="Y6399">
        <v>1.89232</v>
      </c>
      <c r="Z6399">
        <v>0</v>
      </c>
      <c r="AA6399">
        <v>27.985299999999999</v>
      </c>
      <c r="AB6399">
        <v>19.938400000000001</v>
      </c>
      <c r="AC6399">
        <v>0</v>
      </c>
      <c r="AD6399">
        <v>1.9184339395200001</v>
      </c>
      <c r="AE6399">
        <v>4.6976293979299998E-2</v>
      </c>
      <c r="AF6399">
        <v>42156.535252200003</v>
      </c>
      <c r="AG6399">
        <v>244308</v>
      </c>
      <c r="AH6399">
        <v>5.7952599999999999</v>
      </c>
      <c r="AI6399">
        <v>25</v>
      </c>
      <c r="AJ6399">
        <v>3</v>
      </c>
      <c r="AK6399" s="2" t="s">
        <v>209</v>
      </c>
      <c r="AL6399" s="2" t="s">
        <v>210</v>
      </c>
      <c r="AM6399" s="2" t="s">
        <v>211</v>
      </c>
      <c r="AN6399">
        <v>7</v>
      </c>
      <c r="AO6399">
        <v>42156</v>
      </c>
      <c r="AP6399" s="2" t="s">
        <v>212</v>
      </c>
      <c r="AQ6399" s="2" t="s">
        <v>213</v>
      </c>
      <c r="AR6399" s="1"/>
      <c r="AS6399" s="2" t="s">
        <v>214</v>
      </c>
      <c r="AT6399">
        <v>52.200000762939453</v>
      </c>
      <c r="AU6399">
        <v>23.607948030744279</v>
      </c>
    </row>
    <row r="6400" spans="1:47" x14ac:dyDescent="0.25">
      <c r="A6400" s="1">
        <v>44020</v>
      </c>
      <c r="B6400">
        <v>10742.06509022544</v>
      </c>
      <c r="C6400">
        <v>328</v>
      </c>
      <c r="D6400">
        <v>108</v>
      </c>
      <c r="E6400">
        <v>70</v>
      </c>
      <c r="F6400">
        <v>58</v>
      </c>
      <c r="G6400">
        <v>57</v>
      </c>
      <c r="H6400">
        <v>35</v>
      </c>
      <c r="I6400">
        <v>165</v>
      </c>
      <c r="J6400">
        <v>301</v>
      </c>
      <c r="K6400">
        <v>3246.2396263541432</v>
      </c>
      <c r="L6400">
        <v>35.687923887792145</v>
      </c>
      <c r="M6400">
        <v>27</v>
      </c>
      <c r="N6400">
        <v>3.0018198532860002E-4</v>
      </c>
      <c r="O6400">
        <v>1.7393934933811406</v>
      </c>
      <c r="P6400">
        <v>0.92171212774437805</v>
      </c>
      <c r="Q6400">
        <v>0</v>
      </c>
      <c r="R6400">
        <v>24.052545547485352</v>
      </c>
      <c r="S6400" s="2" t="s">
        <v>208</v>
      </c>
      <c r="T6400">
        <v>4.6671300000000002</v>
      </c>
      <c r="U6400">
        <v>2.3783799999999999</v>
      </c>
      <c r="V6400">
        <v>24.011099999999999</v>
      </c>
      <c r="W6400">
        <v>17.828499999999998</v>
      </c>
      <c r="X6400">
        <v>1.29878</v>
      </c>
      <c r="Y6400">
        <v>1.89232</v>
      </c>
      <c r="Z6400">
        <v>0</v>
      </c>
      <c r="AA6400">
        <v>27.985299999999999</v>
      </c>
      <c r="AB6400">
        <v>19.938400000000001</v>
      </c>
      <c r="AC6400">
        <v>0</v>
      </c>
      <c r="AD6400">
        <v>1.9184339395200001</v>
      </c>
      <c r="AE6400">
        <v>4.6976293979299998E-2</v>
      </c>
      <c r="AF6400">
        <v>42156.535252200003</v>
      </c>
      <c r="AG6400">
        <v>244308</v>
      </c>
      <c r="AH6400">
        <v>5.7952599999999999</v>
      </c>
      <c r="AI6400">
        <v>25</v>
      </c>
      <c r="AJ6400">
        <v>3</v>
      </c>
      <c r="AK6400" s="2" t="s">
        <v>209</v>
      </c>
      <c r="AL6400" s="2" t="s">
        <v>210</v>
      </c>
      <c r="AM6400" s="2" t="s">
        <v>211</v>
      </c>
      <c r="AN6400">
        <v>7</v>
      </c>
      <c r="AO6400">
        <v>42156</v>
      </c>
      <c r="AP6400" s="2" t="s">
        <v>212</v>
      </c>
      <c r="AQ6400" s="2" t="s">
        <v>213</v>
      </c>
      <c r="AR6400" s="1"/>
      <c r="AS6400" s="2" t="s">
        <v>214</v>
      </c>
      <c r="AT6400">
        <v>85.799995422363281</v>
      </c>
      <c r="AU6400">
        <v>25.041635785784042</v>
      </c>
    </row>
    <row r="6401" spans="1:47" x14ac:dyDescent="0.25">
      <c r="A6401" s="1">
        <v>44032</v>
      </c>
      <c r="B6401">
        <v>10882.31506411191</v>
      </c>
      <c r="C6401">
        <v>323</v>
      </c>
      <c r="D6401">
        <v>106</v>
      </c>
      <c r="E6401">
        <v>61</v>
      </c>
      <c r="F6401">
        <v>53</v>
      </c>
      <c r="G6401">
        <v>56</v>
      </c>
      <c r="H6401">
        <v>63</v>
      </c>
      <c r="I6401">
        <v>146</v>
      </c>
      <c r="J6401">
        <v>292</v>
      </c>
      <c r="K6401">
        <v>3285.1295884432984</v>
      </c>
      <c r="L6401">
        <v>37.268202274355865</v>
      </c>
      <c r="M6401">
        <v>32</v>
      </c>
      <c r="N6401">
        <v>1.547957663357E-4</v>
      </c>
      <c r="O6401">
        <v>1.9166491399074816</v>
      </c>
      <c r="P6401">
        <v>0.94817532909293156</v>
      </c>
      <c r="Q6401">
        <v>0</v>
      </c>
      <c r="R6401">
        <v>23.387636184692383</v>
      </c>
      <c r="S6401" s="2" t="s">
        <v>208</v>
      </c>
      <c r="T6401">
        <v>4.6671300000000002</v>
      </c>
      <c r="U6401">
        <v>2.3783799999999999</v>
      </c>
      <c r="V6401">
        <v>24.011099999999999</v>
      </c>
      <c r="W6401">
        <v>17.828499999999998</v>
      </c>
      <c r="X6401">
        <v>1.29878</v>
      </c>
      <c r="Y6401">
        <v>1.89232</v>
      </c>
      <c r="Z6401">
        <v>0</v>
      </c>
      <c r="AA6401">
        <v>27.985299999999999</v>
      </c>
      <c r="AB6401">
        <v>19.938400000000001</v>
      </c>
      <c r="AC6401">
        <v>0</v>
      </c>
      <c r="AD6401">
        <v>1.9184339395200001</v>
      </c>
      <c r="AE6401">
        <v>4.6976293979299998E-2</v>
      </c>
      <c r="AF6401">
        <v>42156.535252200003</v>
      </c>
      <c r="AG6401">
        <v>244308</v>
      </c>
      <c r="AH6401">
        <v>5.7952599999999999</v>
      </c>
      <c r="AI6401">
        <v>25</v>
      </c>
      <c r="AJ6401">
        <v>3</v>
      </c>
      <c r="AK6401" s="2" t="s">
        <v>209</v>
      </c>
      <c r="AL6401" s="2" t="s">
        <v>210</v>
      </c>
      <c r="AM6401" s="2" t="s">
        <v>211</v>
      </c>
      <c r="AN6401">
        <v>7</v>
      </c>
      <c r="AO6401">
        <v>42156</v>
      </c>
      <c r="AP6401" s="2" t="s">
        <v>212</v>
      </c>
      <c r="AQ6401" s="2" t="s">
        <v>213</v>
      </c>
      <c r="AR6401" s="1"/>
      <c r="AS6401" s="2" t="s">
        <v>214</v>
      </c>
      <c r="AT6401">
        <v>390.40000915527344</v>
      </c>
      <c r="AU6401">
        <v>24.119038990565709</v>
      </c>
    </row>
    <row r="6402" spans="1:47" x14ac:dyDescent="0.25">
      <c r="A6402" s="1">
        <v>44044</v>
      </c>
      <c r="B6402">
        <v>10479.543442081787</v>
      </c>
      <c r="C6402">
        <v>305</v>
      </c>
      <c r="D6402">
        <v>99</v>
      </c>
      <c r="E6402">
        <v>73</v>
      </c>
      <c r="F6402">
        <v>60</v>
      </c>
      <c r="G6402">
        <v>56</v>
      </c>
      <c r="H6402">
        <v>32</v>
      </c>
      <c r="I6402">
        <v>140</v>
      </c>
      <c r="J6402">
        <v>275</v>
      </c>
      <c r="K6402">
        <v>3252.0635270653652</v>
      </c>
      <c r="L6402">
        <v>38.10743069847922</v>
      </c>
      <c r="M6402">
        <v>31</v>
      </c>
      <c r="N6402">
        <v>2.6055237102649999E-4</v>
      </c>
      <c r="O6402">
        <v>2.1641973781710182</v>
      </c>
      <c r="P6402">
        <v>0.93226726539914317</v>
      </c>
      <c r="Q6402">
        <v>0</v>
      </c>
      <c r="R6402">
        <v>28.109272003173828</v>
      </c>
      <c r="S6402" s="2" t="s">
        <v>208</v>
      </c>
      <c r="T6402">
        <v>4.6671300000000002</v>
      </c>
      <c r="U6402">
        <v>2.3783799999999999</v>
      </c>
      <c r="V6402">
        <v>24.011099999999999</v>
      </c>
      <c r="W6402">
        <v>17.828499999999998</v>
      </c>
      <c r="X6402">
        <v>1.29878</v>
      </c>
      <c r="Y6402">
        <v>1.89232</v>
      </c>
      <c r="Z6402">
        <v>0</v>
      </c>
      <c r="AA6402">
        <v>27.985299999999999</v>
      </c>
      <c r="AB6402">
        <v>19.938400000000001</v>
      </c>
      <c r="AC6402">
        <v>0</v>
      </c>
      <c r="AD6402">
        <v>1.9184339395200001</v>
      </c>
      <c r="AE6402">
        <v>4.6976293979299998E-2</v>
      </c>
      <c r="AF6402">
        <v>42156.535252200003</v>
      </c>
      <c r="AG6402">
        <v>244308</v>
      </c>
      <c r="AH6402">
        <v>5.7952599999999999</v>
      </c>
      <c r="AI6402">
        <v>25</v>
      </c>
      <c r="AJ6402">
        <v>3</v>
      </c>
      <c r="AK6402" s="2" t="s">
        <v>209</v>
      </c>
      <c r="AL6402" s="2" t="s">
        <v>210</v>
      </c>
      <c r="AM6402" s="2" t="s">
        <v>211</v>
      </c>
      <c r="AN6402">
        <v>7</v>
      </c>
      <c r="AO6402">
        <v>42156</v>
      </c>
      <c r="AP6402" s="2" t="s">
        <v>212</v>
      </c>
      <c r="AQ6402" s="2" t="s">
        <v>213</v>
      </c>
      <c r="AR6402" s="1"/>
      <c r="AS6402" s="2" t="s">
        <v>214</v>
      </c>
      <c r="AT6402">
        <v>0</v>
      </c>
      <c r="AU6402">
        <v>26.332933970860072</v>
      </c>
    </row>
    <row r="6403" spans="1:47" x14ac:dyDescent="0.25">
      <c r="A6403" s="1">
        <v>44056</v>
      </c>
      <c r="B6403">
        <v>11466.306997270463</v>
      </c>
      <c r="C6403">
        <v>328</v>
      </c>
      <c r="D6403">
        <v>141</v>
      </c>
      <c r="E6403">
        <v>18</v>
      </c>
      <c r="F6403">
        <v>47</v>
      </c>
      <c r="G6403">
        <v>27</v>
      </c>
      <c r="H6403">
        <v>136</v>
      </c>
      <c r="I6403">
        <v>127</v>
      </c>
      <c r="J6403">
        <v>304</v>
      </c>
      <c r="K6403">
        <v>3307.6506758113874</v>
      </c>
      <c r="L6403">
        <v>37.71811512260021</v>
      </c>
      <c r="M6403">
        <v>25</v>
      </c>
      <c r="N6403">
        <v>3.752274816607568E-5</v>
      </c>
      <c r="O6403">
        <v>1.4881660401334873</v>
      </c>
      <c r="P6403">
        <v>0.94459031061406995</v>
      </c>
      <c r="Q6403">
        <v>0</v>
      </c>
      <c r="R6403">
        <v>23.998180389404297</v>
      </c>
      <c r="S6403" s="2" t="s">
        <v>208</v>
      </c>
      <c r="T6403">
        <v>4.6671300000000002</v>
      </c>
      <c r="U6403">
        <v>2.3783799999999999</v>
      </c>
      <c r="V6403">
        <v>24.011099999999999</v>
      </c>
      <c r="W6403">
        <v>17.828499999999998</v>
      </c>
      <c r="X6403">
        <v>1.29878</v>
      </c>
      <c r="Y6403">
        <v>1.89232</v>
      </c>
      <c r="Z6403">
        <v>0</v>
      </c>
      <c r="AA6403">
        <v>27.985299999999999</v>
      </c>
      <c r="AB6403">
        <v>19.938400000000001</v>
      </c>
      <c r="AC6403">
        <v>0</v>
      </c>
      <c r="AD6403">
        <v>1.9184339395200001</v>
      </c>
      <c r="AE6403">
        <v>4.6976293979299998E-2</v>
      </c>
      <c r="AF6403">
        <v>42156.535252200003</v>
      </c>
      <c r="AG6403">
        <v>244308</v>
      </c>
      <c r="AH6403">
        <v>5.7952599999999999</v>
      </c>
      <c r="AI6403">
        <v>25</v>
      </c>
      <c r="AJ6403">
        <v>3</v>
      </c>
      <c r="AK6403" s="2" t="s">
        <v>209</v>
      </c>
      <c r="AL6403" s="2" t="s">
        <v>210</v>
      </c>
      <c r="AM6403" s="2" t="s">
        <v>211</v>
      </c>
      <c r="AN6403">
        <v>7</v>
      </c>
      <c r="AO6403">
        <v>42156</v>
      </c>
      <c r="AP6403" s="2" t="s">
        <v>212</v>
      </c>
      <c r="AQ6403" s="2" t="s">
        <v>213</v>
      </c>
      <c r="AR6403" s="1"/>
      <c r="AS6403" s="2" t="s">
        <v>214</v>
      </c>
      <c r="AT6403">
        <v>292.39999389648438</v>
      </c>
      <c r="AU6403">
        <v>25.127920968191965</v>
      </c>
    </row>
    <row r="6404" spans="1:47" x14ac:dyDescent="0.25">
      <c r="A6404" s="1">
        <v>44068</v>
      </c>
      <c r="B6404">
        <v>10707.989973084404</v>
      </c>
      <c r="C6404">
        <v>305</v>
      </c>
      <c r="D6404">
        <v>63</v>
      </c>
      <c r="E6404">
        <v>81</v>
      </c>
      <c r="F6404">
        <v>38</v>
      </c>
      <c r="G6404">
        <v>47</v>
      </c>
      <c r="H6404">
        <v>19</v>
      </c>
      <c r="I6404">
        <v>167</v>
      </c>
      <c r="J6404">
        <v>282</v>
      </c>
      <c r="K6404">
        <v>3258.9657273687026</v>
      </c>
      <c r="L6404">
        <v>37.971595649235496</v>
      </c>
      <c r="M6404">
        <v>23</v>
      </c>
      <c r="N6404">
        <v>1.737015806843E-4</v>
      </c>
      <c r="O6404">
        <v>1.5710142994365253</v>
      </c>
      <c r="P6404">
        <v>0.92442669904886476</v>
      </c>
      <c r="Q6404">
        <v>0</v>
      </c>
      <c r="R6404">
        <v>23.136180877685547</v>
      </c>
      <c r="S6404" s="2" t="s">
        <v>208</v>
      </c>
      <c r="T6404">
        <v>4.6671300000000002</v>
      </c>
      <c r="U6404">
        <v>2.3783799999999999</v>
      </c>
      <c r="V6404">
        <v>24.011099999999999</v>
      </c>
      <c r="W6404">
        <v>17.828499999999998</v>
      </c>
      <c r="X6404">
        <v>1.29878</v>
      </c>
      <c r="Y6404">
        <v>1.89232</v>
      </c>
      <c r="Z6404">
        <v>0</v>
      </c>
      <c r="AA6404">
        <v>27.985299999999999</v>
      </c>
      <c r="AB6404">
        <v>19.938400000000001</v>
      </c>
      <c r="AC6404">
        <v>0</v>
      </c>
      <c r="AD6404">
        <v>1.9184339395200001</v>
      </c>
      <c r="AE6404">
        <v>4.6976293979299998E-2</v>
      </c>
      <c r="AF6404">
        <v>42156.535252200003</v>
      </c>
      <c r="AG6404">
        <v>244308</v>
      </c>
      <c r="AH6404">
        <v>5.7952599999999999</v>
      </c>
      <c r="AI6404">
        <v>25</v>
      </c>
      <c r="AJ6404">
        <v>3</v>
      </c>
      <c r="AK6404" s="2" t="s">
        <v>209</v>
      </c>
      <c r="AL6404" s="2" t="s">
        <v>210</v>
      </c>
      <c r="AM6404" s="2" t="s">
        <v>211</v>
      </c>
      <c r="AN6404">
        <v>7</v>
      </c>
      <c r="AO6404">
        <v>42156</v>
      </c>
      <c r="AP6404" s="2" t="s">
        <v>212</v>
      </c>
      <c r="AQ6404" s="2" t="s">
        <v>213</v>
      </c>
      <c r="AR6404" s="1"/>
      <c r="AS6404" s="2" t="s">
        <v>214</v>
      </c>
      <c r="AT6404">
        <v>0</v>
      </c>
      <c r="AU6404">
        <v>24.730051585606166</v>
      </c>
    </row>
    <row r="6405" spans="1:47" x14ac:dyDescent="0.25">
      <c r="A6405" s="1">
        <v>44080</v>
      </c>
      <c r="B6405">
        <v>10349.554151392273</v>
      </c>
      <c r="C6405">
        <v>282</v>
      </c>
      <c r="D6405">
        <v>64</v>
      </c>
      <c r="E6405">
        <v>58</v>
      </c>
      <c r="F6405">
        <v>34</v>
      </c>
      <c r="G6405">
        <v>40</v>
      </c>
      <c r="H6405">
        <v>27</v>
      </c>
      <c r="I6405">
        <v>163</v>
      </c>
      <c r="J6405">
        <v>262</v>
      </c>
      <c r="K6405">
        <v>3232.9457135882262</v>
      </c>
      <c r="L6405">
        <v>39.502115081649883</v>
      </c>
      <c r="M6405">
        <v>20</v>
      </c>
      <c r="N6405">
        <v>7.6258261311642084E-5</v>
      </c>
      <c r="O6405">
        <v>1.3512347988216449</v>
      </c>
      <c r="P6405">
        <v>0.93177748869644839</v>
      </c>
      <c r="Q6405">
        <v>0</v>
      </c>
      <c r="R6405">
        <v>22.298364639282227</v>
      </c>
      <c r="S6405" s="2" t="s">
        <v>208</v>
      </c>
      <c r="T6405">
        <v>4.6671300000000002</v>
      </c>
      <c r="U6405">
        <v>2.3783799999999999</v>
      </c>
      <c r="V6405">
        <v>24.011099999999999</v>
      </c>
      <c r="W6405">
        <v>17.828499999999998</v>
      </c>
      <c r="X6405">
        <v>1.29878</v>
      </c>
      <c r="Y6405">
        <v>1.89232</v>
      </c>
      <c r="Z6405">
        <v>0</v>
      </c>
      <c r="AA6405">
        <v>27.985299999999999</v>
      </c>
      <c r="AB6405">
        <v>19.938400000000001</v>
      </c>
      <c r="AC6405">
        <v>0</v>
      </c>
      <c r="AD6405">
        <v>1.9184339395200001</v>
      </c>
      <c r="AE6405">
        <v>4.6976293979299998E-2</v>
      </c>
      <c r="AF6405">
        <v>42156.535252200003</v>
      </c>
      <c r="AG6405">
        <v>244308</v>
      </c>
      <c r="AH6405">
        <v>5.7952599999999999</v>
      </c>
      <c r="AI6405">
        <v>25</v>
      </c>
      <c r="AJ6405">
        <v>3</v>
      </c>
      <c r="AK6405" s="2" t="s">
        <v>209</v>
      </c>
      <c r="AL6405" s="2" t="s">
        <v>210</v>
      </c>
      <c r="AM6405" s="2" t="s">
        <v>211</v>
      </c>
      <c r="AN6405">
        <v>7</v>
      </c>
      <c r="AO6405">
        <v>42156</v>
      </c>
      <c r="AP6405" s="2" t="s">
        <v>212</v>
      </c>
      <c r="AQ6405" s="2" t="s">
        <v>213</v>
      </c>
      <c r="AR6405" s="1"/>
      <c r="AS6405" s="2" t="s">
        <v>214</v>
      </c>
      <c r="AT6405">
        <v>689.5</v>
      </c>
      <c r="AU6405">
        <v>20.50581795828683</v>
      </c>
    </row>
    <row r="6406" spans="1:47" x14ac:dyDescent="0.25">
      <c r="A6406" s="1">
        <v>44092</v>
      </c>
      <c r="B6406">
        <v>10621.886516492712</v>
      </c>
      <c r="C6406">
        <v>317</v>
      </c>
      <c r="D6406">
        <v>113</v>
      </c>
      <c r="E6406">
        <v>50</v>
      </c>
      <c r="F6406">
        <v>59</v>
      </c>
      <c r="G6406">
        <v>49</v>
      </c>
      <c r="H6406">
        <v>64</v>
      </c>
      <c r="I6406">
        <v>144</v>
      </c>
      <c r="J6406">
        <v>283</v>
      </c>
      <c r="K6406">
        <v>3305.6696603155483</v>
      </c>
      <c r="L6406">
        <v>37.533167902801125</v>
      </c>
      <c r="M6406">
        <v>35</v>
      </c>
      <c r="N6406">
        <v>1.8083182640140001E-4</v>
      </c>
      <c r="O6406">
        <v>2.244920944176183</v>
      </c>
      <c r="P6406">
        <v>0.95014382036489764</v>
      </c>
      <c r="Q6406">
        <v>67.500007629394531</v>
      </c>
      <c r="R6406">
        <v>23.140363693237305</v>
      </c>
      <c r="S6406" s="2" t="s">
        <v>208</v>
      </c>
      <c r="T6406">
        <v>4.6671300000000002</v>
      </c>
      <c r="U6406">
        <v>2.3783799999999999</v>
      </c>
      <c r="V6406">
        <v>24.011099999999999</v>
      </c>
      <c r="W6406">
        <v>17.828499999999998</v>
      </c>
      <c r="X6406">
        <v>1.29878</v>
      </c>
      <c r="Y6406">
        <v>1.89232</v>
      </c>
      <c r="Z6406">
        <v>0</v>
      </c>
      <c r="AA6406">
        <v>27.985299999999999</v>
      </c>
      <c r="AB6406">
        <v>19.938400000000001</v>
      </c>
      <c r="AC6406">
        <v>0</v>
      </c>
      <c r="AD6406">
        <v>1.9184339395200001</v>
      </c>
      <c r="AE6406">
        <v>4.6976293979299998E-2</v>
      </c>
      <c r="AF6406">
        <v>42156.535252200003</v>
      </c>
      <c r="AG6406">
        <v>244308</v>
      </c>
      <c r="AH6406">
        <v>5.7952599999999999</v>
      </c>
      <c r="AI6406">
        <v>25</v>
      </c>
      <c r="AJ6406">
        <v>3</v>
      </c>
      <c r="AK6406" s="2" t="s">
        <v>209</v>
      </c>
      <c r="AL6406" s="2" t="s">
        <v>210</v>
      </c>
      <c r="AM6406" s="2" t="s">
        <v>211</v>
      </c>
      <c r="AN6406">
        <v>7</v>
      </c>
      <c r="AO6406">
        <v>42156</v>
      </c>
      <c r="AP6406" s="2" t="s">
        <v>212</v>
      </c>
      <c r="AQ6406" s="2" t="s">
        <v>213</v>
      </c>
      <c r="AR6406" s="1"/>
      <c r="AS6406" s="2" t="s">
        <v>214</v>
      </c>
      <c r="AT6406">
        <v>73.200007915496826</v>
      </c>
      <c r="AU6406">
        <v>23.079688208443777</v>
      </c>
    </row>
    <row r="6407" spans="1:47" x14ac:dyDescent="0.25">
      <c r="A6407" s="1">
        <v>44104</v>
      </c>
      <c r="B6407">
        <v>9619.3683023290396</v>
      </c>
      <c r="C6407">
        <v>316</v>
      </c>
      <c r="D6407">
        <v>83</v>
      </c>
      <c r="E6407">
        <v>95</v>
      </c>
      <c r="F6407">
        <v>53</v>
      </c>
      <c r="G6407">
        <v>56</v>
      </c>
      <c r="H6407">
        <v>20</v>
      </c>
      <c r="I6407">
        <v>148</v>
      </c>
      <c r="J6407">
        <v>292</v>
      </c>
      <c r="K6407">
        <v>3227.2614132329263</v>
      </c>
      <c r="L6407">
        <v>32.94304213126383</v>
      </c>
      <c r="M6407">
        <v>24</v>
      </c>
      <c r="N6407">
        <v>4.0440804772014958E-5</v>
      </c>
      <c r="O6407">
        <v>1.4325396986612251</v>
      </c>
      <c r="P6407">
        <v>0.95045145009353438</v>
      </c>
      <c r="Q6407">
        <v>0</v>
      </c>
      <c r="R6407">
        <v>15.140544891357422</v>
      </c>
      <c r="S6407" s="2" t="s">
        <v>208</v>
      </c>
      <c r="T6407">
        <v>4.6671300000000002</v>
      </c>
      <c r="U6407">
        <v>2.3783799999999999</v>
      </c>
      <c r="V6407">
        <v>24.011099999999999</v>
      </c>
      <c r="W6407">
        <v>17.828499999999998</v>
      </c>
      <c r="X6407">
        <v>1.29878</v>
      </c>
      <c r="Y6407">
        <v>1.89232</v>
      </c>
      <c r="Z6407">
        <v>0</v>
      </c>
      <c r="AA6407">
        <v>27.985299999999999</v>
      </c>
      <c r="AB6407">
        <v>19.938400000000001</v>
      </c>
      <c r="AC6407">
        <v>0</v>
      </c>
      <c r="AD6407">
        <v>1.9184339395200001</v>
      </c>
      <c r="AE6407">
        <v>4.6976293979299998E-2</v>
      </c>
      <c r="AF6407">
        <v>42156.535252200003</v>
      </c>
      <c r="AG6407">
        <v>244308</v>
      </c>
      <c r="AH6407">
        <v>5.7952599999999999</v>
      </c>
      <c r="AI6407">
        <v>25</v>
      </c>
      <c r="AJ6407">
        <v>3</v>
      </c>
      <c r="AK6407" s="2" t="s">
        <v>209</v>
      </c>
      <c r="AL6407" s="2" t="s">
        <v>210</v>
      </c>
      <c r="AM6407" s="2" t="s">
        <v>211</v>
      </c>
      <c r="AN6407">
        <v>7</v>
      </c>
      <c r="AO6407">
        <v>42156</v>
      </c>
      <c r="AP6407" s="2" t="s">
        <v>212</v>
      </c>
      <c r="AQ6407" s="2" t="s">
        <v>213</v>
      </c>
      <c r="AR6407" s="1"/>
      <c r="AS6407" s="2" t="s">
        <v>214</v>
      </c>
      <c r="AT6407">
        <v>987.90005111694336</v>
      </c>
      <c r="AU6407">
        <v>14.797817502702985</v>
      </c>
    </row>
    <row r="6408" spans="1:47" x14ac:dyDescent="0.25">
      <c r="A6408" s="1">
        <v>44116</v>
      </c>
      <c r="B6408">
        <v>10835.569635368123</v>
      </c>
      <c r="C6408">
        <v>442</v>
      </c>
      <c r="D6408">
        <v>144</v>
      </c>
      <c r="E6408">
        <v>43</v>
      </c>
      <c r="F6408">
        <v>51</v>
      </c>
      <c r="G6408">
        <v>39</v>
      </c>
      <c r="H6408">
        <v>196</v>
      </c>
      <c r="I6408">
        <v>152</v>
      </c>
      <c r="J6408">
        <v>406</v>
      </c>
      <c r="K6408">
        <v>3319.0397628833903</v>
      </c>
      <c r="L6408">
        <v>26.688595161005249</v>
      </c>
      <c r="M6408">
        <v>36</v>
      </c>
      <c r="N6408">
        <v>2.4737167594310002E-4</v>
      </c>
      <c r="O6408">
        <v>1.6936798045106176</v>
      </c>
      <c r="P6408">
        <v>0.94333393708287361</v>
      </c>
      <c r="Q6408">
        <v>0</v>
      </c>
      <c r="R6408">
        <v>12.992180824279783</v>
      </c>
      <c r="S6408" s="2" t="s">
        <v>208</v>
      </c>
      <c r="T6408">
        <v>4.6671300000000002</v>
      </c>
      <c r="U6408">
        <v>2.3783799999999999</v>
      </c>
      <c r="V6408">
        <v>24.011099999999999</v>
      </c>
      <c r="W6408">
        <v>17.828499999999998</v>
      </c>
      <c r="X6408">
        <v>1.29878</v>
      </c>
      <c r="Y6408">
        <v>1.89232</v>
      </c>
      <c r="Z6408">
        <v>0</v>
      </c>
      <c r="AA6408">
        <v>27.985299999999999</v>
      </c>
      <c r="AB6408">
        <v>19.938400000000001</v>
      </c>
      <c r="AC6408">
        <v>0</v>
      </c>
      <c r="AD6408">
        <v>1.9184339395200001</v>
      </c>
      <c r="AE6408">
        <v>4.6976293979299998E-2</v>
      </c>
      <c r="AF6408">
        <v>42156.535252200003</v>
      </c>
      <c r="AG6408">
        <v>244308</v>
      </c>
      <c r="AH6408">
        <v>5.7952599999999999</v>
      </c>
      <c r="AI6408">
        <v>25</v>
      </c>
      <c r="AJ6408">
        <v>3</v>
      </c>
      <c r="AK6408" s="2" t="s">
        <v>209</v>
      </c>
      <c r="AL6408" s="2" t="s">
        <v>210</v>
      </c>
      <c r="AM6408" s="2" t="s">
        <v>211</v>
      </c>
      <c r="AN6408">
        <v>7</v>
      </c>
      <c r="AO6408">
        <v>42156</v>
      </c>
      <c r="AP6408" s="2" t="s">
        <v>212</v>
      </c>
      <c r="AQ6408" s="2" t="s">
        <v>213</v>
      </c>
      <c r="AR6408" s="1"/>
      <c r="AS6408" s="2" t="s">
        <v>214</v>
      </c>
      <c r="AT6408">
        <v>925.20001220703125</v>
      </c>
      <c r="AU6408">
        <v>14.684337343488421</v>
      </c>
    </row>
    <row r="6409" spans="1:47" x14ac:dyDescent="0.25">
      <c r="A6409" s="1">
        <v>44128</v>
      </c>
      <c r="B6409">
        <v>11023.242282987359</v>
      </c>
      <c r="C6409">
        <v>374</v>
      </c>
      <c r="D6409">
        <v>133</v>
      </c>
      <c r="E6409">
        <v>48</v>
      </c>
      <c r="F6409">
        <v>63</v>
      </c>
      <c r="G6409">
        <v>55</v>
      </c>
      <c r="H6409">
        <v>87</v>
      </c>
      <c r="I6409">
        <v>176</v>
      </c>
      <c r="J6409">
        <v>347</v>
      </c>
      <c r="K6409">
        <v>3286.6898195949875</v>
      </c>
      <c r="L6409">
        <v>31.767268827052927</v>
      </c>
      <c r="M6409">
        <v>27</v>
      </c>
      <c r="N6409">
        <v>1.29724120038E-4</v>
      </c>
      <c r="O6409">
        <v>1.4450596395528019</v>
      </c>
      <c r="P6409">
        <v>0.93934799783023204</v>
      </c>
      <c r="Q6409">
        <v>0</v>
      </c>
      <c r="R6409">
        <v>13.987635612487791</v>
      </c>
      <c r="S6409" s="2" t="s">
        <v>208</v>
      </c>
      <c r="T6409">
        <v>4.6671300000000002</v>
      </c>
      <c r="U6409">
        <v>2.3783799999999999</v>
      </c>
      <c r="V6409">
        <v>24.011099999999999</v>
      </c>
      <c r="W6409">
        <v>17.828499999999998</v>
      </c>
      <c r="X6409">
        <v>1.29878</v>
      </c>
      <c r="Y6409">
        <v>1.89232</v>
      </c>
      <c r="Z6409">
        <v>0</v>
      </c>
      <c r="AA6409">
        <v>27.985299999999999</v>
      </c>
      <c r="AB6409">
        <v>19.938400000000001</v>
      </c>
      <c r="AC6409">
        <v>0</v>
      </c>
      <c r="AD6409">
        <v>1.9184339395200001</v>
      </c>
      <c r="AE6409">
        <v>4.6976293979299998E-2</v>
      </c>
      <c r="AF6409">
        <v>42156.535252200003</v>
      </c>
      <c r="AG6409">
        <v>244308</v>
      </c>
      <c r="AH6409">
        <v>5.7952599999999999</v>
      </c>
      <c r="AI6409">
        <v>25</v>
      </c>
      <c r="AJ6409">
        <v>3</v>
      </c>
      <c r="AK6409" s="2" t="s">
        <v>209</v>
      </c>
      <c r="AL6409" s="2" t="s">
        <v>210</v>
      </c>
      <c r="AM6409" s="2" t="s">
        <v>211</v>
      </c>
      <c r="AN6409">
        <v>7</v>
      </c>
      <c r="AO6409">
        <v>42156</v>
      </c>
      <c r="AP6409" s="2" t="s">
        <v>212</v>
      </c>
      <c r="AQ6409" s="2" t="s">
        <v>213</v>
      </c>
      <c r="AR6409" s="1"/>
      <c r="AS6409" s="2" t="s">
        <v>214</v>
      </c>
      <c r="AT6409">
        <v>701.10003662109375</v>
      </c>
      <c r="AU6409">
        <v>14.741583687918526</v>
      </c>
    </row>
    <row r="6410" spans="1:47" x14ac:dyDescent="0.25">
      <c r="A6410" s="1">
        <v>44140</v>
      </c>
      <c r="B6410">
        <v>10916.531725870724</v>
      </c>
      <c r="C6410">
        <v>416</v>
      </c>
      <c r="D6410">
        <v>98</v>
      </c>
      <c r="E6410">
        <v>85</v>
      </c>
      <c r="F6410">
        <v>53</v>
      </c>
      <c r="G6410">
        <v>58</v>
      </c>
      <c r="H6410">
        <v>103</v>
      </c>
      <c r="I6410">
        <v>175</v>
      </c>
      <c r="J6410">
        <v>376</v>
      </c>
      <c r="K6410">
        <v>3296.3736142452931</v>
      </c>
      <c r="L6410">
        <v>29.033329058166832</v>
      </c>
      <c r="M6410">
        <v>40</v>
      </c>
      <c r="N6410">
        <v>2.9101914906000002E-4</v>
      </c>
      <c r="O6410">
        <v>2.1553662212219642</v>
      </c>
      <c r="P6410">
        <v>0.94381067749532799</v>
      </c>
      <c r="Q6410">
        <v>0</v>
      </c>
      <c r="R6410">
        <v>13.130725860595703</v>
      </c>
      <c r="S6410" s="2" t="s">
        <v>208</v>
      </c>
      <c r="T6410">
        <v>4.6671300000000002</v>
      </c>
      <c r="U6410">
        <v>2.3783799999999999</v>
      </c>
      <c r="V6410">
        <v>24.011099999999999</v>
      </c>
      <c r="W6410">
        <v>17.828499999999998</v>
      </c>
      <c r="X6410">
        <v>1.29878</v>
      </c>
      <c r="Y6410">
        <v>1.89232</v>
      </c>
      <c r="Z6410">
        <v>0</v>
      </c>
      <c r="AA6410">
        <v>27.985299999999999</v>
      </c>
      <c r="AB6410">
        <v>19.938400000000001</v>
      </c>
      <c r="AC6410">
        <v>0</v>
      </c>
      <c r="AD6410">
        <v>1.9184339395200001</v>
      </c>
      <c r="AE6410">
        <v>4.6976293979299998E-2</v>
      </c>
      <c r="AF6410">
        <v>42156.535252200003</v>
      </c>
      <c r="AG6410">
        <v>244308</v>
      </c>
      <c r="AH6410">
        <v>5.7952599999999999</v>
      </c>
      <c r="AI6410">
        <v>25</v>
      </c>
      <c r="AJ6410">
        <v>3</v>
      </c>
      <c r="AK6410" s="2" t="s">
        <v>209</v>
      </c>
      <c r="AL6410" s="2" t="s">
        <v>210</v>
      </c>
      <c r="AM6410" s="2" t="s">
        <v>211</v>
      </c>
      <c r="AN6410">
        <v>7</v>
      </c>
      <c r="AO6410">
        <v>42156</v>
      </c>
      <c r="AP6410" s="2" t="s">
        <v>212</v>
      </c>
      <c r="AQ6410" s="2" t="s">
        <v>213</v>
      </c>
      <c r="AR6410" s="1"/>
      <c r="AS6410" s="2" t="s">
        <v>214</v>
      </c>
      <c r="AT6410">
        <v>388.29998779296881</v>
      </c>
      <c r="AU6410">
        <v>13.042519296918597</v>
      </c>
    </row>
    <row r="6411" spans="1:47" x14ac:dyDescent="0.25">
      <c r="A6411" s="1">
        <v>44152</v>
      </c>
      <c r="B6411">
        <v>11092.498482701591</v>
      </c>
      <c r="C6411">
        <v>470</v>
      </c>
      <c r="D6411">
        <v>111</v>
      </c>
      <c r="E6411">
        <v>83</v>
      </c>
      <c r="F6411">
        <v>63</v>
      </c>
      <c r="G6411">
        <v>61</v>
      </c>
      <c r="H6411">
        <v>146</v>
      </c>
      <c r="I6411">
        <v>178</v>
      </c>
      <c r="J6411">
        <v>433</v>
      </c>
      <c r="K6411">
        <v>3263.7130028380348</v>
      </c>
      <c r="L6411">
        <v>25.617779405777327</v>
      </c>
      <c r="M6411">
        <v>37</v>
      </c>
      <c r="N6411">
        <v>1.00231443515E-4</v>
      </c>
      <c r="O6411">
        <v>1.5614263977946099</v>
      </c>
      <c r="P6411">
        <v>0.95733371242768639</v>
      </c>
      <c r="Q6411">
        <v>0</v>
      </c>
      <c r="R6411">
        <v>11.093273162841797</v>
      </c>
      <c r="S6411" s="2" t="s">
        <v>208</v>
      </c>
      <c r="T6411">
        <v>4.6671300000000002</v>
      </c>
      <c r="U6411">
        <v>2.3783799999999999</v>
      </c>
      <c r="V6411">
        <v>24.011099999999999</v>
      </c>
      <c r="W6411">
        <v>17.828499999999998</v>
      </c>
      <c r="X6411">
        <v>1.29878</v>
      </c>
      <c r="Y6411">
        <v>1.89232</v>
      </c>
      <c r="Z6411">
        <v>0</v>
      </c>
      <c r="AA6411">
        <v>27.985299999999999</v>
      </c>
      <c r="AB6411">
        <v>19.938400000000001</v>
      </c>
      <c r="AC6411">
        <v>0</v>
      </c>
      <c r="AD6411">
        <v>1.9184339395200001</v>
      </c>
      <c r="AE6411">
        <v>4.6976293979299998E-2</v>
      </c>
      <c r="AF6411">
        <v>42156.535252200003</v>
      </c>
      <c r="AG6411">
        <v>244308</v>
      </c>
      <c r="AH6411">
        <v>5.7952599999999999</v>
      </c>
      <c r="AI6411">
        <v>25</v>
      </c>
      <c r="AJ6411">
        <v>3</v>
      </c>
      <c r="AK6411" s="2" t="s">
        <v>209</v>
      </c>
      <c r="AL6411" s="2" t="s">
        <v>210</v>
      </c>
      <c r="AM6411" s="2" t="s">
        <v>211</v>
      </c>
      <c r="AN6411">
        <v>7</v>
      </c>
      <c r="AO6411">
        <v>42156</v>
      </c>
      <c r="AP6411" s="2" t="s">
        <v>212</v>
      </c>
      <c r="AQ6411" s="2" t="s">
        <v>213</v>
      </c>
      <c r="AR6411" s="1"/>
      <c r="AS6411" s="2" t="s">
        <v>214</v>
      </c>
      <c r="AT6411">
        <v>587.5</v>
      </c>
      <c r="AU6411">
        <v>13.122519220624653</v>
      </c>
    </row>
    <row r="6412" spans="1:47" x14ac:dyDescent="0.25">
      <c r="A6412" s="1">
        <v>44164</v>
      </c>
      <c r="B6412">
        <v>10476.671728066372</v>
      </c>
      <c r="C6412">
        <v>368</v>
      </c>
      <c r="D6412">
        <v>113</v>
      </c>
      <c r="E6412">
        <v>64</v>
      </c>
      <c r="F6412">
        <v>63</v>
      </c>
      <c r="G6412">
        <v>60</v>
      </c>
      <c r="H6412">
        <v>37</v>
      </c>
      <c r="I6412">
        <v>204</v>
      </c>
      <c r="J6412">
        <v>347</v>
      </c>
      <c r="K6412">
        <v>3262.5523068499706</v>
      </c>
      <c r="L6412">
        <v>30.192137544859872</v>
      </c>
      <c r="M6412">
        <v>21</v>
      </c>
      <c r="N6412">
        <v>5.9558374651955748E-5</v>
      </c>
      <c r="O6412">
        <v>1.1179087213061316</v>
      </c>
      <c r="P6412">
        <v>0.93730133314987918</v>
      </c>
      <c r="Q6412">
        <v>0</v>
      </c>
      <c r="R6412">
        <v>7.3961820602416992</v>
      </c>
      <c r="S6412" s="2" t="s">
        <v>208</v>
      </c>
      <c r="T6412">
        <v>4.6671300000000002</v>
      </c>
      <c r="U6412">
        <v>2.3783799999999999</v>
      </c>
      <c r="V6412">
        <v>24.011099999999999</v>
      </c>
      <c r="W6412">
        <v>17.828499999999998</v>
      </c>
      <c r="X6412">
        <v>1.29878</v>
      </c>
      <c r="Y6412">
        <v>1.89232</v>
      </c>
      <c r="Z6412">
        <v>0</v>
      </c>
      <c r="AA6412">
        <v>27.985299999999999</v>
      </c>
      <c r="AB6412">
        <v>19.938400000000001</v>
      </c>
      <c r="AC6412">
        <v>0</v>
      </c>
      <c r="AD6412">
        <v>1.9184339395200001</v>
      </c>
      <c r="AE6412">
        <v>4.6976293979299998E-2</v>
      </c>
      <c r="AF6412">
        <v>42156.535252200003</v>
      </c>
      <c r="AG6412">
        <v>244308</v>
      </c>
      <c r="AH6412">
        <v>5.7952599999999999</v>
      </c>
      <c r="AI6412">
        <v>25</v>
      </c>
      <c r="AJ6412">
        <v>3</v>
      </c>
      <c r="AK6412" s="2" t="s">
        <v>209</v>
      </c>
      <c r="AL6412" s="2" t="s">
        <v>210</v>
      </c>
      <c r="AM6412" s="2" t="s">
        <v>211</v>
      </c>
      <c r="AN6412">
        <v>7</v>
      </c>
      <c r="AO6412">
        <v>42156</v>
      </c>
      <c r="AP6412" s="2" t="s">
        <v>212</v>
      </c>
      <c r="AQ6412" s="2" t="s">
        <v>213</v>
      </c>
      <c r="AR6412" s="1"/>
      <c r="AS6412" s="2" t="s">
        <v>214</v>
      </c>
      <c r="AT6412">
        <v>0</v>
      </c>
      <c r="AU6412">
        <v>9.34480517251151</v>
      </c>
    </row>
    <row r="6413" spans="1:47" x14ac:dyDescent="0.25">
      <c r="A6413" s="1">
        <v>44176</v>
      </c>
      <c r="B6413">
        <v>10701.508609123784</v>
      </c>
      <c r="C6413">
        <v>375</v>
      </c>
      <c r="D6413">
        <v>114</v>
      </c>
      <c r="E6413">
        <v>49</v>
      </c>
      <c r="F6413">
        <v>57</v>
      </c>
      <c r="G6413">
        <v>49</v>
      </c>
      <c r="H6413">
        <v>51</v>
      </c>
      <c r="I6413">
        <v>218</v>
      </c>
      <c r="J6413">
        <v>360</v>
      </c>
      <c r="K6413">
        <v>3290.2253196529541</v>
      </c>
      <c r="L6413">
        <v>29.726412803121622</v>
      </c>
      <c r="M6413">
        <v>15</v>
      </c>
      <c r="N6413">
        <v>1.4336712018465685E-5</v>
      </c>
      <c r="O6413">
        <v>0.76444340808003741</v>
      </c>
      <c r="P6413">
        <v>0.9212121848867808</v>
      </c>
      <c r="Q6413">
        <v>216.80000305175781</v>
      </c>
      <c r="R6413">
        <v>3.4900002479553223</v>
      </c>
      <c r="S6413" s="2" t="s">
        <v>208</v>
      </c>
      <c r="T6413">
        <v>4.6671300000000002</v>
      </c>
      <c r="U6413">
        <v>2.3783799999999999</v>
      </c>
      <c r="V6413">
        <v>24.011099999999999</v>
      </c>
      <c r="W6413">
        <v>17.828499999999998</v>
      </c>
      <c r="X6413">
        <v>1.29878</v>
      </c>
      <c r="Y6413">
        <v>1.89232</v>
      </c>
      <c r="Z6413">
        <v>0</v>
      </c>
      <c r="AA6413">
        <v>27.985299999999999</v>
      </c>
      <c r="AB6413">
        <v>19.938400000000001</v>
      </c>
      <c r="AC6413">
        <v>0</v>
      </c>
      <c r="AD6413">
        <v>1.9184339395200001</v>
      </c>
      <c r="AE6413">
        <v>4.6976293979299998E-2</v>
      </c>
      <c r="AF6413">
        <v>42156.535252200003</v>
      </c>
      <c r="AG6413">
        <v>244308</v>
      </c>
      <c r="AH6413">
        <v>5.7952599999999999</v>
      </c>
      <c r="AI6413">
        <v>25</v>
      </c>
      <c r="AJ6413">
        <v>3</v>
      </c>
      <c r="AK6413" s="2" t="s">
        <v>209</v>
      </c>
      <c r="AL6413" s="2" t="s">
        <v>210</v>
      </c>
      <c r="AM6413" s="2" t="s">
        <v>211</v>
      </c>
      <c r="AN6413">
        <v>7</v>
      </c>
      <c r="AO6413">
        <v>42156</v>
      </c>
      <c r="AP6413" s="2" t="s">
        <v>212</v>
      </c>
      <c r="AQ6413" s="2" t="s">
        <v>213</v>
      </c>
      <c r="AR6413" s="1"/>
      <c r="AS6413" s="2" t="s">
        <v>214</v>
      </c>
      <c r="AT6413">
        <v>1149.8000593185425</v>
      </c>
      <c r="AU6413">
        <v>3.5165975604738509</v>
      </c>
    </row>
    <row r="6414" spans="1:47" x14ac:dyDescent="0.25">
      <c r="A6414" s="1">
        <v>44188</v>
      </c>
      <c r="B6414">
        <v>11670.070613500797</v>
      </c>
      <c r="C6414">
        <v>481</v>
      </c>
      <c r="D6414">
        <v>142</v>
      </c>
      <c r="E6414">
        <v>60</v>
      </c>
      <c r="F6414">
        <v>65</v>
      </c>
      <c r="G6414">
        <v>54</v>
      </c>
      <c r="H6414">
        <v>158</v>
      </c>
      <c r="I6414">
        <v>198</v>
      </c>
      <c r="J6414">
        <v>439</v>
      </c>
      <c r="K6414">
        <v>3291.9419317683228</v>
      </c>
      <c r="L6414">
        <v>26.583304358771745</v>
      </c>
      <c r="M6414">
        <v>42</v>
      </c>
      <c r="N6414">
        <v>2.7835768963110002E-4</v>
      </c>
      <c r="O6414">
        <v>1.8418523402894185</v>
      </c>
      <c r="P6414">
        <v>0.95004024729594883</v>
      </c>
      <c r="Q6414">
        <v>62.000003814697273</v>
      </c>
      <c r="R6414">
        <v>10.859817504882813</v>
      </c>
      <c r="S6414" s="2" t="s">
        <v>208</v>
      </c>
      <c r="T6414">
        <v>4.6671300000000002</v>
      </c>
      <c r="U6414">
        <v>2.3783799999999999</v>
      </c>
      <c r="V6414">
        <v>24.011099999999999</v>
      </c>
      <c r="W6414">
        <v>17.828499999999998</v>
      </c>
      <c r="X6414">
        <v>1.29878</v>
      </c>
      <c r="Y6414">
        <v>1.89232</v>
      </c>
      <c r="Z6414">
        <v>0</v>
      </c>
      <c r="AA6414">
        <v>27.985299999999999</v>
      </c>
      <c r="AB6414">
        <v>19.938400000000001</v>
      </c>
      <c r="AC6414">
        <v>0</v>
      </c>
      <c r="AD6414">
        <v>1.9184339395200001</v>
      </c>
      <c r="AE6414">
        <v>4.6976293979299998E-2</v>
      </c>
      <c r="AF6414">
        <v>42156.535252200003</v>
      </c>
      <c r="AG6414">
        <v>244308</v>
      </c>
      <c r="AH6414">
        <v>5.7952599999999999</v>
      </c>
      <c r="AI6414">
        <v>25</v>
      </c>
      <c r="AJ6414">
        <v>3</v>
      </c>
      <c r="AK6414" s="2" t="s">
        <v>209</v>
      </c>
      <c r="AL6414" s="2" t="s">
        <v>210</v>
      </c>
      <c r="AM6414" s="2" t="s">
        <v>211</v>
      </c>
      <c r="AN6414">
        <v>7</v>
      </c>
      <c r="AO6414">
        <v>42156</v>
      </c>
      <c r="AP6414" s="2" t="s">
        <v>212</v>
      </c>
      <c r="AQ6414" s="2" t="s">
        <v>213</v>
      </c>
      <c r="AR6414" s="1"/>
      <c r="AS6414" s="2" t="s">
        <v>214</v>
      </c>
      <c r="AT6414">
        <v>409.20001602172852</v>
      </c>
      <c r="AU6414">
        <v>10.593194552830287</v>
      </c>
    </row>
    <row r="6415" spans="1:47" x14ac:dyDescent="0.25">
      <c r="A6415" s="1">
        <v>44200</v>
      </c>
      <c r="B6415">
        <v>11434.299184330785</v>
      </c>
      <c r="C6415">
        <v>453</v>
      </c>
      <c r="D6415">
        <v>141</v>
      </c>
      <c r="E6415">
        <v>99</v>
      </c>
      <c r="F6415">
        <v>84</v>
      </c>
      <c r="G6415">
        <v>83</v>
      </c>
      <c r="H6415">
        <v>32</v>
      </c>
      <c r="I6415">
        <v>238</v>
      </c>
      <c r="J6415">
        <v>429</v>
      </c>
      <c r="K6415">
        <v>3291.4488531164111</v>
      </c>
      <c r="L6415">
        <v>26.653378052053121</v>
      </c>
      <c r="M6415">
        <v>24</v>
      </c>
      <c r="N6415">
        <v>4.905519690756039E-5</v>
      </c>
      <c r="O6415">
        <v>1.0112568309695105</v>
      </c>
      <c r="P6415">
        <v>0.94004037139952923</v>
      </c>
      <c r="Q6415">
        <v>0</v>
      </c>
      <c r="R6415">
        <v>2.0316364765167241</v>
      </c>
      <c r="S6415" s="2" t="s">
        <v>208</v>
      </c>
      <c r="T6415">
        <v>4.6671300000000002</v>
      </c>
      <c r="U6415">
        <v>2.3783799999999999</v>
      </c>
      <c r="V6415">
        <v>24.011099999999999</v>
      </c>
      <c r="W6415">
        <v>17.828499999999998</v>
      </c>
      <c r="X6415">
        <v>1.29878</v>
      </c>
      <c r="Y6415">
        <v>1.89232</v>
      </c>
      <c r="Z6415">
        <v>0</v>
      </c>
      <c r="AA6415">
        <v>27.985299999999999</v>
      </c>
      <c r="AB6415">
        <v>19.938400000000001</v>
      </c>
      <c r="AC6415">
        <v>0</v>
      </c>
      <c r="AD6415">
        <v>1.9184339395200001</v>
      </c>
      <c r="AE6415">
        <v>4.6976293979299998E-2</v>
      </c>
      <c r="AF6415">
        <v>42156.535252200003</v>
      </c>
      <c r="AG6415">
        <v>244308</v>
      </c>
      <c r="AH6415">
        <v>5.7952599999999999</v>
      </c>
      <c r="AI6415">
        <v>25</v>
      </c>
      <c r="AJ6415">
        <v>3</v>
      </c>
      <c r="AK6415" s="2" t="s">
        <v>209</v>
      </c>
      <c r="AL6415" s="2" t="s">
        <v>210</v>
      </c>
      <c r="AM6415" s="2" t="s">
        <v>211</v>
      </c>
      <c r="AN6415">
        <v>7</v>
      </c>
      <c r="AO6415">
        <v>42156</v>
      </c>
      <c r="AP6415" s="2" t="s">
        <v>212</v>
      </c>
      <c r="AQ6415" s="2" t="s">
        <v>213</v>
      </c>
      <c r="AR6415" s="1"/>
      <c r="AS6415" s="2" t="s">
        <v>214</v>
      </c>
      <c r="AT6415">
        <v>652.00000762939453</v>
      </c>
      <c r="AU6415">
        <v>4.0489870480128696</v>
      </c>
    </row>
    <row r="6416" spans="1:47" x14ac:dyDescent="0.25">
      <c r="A6416" s="1">
        <v>44212</v>
      </c>
      <c r="B6416">
        <v>11337.22031104378</v>
      </c>
      <c r="C6416">
        <v>456</v>
      </c>
      <c r="D6416">
        <v>126</v>
      </c>
      <c r="E6416">
        <v>88</v>
      </c>
      <c r="F6416">
        <v>62</v>
      </c>
      <c r="G6416">
        <v>69</v>
      </c>
      <c r="H6416">
        <v>124</v>
      </c>
      <c r="I6416">
        <v>182</v>
      </c>
      <c r="J6416">
        <v>424</v>
      </c>
      <c r="K6416">
        <v>3259.3875553348794</v>
      </c>
      <c r="L6416">
        <v>26.73872714868817</v>
      </c>
      <c r="M6416">
        <v>33</v>
      </c>
      <c r="N6416">
        <v>8.7137532071452777E-5</v>
      </c>
      <c r="O6416">
        <v>1.446954766545244</v>
      </c>
      <c r="P6416">
        <v>0.94707512303363595</v>
      </c>
      <c r="Q6416">
        <v>0</v>
      </c>
      <c r="R6416">
        <v>3.8149092197418208</v>
      </c>
      <c r="S6416" s="2" t="s">
        <v>208</v>
      </c>
      <c r="T6416">
        <v>4.6671300000000002</v>
      </c>
      <c r="U6416">
        <v>2.3783799999999999</v>
      </c>
      <c r="V6416">
        <v>24.011099999999999</v>
      </c>
      <c r="W6416">
        <v>17.828499999999998</v>
      </c>
      <c r="X6416">
        <v>1.29878</v>
      </c>
      <c r="Y6416">
        <v>1.89232</v>
      </c>
      <c r="Z6416">
        <v>0</v>
      </c>
      <c r="AA6416">
        <v>27.985299999999999</v>
      </c>
      <c r="AB6416">
        <v>19.938400000000001</v>
      </c>
      <c r="AC6416">
        <v>0</v>
      </c>
      <c r="AD6416">
        <v>1.9184339395200001</v>
      </c>
      <c r="AE6416">
        <v>4.6976293979299998E-2</v>
      </c>
      <c r="AF6416">
        <v>42156.535252200003</v>
      </c>
      <c r="AG6416">
        <v>244308</v>
      </c>
      <c r="AH6416">
        <v>5.7952599999999999</v>
      </c>
      <c r="AI6416">
        <v>25</v>
      </c>
      <c r="AJ6416">
        <v>3</v>
      </c>
      <c r="AK6416" s="2" t="s">
        <v>209</v>
      </c>
      <c r="AL6416" s="2" t="s">
        <v>210</v>
      </c>
      <c r="AM6416" s="2" t="s">
        <v>211</v>
      </c>
      <c r="AN6416">
        <v>7</v>
      </c>
      <c r="AO6416">
        <v>42156</v>
      </c>
      <c r="AP6416" s="2" t="s">
        <v>212</v>
      </c>
      <c r="AQ6416" s="2" t="s">
        <v>213</v>
      </c>
      <c r="AR6416" s="1"/>
      <c r="AS6416" s="2" t="s">
        <v>214</v>
      </c>
      <c r="AT6416">
        <v>785.80002403259277</v>
      </c>
      <c r="AU6416">
        <v>5.5002336970397403</v>
      </c>
    </row>
    <row r="6417" spans="1:47" x14ac:dyDescent="0.25">
      <c r="A6417" s="1">
        <v>44224</v>
      </c>
      <c r="B6417">
        <v>9011.9742158071604</v>
      </c>
      <c r="C6417">
        <v>474</v>
      </c>
      <c r="D6417">
        <v>153</v>
      </c>
      <c r="E6417">
        <v>145</v>
      </c>
      <c r="F6417">
        <v>83</v>
      </c>
      <c r="G6417">
        <v>75</v>
      </c>
      <c r="H6417">
        <v>52</v>
      </c>
      <c r="I6417">
        <v>194</v>
      </c>
      <c r="J6417">
        <v>426</v>
      </c>
      <c r="K6417">
        <v>916.74295417428561</v>
      </c>
      <c r="L6417">
        <v>21.154869051190506</v>
      </c>
      <c r="M6417">
        <v>48</v>
      </c>
      <c r="N6417">
        <v>1.074999104167E-4</v>
      </c>
      <c r="O6417">
        <v>1.968332799553536</v>
      </c>
      <c r="P6417">
        <v>0.96940088817520442</v>
      </c>
      <c r="Q6417">
        <v>0</v>
      </c>
      <c r="R6417">
        <v>12.391273498535156</v>
      </c>
      <c r="S6417" s="2" t="s">
        <v>208</v>
      </c>
      <c r="T6417">
        <v>4.6671300000000002</v>
      </c>
      <c r="U6417">
        <v>2.3783799999999999</v>
      </c>
      <c r="V6417">
        <v>24.011099999999999</v>
      </c>
      <c r="W6417">
        <v>17.828499999999998</v>
      </c>
      <c r="X6417">
        <v>1.29878</v>
      </c>
      <c r="Y6417">
        <v>1.89232</v>
      </c>
      <c r="Z6417">
        <v>0</v>
      </c>
      <c r="AA6417">
        <v>27.985299999999999</v>
      </c>
      <c r="AB6417">
        <v>19.938400000000001</v>
      </c>
      <c r="AC6417">
        <v>0</v>
      </c>
      <c r="AD6417">
        <v>1.9184339395200001</v>
      </c>
      <c r="AE6417">
        <v>4.6976293979299998E-2</v>
      </c>
      <c r="AF6417">
        <v>42156.535252200003</v>
      </c>
      <c r="AG6417">
        <v>244308</v>
      </c>
      <c r="AH6417">
        <v>5.7952599999999999</v>
      </c>
      <c r="AI6417">
        <v>25</v>
      </c>
      <c r="AJ6417">
        <v>3</v>
      </c>
      <c r="AK6417" s="2" t="s">
        <v>209</v>
      </c>
      <c r="AL6417" s="2" t="s">
        <v>210</v>
      </c>
      <c r="AM6417" s="2" t="s">
        <v>211</v>
      </c>
      <c r="AN6417">
        <v>7</v>
      </c>
      <c r="AO6417">
        <v>42156</v>
      </c>
      <c r="AP6417" s="2" t="s">
        <v>212</v>
      </c>
      <c r="AQ6417" s="2" t="s">
        <v>213</v>
      </c>
      <c r="AR6417" s="1"/>
      <c r="AS6417" s="2" t="s">
        <v>214</v>
      </c>
      <c r="AT6417">
        <v>747.50003051757813</v>
      </c>
      <c r="AU6417">
        <v>7.8020000457763672</v>
      </c>
    </row>
    <row r="6418" spans="1:47" x14ac:dyDescent="0.25">
      <c r="A6418" s="1">
        <v>44236</v>
      </c>
      <c r="B6418">
        <v>13234.800587338024</v>
      </c>
      <c r="C6418">
        <v>452</v>
      </c>
      <c r="D6418">
        <v>286</v>
      </c>
      <c r="E6418">
        <v>23</v>
      </c>
      <c r="F6418">
        <v>64</v>
      </c>
      <c r="G6418">
        <v>35</v>
      </c>
      <c r="H6418">
        <v>222</v>
      </c>
      <c r="I6418">
        <v>143</v>
      </c>
      <c r="J6418">
        <v>402</v>
      </c>
      <c r="K6418">
        <v>3529.9247573060379</v>
      </c>
      <c r="L6418">
        <v>32.922389520741362</v>
      </c>
      <c r="M6418">
        <v>50</v>
      </c>
      <c r="N6418">
        <v>9.1648189209160005E-4</v>
      </c>
      <c r="O6418">
        <v>2.8428462497291771</v>
      </c>
      <c r="P6418">
        <v>0.92408117895835462</v>
      </c>
      <c r="Q6418">
        <v>0</v>
      </c>
      <c r="R6418">
        <v>9.119999885559082</v>
      </c>
      <c r="S6418" s="2" t="s">
        <v>208</v>
      </c>
      <c r="T6418">
        <v>4.6671300000000002</v>
      </c>
      <c r="U6418">
        <v>2.3783799999999999</v>
      </c>
      <c r="V6418">
        <v>24.011099999999999</v>
      </c>
      <c r="W6418">
        <v>17.828499999999998</v>
      </c>
      <c r="X6418">
        <v>1.29878</v>
      </c>
      <c r="Y6418">
        <v>1.89232</v>
      </c>
      <c r="Z6418">
        <v>0</v>
      </c>
      <c r="AA6418">
        <v>27.985299999999999</v>
      </c>
      <c r="AB6418">
        <v>19.938400000000001</v>
      </c>
      <c r="AC6418">
        <v>0</v>
      </c>
      <c r="AD6418">
        <v>1.9184339395200001</v>
      </c>
      <c r="AE6418">
        <v>4.6976293979299998E-2</v>
      </c>
      <c r="AF6418">
        <v>42156.535252200003</v>
      </c>
      <c r="AG6418">
        <v>244308</v>
      </c>
      <c r="AH6418">
        <v>5.7952599999999999</v>
      </c>
      <c r="AI6418">
        <v>25</v>
      </c>
      <c r="AJ6418">
        <v>3</v>
      </c>
      <c r="AK6418" s="2" t="s">
        <v>209</v>
      </c>
      <c r="AL6418" s="2" t="s">
        <v>210</v>
      </c>
      <c r="AM6418" s="2" t="s">
        <v>211</v>
      </c>
      <c r="AN6418">
        <v>7</v>
      </c>
      <c r="AO6418">
        <v>42156</v>
      </c>
      <c r="AP6418" s="2" t="s">
        <v>212</v>
      </c>
      <c r="AQ6418" s="2" t="s">
        <v>213</v>
      </c>
      <c r="AR6418" s="1"/>
      <c r="AS6418" s="2" t="s">
        <v>214</v>
      </c>
      <c r="AT6418">
        <v>875.10000610351563</v>
      </c>
      <c r="AU6418">
        <v>9.8973248345511298</v>
      </c>
    </row>
    <row r="6419" spans="1:47" x14ac:dyDescent="0.25">
      <c r="A6419" s="1">
        <v>44248</v>
      </c>
      <c r="B6419">
        <v>11254.904357318021</v>
      </c>
      <c r="C6419">
        <v>416</v>
      </c>
      <c r="D6419">
        <v>94</v>
      </c>
      <c r="E6419">
        <v>197</v>
      </c>
      <c r="F6419">
        <v>64</v>
      </c>
      <c r="G6419">
        <v>78</v>
      </c>
      <c r="H6419">
        <v>16</v>
      </c>
      <c r="I6419">
        <v>139</v>
      </c>
      <c r="J6419">
        <v>364</v>
      </c>
      <c r="K6419">
        <v>3277.0761257058484</v>
      </c>
      <c r="L6419">
        <v>30.920066915708844</v>
      </c>
      <c r="M6419">
        <v>52</v>
      </c>
      <c r="N6419">
        <v>7.3336825563119999E-4</v>
      </c>
      <c r="O6419">
        <v>2.6221665351105687</v>
      </c>
      <c r="P6419">
        <v>0.95483828373578161</v>
      </c>
      <c r="Q6419">
        <v>120.29999542236328</v>
      </c>
      <c r="R6419">
        <v>11.315272331237791</v>
      </c>
      <c r="S6419" s="2" t="s">
        <v>208</v>
      </c>
      <c r="T6419">
        <v>4.6671300000000002</v>
      </c>
      <c r="U6419">
        <v>2.3783799999999999</v>
      </c>
      <c r="V6419">
        <v>24.011099999999999</v>
      </c>
      <c r="W6419">
        <v>17.828499999999998</v>
      </c>
      <c r="X6419">
        <v>1.29878</v>
      </c>
      <c r="Y6419">
        <v>1.89232</v>
      </c>
      <c r="Z6419">
        <v>0</v>
      </c>
      <c r="AA6419">
        <v>27.985299999999999</v>
      </c>
      <c r="AB6419">
        <v>19.938400000000001</v>
      </c>
      <c r="AC6419">
        <v>0</v>
      </c>
      <c r="AD6419">
        <v>1.9184339395200001</v>
      </c>
      <c r="AE6419">
        <v>4.6976293979299998E-2</v>
      </c>
      <c r="AF6419">
        <v>42156.535252200003</v>
      </c>
      <c r="AG6419">
        <v>244308</v>
      </c>
      <c r="AH6419">
        <v>5.7952599999999999</v>
      </c>
      <c r="AI6419">
        <v>25</v>
      </c>
      <c r="AJ6419">
        <v>3</v>
      </c>
      <c r="AK6419" s="2" t="s">
        <v>209</v>
      </c>
      <c r="AL6419" s="2" t="s">
        <v>210</v>
      </c>
      <c r="AM6419" s="2" t="s">
        <v>211</v>
      </c>
      <c r="AN6419">
        <v>7</v>
      </c>
      <c r="AO6419">
        <v>42156</v>
      </c>
      <c r="AP6419" s="2" t="s">
        <v>212</v>
      </c>
      <c r="AQ6419" s="2" t="s">
        <v>213</v>
      </c>
      <c r="AR6419" s="1"/>
      <c r="AS6419" s="2" t="s">
        <v>214</v>
      </c>
      <c r="AT6419">
        <v>268.69999694824219</v>
      </c>
      <c r="AU6419">
        <v>9.5556103842599054</v>
      </c>
    </row>
    <row r="6420" spans="1:47" x14ac:dyDescent="0.25">
      <c r="A6420" s="1">
        <v>44260</v>
      </c>
      <c r="B6420">
        <v>10231.718226753124</v>
      </c>
      <c r="C6420">
        <v>347</v>
      </c>
      <c r="D6420">
        <v>101</v>
      </c>
      <c r="E6420">
        <v>130</v>
      </c>
      <c r="F6420">
        <v>42</v>
      </c>
      <c r="G6420">
        <v>65</v>
      </c>
      <c r="H6420">
        <v>11</v>
      </c>
      <c r="I6420">
        <v>164</v>
      </c>
      <c r="J6420">
        <v>325</v>
      </c>
      <c r="K6420">
        <v>3225.1789762416888</v>
      </c>
      <c r="L6420">
        <v>31.482209928471136</v>
      </c>
      <c r="M6420">
        <v>22</v>
      </c>
      <c r="N6420">
        <v>1.50791656195E-4</v>
      </c>
      <c r="O6420">
        <v>1.285418931155796</v>
      </c>
      <c r="P6420">
        <v>0.91450504776218355</v>
      </c>
      <c r="Q6420">
        <v>8</v>
      </c>
      <c r="R6420">
        <v>11.055635452270508</v>
      </c>
      <c r="S6420" s="2" t="s">
        <v>208</v>
      </c>
      <c r="T6420">
        <v>4.6671300000000002</v>
      </c>
      <c r="U6420">
        <v>2.3783799999999999</v>
      </c>
      <c r="V6420">
        <v>24.011099999999999</v>
      </c>
      <c r="W6420">
        <v>17.828499999999998</v>
      </c>
      <c r="X6420">
        <v>1.29878</v>
      </c>
      <c r="Y6420">
        <v>1.89232</v>
      </c>
      <c r="Z6420">
        <v>0</v>
      </c>
      <c r="AA6420">
        <v>27.985299999999999</v>
      </c>
      <c r="AB6420">
        <v>19.938400000000001</v>
      </c>
      <c r="AC6420">
        <v>0</v>
      </c>
      <c r="AD6420">
        <v>1.9184339395200001</v>
      </c>
      <c r="AE6420">
        <v>4.6976293979299998E-2</v>
      </c>
      <c r="AF6420">
        <v>42156.535252200003</v>
      </c>
      <c r="AG6420">
        <v>244308</v>
      </c>
      <c r="AH6420">
        <v>5.7952599999999999</v>
      </c>
      <c r="AI6420">
        <v>25</v>
      </c>
      <c r="AJ6420">
        <v>3</v>
      </c>
      <c r="AK6420" s="2" t="s">
        <v>209</v>
      </c>
      <c r="AL6420" s="2" t="s">
        <v>210</v>
      </c>
      <c r="AM6420" s="2" t="s">
        <v>211</v>
      </c>
      <c r="AN6420">
        <v>7</v>
      </c>
      <c r="AO6420">
        <v>42156</v>
      </c>
      <c r="AP6420" s="2" t="s">
        <v>212</v>
      </c>
      <c r="AQ6420" s="2" t="s">
        <v>213</v>
      </c>
      <c r="AR6420" s="1"/>
      <c r="AS6420" s="2" t="s">
        <v>214</v>
      </c>
      <c r="AT6420">
        <v>16.5</v>
      </c>
      <c r="AU6420">
        <v>9.5650127955845416</v>
      </c>
    </row>
    <row r="6421" spans="1:47" x14ac:dyDescent="0.25">
      <c r="A6421" s="1">
        <v>44272</v>
      </c>
      <c r="B6421">
        <v>11358.69458547569</v>
      </c>
      <c r="C6421">
        <v>431</v>
      </c>
      <c r="D6421">
        <v>157</v>
      </c>
      <c r="E6421">
        <v>40</v>
      </c>
      <c r="F6421">
        <v>51</v>
      </c>
      <c r="G6421">
        <v>41</v>
      </c>
      <c r="H6421">
        <v>181</v>
      </c>
      <c r="I6421">
        <v>159</v>
      </c>
      <c r="J6421">
        <v>397</v>
      </c>
      <c r="K6421">
        <v>3117.1971678916425</v>
      </c>
      <c r="L6421">
        <v>28.611321373994176</v>
      </c>
      <c r="M6421">
        <v>35</v>
      </c>
      <c r="N6421">
        <v>2.7104678267459998E-4</v>
      </c>
      <c r="O6421">
        <v>1.6211751934520011</v>
      </c>
      <c r="P6421">
        <v>0.93122203193717756</v>
      </c>
      <c r="Q6421">
        <v>0</v>
      </c>
      <c r="R6421">
        <v>10.173999786376951</v>
      </c>
      <c r="S6421" s="2" t="s">
        <v>208</v>
      </c>
      <c r="T6421">
        <v>4.6671300000000002</v>
      </c>
      <c r="U6421">
        <v>2.3783799999999999</v>
      </c>
      <c r="V6421">
        <v>24.011099999999999</v>
      </c>
      <c r="W6421">
        <v>17.828499999999998</v>
      </c>
      <c r="X6421">
        <v>1.29878</v>
      </c>
      <c r="Y6421">
        <v>1.89232</v>
      </c>
      <c r="Z6421">
        <v>0</v>
      </c>
      <c r="AA6421">
        <v>27.985299999999999</v>
      </c>
      <c r="AB6421">
        <v>19.938400000000001</v>
      </c>
      <c r="AC6421">
        <v>0</v>
      </c>
      <c r="AD6421">
        <v>1.9184339395200001</v>
      </c>
      <c r="AE6421">
        <v>4.6976293979299998E-2</v>
      </c>
      <c r="AF6421">
        <v>42156.535252200003</v>
      </c>
      <c r="AG6421">
        <v>244308</v>
      </c>
      <c r="AH6421">
        <v>5.7952599999999999</v>
      </c>
      <c r="AI6421">
        <v>25</v>
      </c>
      <c r="AJ6421">
        <v>3</v>
      </c>
      <c r="AK6421" s="2" t="s">
        <v>209</v>
      </c>
      <c r="AL6421" s="2" t="s">
        <v>210</v>
      </c>
      <c r="AM6421" s="2" t="s">
        <v>211</v>
      </c>
      <c r="AN6421">
        <v>7</v>
      </c>
      <c r="AO6421">
        <v>42156</v>
      </c>
      <c r="AP6421" s="2" t="s">
        <v>212</v>
      </c>
      <c r="AQ6421" s="2" t="s">
        <v>213</v>
      </c>
      <c r="AR6421" s="1"/>
      <c r="AS6421" s="2" t="s">
        <v>214</v>
      </c>
      <c r="AT6421">
        <v>53.200000762939453</v>
      </c>
      <c r="AU6421">
        <v>11.061298370361328</v>
      </c>
    </row>
    <row r="6422" spans="1:47" x14ac:dyDescent="0.25">
      <c r="A6422" s="1">
        <v>44284</v>
      </c>
      <c r="B6422">
        <v>10590.603191612729</v>
      </c>
      <c r="C6422">
        <v>322</v>
      </c>
      <c r="D6422">
        <v>85</v>
      </c>
      <c r="E6422">
        <v>90</v>
      </c>
      <c r="F6422">
        <v>49</v>
      </c>
      <c r="G6422">
        <v>59</v>
      </c>
      <c r="H6422">
        <v>22</v>
      </c>
      <c r="I6422">
        <v>161</v>
      </c>
      <c r="J6422">
        <v>300</v>
      </c>
      <c r="K6422">
        <v>3226.1812488201376</v>
      </c>
      <c r="L6422">
        <v>35.302010638709092</v>
      </c>
      <c r="M6422">
        <v>22</v>
      </c>
      <c r="N6422">
        <v>1.1682242990649999E-4</v>
      </c>
      <c r="O6422">
        <v>1.3225674076253831</v>
      </c>
      <c r="P6422">
        <v>0.93640344056261537</v>
      </c>
      <c r="Q6422">
        <v>0</v>
      </c>
      <c r="R6422">
        <v>11.078727722167969</v>
      </c>
      <c r="S6422" s="2" t="s">
        <v>208</v>
      </c>
      <c r="T6422">
        <v>4.6671300000000002</v>
      </c>
      <c r="U6422">
        <v>2.3783799999999999</v>
      </c>
      <c r="V6422">
        <v>24.011099999999999</v>
      </c>
      <c r="W6422">
        <v>17.828499999999998</v>
      </c>
      <c r="X6422">
        <v>1.29878</v>
      </c>
      <c r="Y6422">
        <v>1.89232</v>
      </c>
      <c r="Z6422">
        <v>0</v>
      </c>
      <c r="AA6422">
        <v>27.985299999999999</v>
      </c>
      <c r="AB6422">
        <v>19.938400000000001</v>
      </c>
      <c r="AC6422">
        <v>0</v>
      </c>
      <c r="AD6422">
        <v>1.9184339395200001</v>
      </c>
      <c r="AE6422">
        <v>4.6976293979299998E-2</v>
      </c>
      <c r="AF6422">
        <v>42156.535252200003</v>
      </c>
      <c r="AG6422">
        <v>244308</v>
      </c>
      <c r="AH6422">
        <v>5.7952599999999999</v>
      </c>
      <c r="AI6422">
        <v>25</v>
      </c>
      <c r="AJ6422">
        <v>3</v>
      </c>
      <c r="AK6422" s="2" t="s">
        <v>209</v>
      </c>
      <c r="AL6422" s="2" t="s">
        <v>210</v>
      </c>
      <c r="AM6422" s="2" t="s">
        <v>211</v>
      </c>
      <c r="AN6422">
        <v>7</v>
      </c>
      <c r="AO6422">
        <v>42156</v>
      </c>
      <c r="AP6422" s="2" t="s">
        <v>212</v>
      </c>
      <c r="AQ6422" s="2" t="s">
        <v>213</v>
      </c>
      <c r="AR6422" s="1"/>
      <c r="AS6422" s="2" t="s">
        <v>214</v>
      </c>
      <c r="AT6422">
        <v>82.400001525878906</v>
      </c>
      <c r="AU6422">
        <v>10.84802600315639</v>
      </c>
    </row>
    <row r="6423" spans="1:47" x14ac:dyDescent="0.25">
      <c r="A6423" s="1">
        <v>44296</v>
      </c>
      <c r="B6423">
        <v>12912.752142064046</v>
      </c>
      <c r="C6423">
        <v>504</v>
      </c>
      <c r="D6423">
        <v>137</v>
      </c>
      <c r="E6423">
        <v>46</v>
      </c>
      <c r="F6423">
        <v>49</v>
      </c>
      <c r="G6423">
        <v>38</v>
      </c>
      <c r="H6423">
        <v>251</v>
      </c>
      <c r="I6423">
        <v>158</v>
      </c>
      <c r="J6423">
        <v>448</v>
      </c>
      <c r="K6423">
        <v>3303.487120875895</v>
      </c>
      <c r="L6423">
        <v>28.823107459964383</v>
      </c>
      <c r="M6423">
        <v>58</v>
      </c>
      <c r="N6423">
        <v>1.1168051452242001E-3</v>
      </c>
      <c r="O6423">
        <v>3.132966673400194</v>
      </c>
      <c r="P6423">
        <v>0.93050494285528085</v>
      </c>
      <c r="Q6423">
        <v>139.89999389648438</v>
      </c>
      <c r="R6423">
        <v>10.528544425964355</v>
      </c>
      <c r="S6423" s="2" t="s">
        <v>208</v>
      </c>
      <c r="T6423">
        <v>4.6671300000000002</v>
      </c>
      <c r="U6423">
        <v>2.3783799999999999</v>
      </c>
      <c r="V6423">
        <v>24.011099999999999</v>
      </c>
      <c r="W6423">
        <v>17.828499999999998</v>
      </c>
      <c r="X6423">
        <v>1.29878</v>
      </c>
      <c r="Y6423">
        <v>1.89232</v>
      </c>
      <c r="Z6423">
        <v>0</v>
      </c>
      <c r="AA6423">
        <v>27.985299999999999</v>
      </c>
      <c r="AB6423">
        <v>19.938400000000001</v>
      </c>
      <c r="AC6423">
        <v>0</v>
      </c>
      <c r="AD6423">
        <v>1.9184339395200001</v>
      </c>
      <c r="AE6423">
        <v>4.6976293979299998E-2</v>
      </c>
      <c r="AF6423">
        <v>42156.535252200003</v>
      </c>
      <c r="AG6423">
        <v>244308</v>
      </c>
      <c r="AH6423">
        <v>5.7952599999999999</v>
      </c>
      <c r="AI6423">
        <v>25</v>
      </c>
      <c r="AJ6423">
        <v>3</v>
      </c>
      <c r="AK6423" s="2" t="s">
        <v>209</v>
      </c>
      <c r="AL6423" s="2" t="s">
        <v>210</v>
      </c>
      <c r="AM6423" s="2" t="s">
        <v>211</v>
      </c>
      <c r="AN6423">
        <v>7</v>
      </c>
      <c r="AO6423">
        <v>42156</v>
      </c>
      <c r="AP6423" s="2" t="s">
        <v>212</v>
      </c>
      <c r="AQ6423" s="2" t="s">
        <v>213</v>
      </c>
      <c r="AR6423" s="1"/>
      <c r="AS6423" s="2" t="s">
        <v>214</v>
      </c>
      <c r="AT6423">
        <v>191.29999923706055</v>
      </c>
      <c r="AU6423">
        <v>10.333168370383126</v>
      </c>
    </row>
    <row r="6424" spans="1:47" x14ac:dyDescent="0.25">
      <c r="A6424" s="1">
        <v>44308</v>
      </c>
      <c r="B6424">
        <v>11851.578812908328</v>
      </c>
      <c r="C6424">
        <v>388</v>
      </c>
      <c r="D6424">
        <v>102</v>
      </c>
      <c r="E6424">
        <v>117</v>
      </c>
      <c r="F6424">
        <v>52</v>
      </c>
      <c r="G6424">
        <v>67</v>
      </c>
      <c r="H6424">
        <v>50</v>
      </c>
      <c r="I6424">
        <v>169</v>
      </c>
      <c r="J6424">
        <v>359</v>
      </c>
      <c r="K6424">
        <v>3285.2419378266118</v>
      </c>
      <c r="L6424">
        <v>33.012754353505102</v>
      </c>
      <c r="M6424">
        <v>29</v>
      </c>
      <c r="N6424">
        <v>2.5438138463799997E-4</v>
      </c>
      <c r="O6424">
        <v>1.6191172650260608</v>
      </c>
      <c r="P6424">
        <v>0.92764301373339064</v>
      </c>
      <c r="Q6424">
        <v>0</v>
      </c>
      <c r="R6424">
        <v>12.771089553833008</v>
      </c>
      <c r="S6424" s="2" t="s">
        <v>208</v>
      </c>
      <c r="T6424">
        <v>4.6671300000000002</v>
      </c>
      <c r="U6424">
        <v>2.3783799999999999</v>
      </c>
      <c r="V6424">
        <v>24.011099999999999</v>
      </c>
      <c r="W6424">
        <v>17.828499999999998</v>
      </c>
      <c r="X6424">
        <v>1.29878</v>
      </c>
      <c r="Y6424">
        <v>1.89232</v>
      </c>
      <c r="Z6424">
        <v>0</v>
      </c>
      <c r="AA6424">
        <v>27.985299999999999</v>
      </c>
      <c r="AB6424">
        <v>19.938400000000001</v>
      </c>
      <c r="AC6424">
        <v>0</v>
      </c>
      <c r="AD6424">
        <v>1.9184339395200001</v>
      </c>
      <c r="AE6424">
        <v>4.6976293979299998E-2</v>
      </c>
      <c r="AF6424">
        <v>42156.535252200003</v>
      </c>
      <c r="AG6424">
        <v>244308</v>
      </c>
      <c r="AH6424">
        <v>5.7952599999999999</v>
      </c>
      <c r="AI6424">
        <v>25</v>
      </c>
      <c r="AJ6424">
        <v>3</v>
      </c>
      <c r="AK6424" s="2" t="s">
        <v>209</v>
      </c>
      <c r="AL6424" s="2" t="s">
        <v>210</v>
      </c>
      <c r="AM6424" s="2" t="s">
        <v>211</v>
      </c>
      <c r="AN6424">
        <v>7</v>
      </c>
      <c r="AO6424">
        <v>42156</v>
      </c>
      <c r="AP6424" s="2" t="s">
        <v>212</v>
      </c>
      <c r="AQ6424" s="2" t="s">
        <v>213</v>
      </c>
      <c r="AR6424" s="1"/>
      <c r="AS6424" s="2" t="s">
        <v>214</v>
      </c>
      <c r="AT6424">
        <v>230.09999847412109</v>
      </c>
      <c r="AU6424">
        <v>11.327428136553083</v>
      </c>
    </row>
    <row r="6425" spans="1:47" x14ac:dyDescent="0.25">
      <c r="A6425" s="1">
        <v>44320</v>
      </c>
      <c r="B6425">
        <v>12540.551113537433</v>
      </c>
      <c r="C6425">
        <v>423</v>
      </c>
      <c r="D6425">
        <v>163</v>
      </c>
      <c r="E6425">
        <v>75</v>
      </c>
      <c r="F6425">
        <v>80</v>
      </c>
      <c r="G6425">
        <v>73</v>
      </c>
      <c r="H6425">
        <v>107</v>
      </c>
      <c r="I6425">
        <v>161</v>
      </c>
      <c r="J6425">
        <v>388</v>
      </c>
      <c r="K6425">
        <v>3293.3048245300115</v>
      </c>
      <c r="L6425">
        <v>32.321008024581033</v>
      </c>
      <c r="M6425">
        <v>35</v>
      </c>
      <c r="N6425">
        <v>2.0263196406649999E-4</v>
      </c>
      <c r="O6425">
        <v>1.6971017813201257</v>
      </c>
      <c r="P6425">
        <v>0.94712814111610155</v>
      </c>
      <c r="Q6425">
        <v>0</v>
      </c>
      <c r="R6425">
        <v>13.431454658508301</v>
      </c>
      <c r="S6425" s="2" t="s">
        <v>208</v>
      </c>
      <c r="T6425">
        <v>4.6671300000000002</v>
      </c>
      <c r="U6425">
        <v>2.3783799999999999</v>
      </c>
      <c r="V6425">
        <v>24.011099999999999</v>
      </c>
      <c r="W6425">
        <v>17.828499999999998</v>
      </c>
      <c r="X6425">
        <v>1.29878</v>
      </c>
      <c r="Y6425">
        <v>1.89232</v>
      </c>
      <c r="Z6425">
        <v>0</v>
      </c>
      <c r="AA6425">
        <v>27.985299999999999</v>
      </c>
      <c r="AB6425">
        <v>19.938400000000001</v>
      </c>
      <c r="AC6425">
        <v>0</v>
      </c>
      <c r="AD6425">
        <v>1.9184339395200001</v>
      </c>
      <c r="AE6425">
        <v>4.6976293979299998E-2</v>
      </c>
      <c r="AF6425">
        <v>42156.535252200003</v>
      </c>
      <c r="AG6425">
        <v>244308</v>
      </c>
      <c r="AH6425">
        <v>5.7952599999999999</v>
      </c>
      <c r="AI6425">
        <v>25</v>
      </c>
      <c r="AJ6425">
        <v>3</v>
      </c>
      <c r="AK6425" s="2" t="s">
        <v>209</v>
      </c>
      <c r="AL6425" s="2" t="s">
        <v>210</v>
      </c>
      <c r="AM6425" s="2" t="s">
        <v>211</v>
      </c>
      <c r="AN6425">
        <v>7</v>
      </c>
      <c r="AO6425">
        <v>42156</v>
      </c>
      <c r="AP6425" s="2" t="s">
        <v>212</v>
      </c>
      <c r="AQ6425" s="2" t="s">
        <v>213</v>
      </c>
      <c r="AR6425" s="1"/>
      <c r="AS6425" s="2" t="s">
        <v>214</v>
      </c>
      <c r="AT6425">
        <v>751.4000129699707</v>
      </c>
      <c r="AU6425">
        <v>13.075636318751744</v>
      </c>
    </row>
    <row r="6426" spans="1:47" x14ac:dyDescent="0.25">
      <c r="A6426" s="1">
        <v>44332</v>
      </c>
      <c r="B6426">
        <v>11719.293453991706</v>
      </c>
      <c r="C6426">
        <v>439</v>
      </c>
      <c r="D6426">
        <v>105</v>
      </c>
      <c r="E6426">
        <v>149</v>
      </c>
      <c r="F6426">
        <v>61</v>
      </c>
      <c r="G6426">
        <v>75</v>
      </c>
      <c r="H6426">
        <v>65</v>
      </c>
      <c r="I6426">
        <v>164</v>
      </c>
      <c r="J6426">
        <v>406</v>
      </c>
      <c r="K6426">
        <v>3227.0930354623283</v>
      </c>
      <c r="L6426">
        <v>28.865254812787441</v>
      </c>
      <c r="M6426">
        <v>33</v>
      </c>
      <c r="N6426">
        <v>1.4628590535299999E-4</v>
      </c>
      <c r="O6426">
        <v>1.574935732327869</v>
      </c>
      <c r="P6426">
        <v>0.94543311562041443</v>
      </c>
      <c r="Q6426">
        <v>221</v>
      </c>
      <c r="R6426">
        <v>16.004545211791992</v>
      </c>
      <c r="S6426" s="2" t="s">
        <v>208</v>
      </c>
      <c r="T6426">
        <v>4.6671300000000002</v>
      </c>
      <c r="U6426">
        <v>2.3783799999999999</v>
      </c>
      <c r="V6426">
        <v>24.011099999999999</v>
      </c>
      <c r="W6426">
        <v>17.828499999999998</v>
      </c>
      <c r="X6426">
        <v>1.29878</v>
      </c>
      <c r="Y6426">
        <v>1.89232</v>
      </c>
      <c r="Z6426">
        <v>0</v>
      </c>
      <c r="AA6426">
        <v>27.985299999999999</v>
      </c>
      <c r="AB6426">
        <v>19.938400000000001</v>
      </c>
      <c r="AC6426">
        <v>0</v>
      </c>
      <c r="AD6426">
        <v>1.9184339395200001</v>
      </c>
      <c r="AE6426">
        <v>4.6976293979299998E-2</v>
      </c>
      <c r="AF6426">
        <v>42156.535252200003</v>
      </c>
      <c r="AG6426">
        <v>244308</v>
      </c>
      <c r="AH6426">
        <v>5.7952599999999999</v>
      </c>
      <c r="AI6426">
        <v>25</v>
      </c>
      <c r="AJ6426">
        <v>3</v>
      </c>
      <c r="AK6426" s="2" t="s">
        <v>209</v>
      </c>
      <c r="AL6426" s="2" t="s">
        <v>210</v>
      </c>
      <c r="AM6426" s="2" t="s">
        <v>211</v>
      </c>
      <c r="AN6426">
        <v>7</v>
      </c>
      <c r="AO6426">
        <v>42156</v>
      </c>
      <c r="AP6426" s="2" t="s">
        <v>212</v>
      </c>
      <c r="AQ6426" s="2" t="s">
        <v>213</v>
      </c>
      <c r="AR6426" s="1"/>
      <c r="AS6426" s="2" t="s">
        <v>214</v>
      </c>
      <c r="AT6426">
        <v>377.49999713897705</v>
      </c>
      <c r="AU6426">
        <v>15.211480004446846</v>
      </c>
    </row>
    <row r="6427" spans="1:47" x14ac:dyDescent="0.25">
      <c r="A6427" s="1">
        <v>44344</v>
      </c>
      <c r="B6427">
        <v>11753.869273163777</v>
      </c>
      <c r="C6427">
        <v>370</v>
      </c>
      <c r="D6427">
        <v>154</v>
      </c>
      <c r="E6427">
        <v>48</v>
      </c>
      <c r="F6427">
        <v>62</v>
      </c>
      <c r="G6427">
        <v>46</v>
      </c>
      <c r="H6427">
        <v>83</v>
      </c>
      <c r="I6427">
        <v>177</v>
      </c>
      <c r="J6427">
        <v>341</v>
      </c>
      <c r="K6427">
        <v>3240.7501825640561</v>
      </c>
      <c r="L6427">
        <v>34.468824847987619</v>
      </c>
      <c r="M6427">
        <v>29</v>
      </c>
      <c r="N6427">
        <v>7.364204076823377E-5</v>
      </c>
      <c r="O6427">
        <v>1.5322717325091613</v>
      </c>
      <c r="P6427">
        <v>0.95285246701434245</v>
      </c>
      <c r="Q6427">
        <v>0</v>
      </c>
      <c r="R6427">
        <v>18.530000686645508</v>
      </c>
      <c r="S6427" s="2" t="s">
        <v>208</v>
      </c>
      <c r="T6427">
        <v>4.6671300000000002</v>
      </c>
      <c r="U6427">
        <v>2.3783799999999999</v>
      </c>
      <c r="V6427">
        <v>24.011099999999999</v>
      </c>
      <c r="W6427">
        <v>17.828499999999998</v>
      </c>
      <c r="X6427">
        <v>1.29878</v>
      </c>
      <c r="Y6427">
        <v>1.89232</v>
      </c>
      <c r="Z6427">
        <v>0</v>
      </c>
      <c r="AA6427">
        <v>27.985299999999999</v>
      </c>
      <c r="AB6427">
        <v>19.938400000000001</v>
      </c>
      <c r="AC6427">
        <v>0</v>
      </c>
      <c r="AD6427">
        <v>1.9184339395200001</v>
      </c>
      <c r="AE6427">
        <v>4.6976293979299998E-2</v>
      </c>
      <c r="AF6427">
        <v>42156.535252200003</v>
      </c>
      <c r="AG6427">
        <v>244308</v>
      </c>
      <c r="AH6427">
        <v>5.7952599999999999</v>
      </c>
      <c r="AI6427">
        <v>25</v>
      </c>
      <c r="AJ6427">
        <v>3</v>
      </c>
      <c r="AK6427" s="2" t="s">
        <v>209</v>
      </c>
      <c r="AL6427" s="2" t="s">
        <v>210</v>
      </c>
      <c r="AM6427" s="2" t="s">
        <v>211</v>
      </c>
      <c r="AN6427">
        <v>7</v>
      </c>
      <c r="AO6427">
        <v>42156</v>
      </c>
      <c r="AP6427" s="2" t="s">
        <v>212</v>
      </c>
      <c r="AQ6427" s="2" t="s">
        <v>213</v>
      </c>
      <c r="AR6427" s="1"/>
      <c r="AS6427" s="2" t="s">
        <v>214</v>
      </c>
      <c r="AT6427">
        <v>131.99999618530273</v>
      </c>
      <c r="AU6427">
        <v>16.872181756155832</v>
      </c>
    </row>
    <row r="6428" spans="1:47" x14ac:dyDescent="0.25">
      <c r="A6428" s="1">
        <v>44356</v>
      </c>
      <c r="B6428">
        <v>11154.873159005672</v>
      </c>
      <c r="C6428">
        <v>357</v>
      </c>
      <c r="D6428">
        <v>96</v>
      </c>
      <c r="E6428">
        <v>98</v>
      </c>
      <c r="F6428">
        <v>55</v>
      </c>
      <c r="G6428">
        <v>61</v>
      </c>
      <c r="H6428">
        <v>42</v>
      </c>
      <c r="I6428">
        <v>162</v>
      </c>
      <c r="J6428">
        <v>331</v>
      </c>
      <c r="K6428">
        <v>3257.0835894775128</v>
      </c>
      <c r="L6428">
        <v>33.700523138989936</v>
      </c>
      <c r="M6428">
        <v>27</v>
      </c>
      <c r="N6428">
        <v>7.9126444057604057E-5</v>
      </c>
      <c r="O6428">
        <v>1.5003625142146806</v>
      </c>
      <c r="P6428">
        <v>0.93744179329419641</v>
      </c>
      <c r="Q6428">
        <v>39.400001525878906</v>
      </c>
      <c r="R6428">
        <v>23.876544952392571</v>
      </c>
      <c r="S6428" s="2" t="s">
        <v>208</v>
      </c>
      <c r="T6428">
        <v>4.6671300000000002</v>
      </c>
      <c r="U6428">
        <v>2.3783799999999999</v>
      </c>
      <c r="V6428">
        <v>24.011099999999999</v>
      </c>
      <c r="W6428">
        <v>17.828499999999998</v>
      </c>
      <c r="X6428">
        <v>1.29878</v>
      </c>
      <c r="Y6428">
        <v>1.89232</v>
      </c>
      <c r="Z6428">
        <v>0</v>
      </c>
      <c r="AA6428">
        <v>27.985299999999999</v>
      </c>
      <c r="AB6428">
        <v>19.938400000000001</v>
      </c>
      <c r="AC6428">
        <v>0</v>
      </c>
      <c r="AD6428">
        <v>1.9184339395200001</v>
      </c>
      <c r="AE6428">
        <v>4.6976293979299998E-2</v>
      </c>
      <c r="AF6428">
        <v>42156.535252200003</v>
      </c>
      <c r="AG6428">
        <v>244308</v>
      </c>
      <c r="AH6428">
        <v>5.7952599999999999</v>
      </c>
      <c r="AI6428">
        <v>25</v>
      </c>
      <c r="AJ6428">
        <v>3</v>
      </c>
      <c r="AK6428" s="2" t="s">
        <v>209</v>
      </c>
      <c r="AL6428" s="2" t="s">
        <v>210</v>
      </c>
      <c r="AM6428" s="2" t="s">
        <v>211</v>
      </c>
      <c r="AN6428">
        <v>7</v>
      </c>
      <c r="AO6428">
        <v>42156</v>
      </c>
      <c r="AP6428" s="2" t="s">
        <v>212</v>
      </c>
      <c r="AQ6428" s="2" t="s">
        <v>213</v>
      </c>
      <c r="AR6428" s="1"/>
      <c r="AS6428" s="2" t="s">
        <v>214</v>
      </c>
      <c r="AT6428">
        <v>815.90002298355103</v>
      </c>
      <c r="AU6428">
        <v>21.4419743674142</v>
      </c>
    </row>
    <row r="6429" spans="1:47" x14ac:dyDescent="0.25">
      <c r="A6429" s="1">
        <v>44368</v>
      </c>
      <c r="B6429">
        <v>12230.084724496362</v>
      </c>
      <c r="C6429">
        <v>414</v>
      </c>
      <c r="D6429">
        <v>131</v>
      </c>
      <c r="E6429">
        <v>39</v>
      </c>
      <c r="F6429">
        <v>44</v>
      </c>
      <c r="G6429">
        <v>35</v>
      </c>
      <c r="H6429">
        <v>178</v>
      </c>
      <c r="I6429">
        <v>153</v>
      </c>
      <c r="J6429">
        <v>381</v>
      </c>
      <c r="K6429">
        <v>3364.1055734366669</v>
      </c>
      <c r="L6429">
        <v>32.099959906814597</v>
      </c>
      <c r="M6429">
        <v>33</v>
      </c>
      <c r="N6429">
        <v>3.8787935776579999E-4</v>
      </c>
      <c r="O6429">
        <v>1.7411675448705324</v>
      </c>
      <c r="P6429">
        <v>0.93000370456180759</v>
      </c>
      <c r="Q6429">
        <v>277.10000610351563</v>
      </c>
      <c r="R6429">
        <v>23.371999740600582</v>
      </c>
      <c r="S6429" s="2" t="s">
        <v>208</v>
      </c>
      <c r="T6429">
        <v>4.6671300000000002</v>
      </c>
      <c r="U6429">
        <v>2.3783799999999999</v>
      </c>
      <c r="V6429">
        <v>24.011099999999999</v>
      </c>
      <c r="W6429">
        <v>17.828499999999998</v>
      </c>
      <c r="X6429">
        <v>1.29878</v>
      </c>
      <c r="Y6429">
        <v>1.89232</v>
      </c>
      <c r="Z6429">
        <v>0</v>
      </c>
      <c r="AA6429">
        <v>27.985299999999999</v>
      </c>
      <c r="AB6429">
        <v>19.938400000000001</v>
      </c>
      <c r="AC6429">
        <v>0</v>
      </c>
      <c r="AD6429">
        <v>1.9184339395200001</v>
      </c>
      <c r="AE6429">
        <v>4.6976293979299998E-2</v>
      </c>
      <c r="AF6429">
        <v>42156.535252200003</v>
      </c>
      <c r="AG6429">
        <v>244308</v>
      </c>
      <c r="AH6429">
        <v>5.7952599999999999</v>
      </c>
      <c r="AI6429">
        <v>25</v>
      </c>
      <c r="AJ6429">
        <v>3</v>
      </c>
      <c r="AK6429" s="2" t="s">
        <v>209</v>
      </c>
      <c r="AL6429" s="2" t="s">
        <v>210</v>
      </c>
      <c r="AM6429" s="2" t="s">
        <v>211</v>
      </c>
      <c r="AN6429">
        <v>7</v>
      </c>
      <c r="AO6429">
        <v>42156</v>
      </c>
      <c r="AP6429" s="2" t="s">
        <v>212</v>
      </c>
      <c r="AQ6429" s="2" t="s">
        <v>213</v>
      </c>
      <c r="AR6429" s="1"/>
      <c r="AS6429" s="2" t="s">
        <v>214</v>
      </c>
      <c r="AT6429">
        <v>1735.4000549316406</v>
      </c>
      <c r="AU6429">
        <v>24.090338025774276</v>
      </c>
    </row>
    <row r="6430" spans="1:47" x14ac:dyDescent="0.25">
      <c r="A6430" s="1">
        <v>44380</v>
      </c>
      <c r="B6430">
        <v>10581.754172180388</v>
      </c>
      <c r="C6430">
        <v>285</v>
      </c>
      <c r="D6430">
        <v>44</v>
      </c>
      <c r="E6430">
        <v>106</v>
      </c>
      <c r="F6430">
        <v>29</v>
      </c>
      <c r="G6430">
        <v>39</v>
      </c>
      <c r="H6430">
        <v>17</v>
      </c>
      <c r="I6430">
        <v>133</v>
      </c>
      <c r="J6430">
        <v>261</v>
      </c>
      <c r="K6430">
        <v>3226.935038108853</v>
      </c>
      <c r="L6430">
        <v>40.543119433641358</v>
      </c>
      <c r="M6430">
        <v>24</v>
      </c>
      <c r="N6430">
        <v>2.986114567262E-4</v>
      </c>
      <c r="O6430">
        <v>1.7051716599530942</v>
      </c>
      <c r="P6430">
        <v>0.92840820967686521</v>
      </c>
      <c r="Q6430">
        <v>1319.400146484375</v>
      </c>
      <c r="R6430">
        <v>24.032546997070313</v>
      </c>
      <c r="S6430" s="2" t="s">
        <v>208</v>
      </c>
      <c r="T6430">
        <v>4.6671300000000002</v>
      </c>
      <c r="U6430">
        <v>2.3783799999999999</v>
      </c>
      <c r="V6430">
        <v>24.011099999999999</v>
      </c>
      <c r="W6430">
        <v>17.828499999999998</v>
      </c>
      <c r="X6430">
        <v>1.29878</v>
      </c>
      <c r="Y6430">
        <v>1.89232</v>
      </c>
      <c r="Z6430">
        <v>0</v>
      </c>
      <c r="AA6430">
        <v>27.985299999999999</v>
      </c>
      <c r="AB6430">
        <v>19.938400000000001</v>
      </c>
      <c r="AC6430">
        <v>0</v>
      </c>
      <c r="AD6430">
        <v>1.9184339395200001</v>
      </c>
      <c r="AE6430">
        <v>4.6976293979299998E-2</v>
      </c>
      <c r="AF6430">
        <v>42156.535252200003</v>
      </c>
      <c r="AG6430">
        <v>244308</v>
      </c>
      <c r="AH6430">
        <v>5.7952599999999999</v>
      </c>
      <c r="AI6430">
        <v>25</v>
      </c>
      <c r="AJ6430">
        <v>3</v>
      </c>
      <c r="AK6430" s="2" t="s">
        <v>209</v>
      </c>
      <c r="AL6430" s="2" t="s">
        <v>210</v>
      </c>
      <c r="AM6430" s="2" t="s">
        <v>211</v>
      </c>
      <c r="AN6430">
        <v>7</v>
      </c>
      <c r="AO6430">
        <v>42156</v>
      </c>
      <c r="AP6430" s="2" t="s">
        <v>212</v>
      </c>
      <c r="AQ6430" s="2" t="s">
        <v>213</v>
      </c>
      <c r="AR6430" s="1"/>
      <c r="AS6430" s="2" t="s">
        <v>214</v>
      </c>
      <c r="AT6430">
        <v>1597.0001583099365</v>
      </c>
      <c r="AU6430">
        <v>22.608701160975865</v>
      </c>
    </row>
    <row r="6431" spans="1:47" x14ac:dyDescent="0.25">
      <c r="A6431" s="1">
        <v>44392</v>
      </c>
      <c r="B6431">
        <v>12715.955579215988</v>
      </c>
      <c r="C6431">
        <v>456</v>
      </c>
      <c r="D6431">
        <v>131</v>
      </c>
      <c r="E6431">
        <v>26</v>
      </c>
      <c r="F6431">
        <v>39</v>
      </c>
      <c r="G6431">
        <v>26</v>
      </c>
      <c r="H6431">
        <v>271</v>
      </c>
      <c r="I6431">
        <v>120</v>
      </c>
      <c r="J6431">
        <v>412</v>
      </c>
      <c r="K6431">
        <v>3373.1083017871788</v>
      </c>
      <c r="L6431">
        <v>30.863969852465971</v>
      </c>
      <c r="M6431">
        <v>44</v>
      </c>
      <c r="N6431">
        <v>3.6791402430160001E-4</v>
      </c>
      <c r="O6431">
        <v>2.0731638423306267</v>
      </c>
      <c r="P6431">
        <v>0.95142201319142017</v>
      </c>
      <c r="Q6431">
        <v>0</v>
      </c>
      <c r="R6431">
        <v>22.142183303833008</v>
      </c>
      <c r="S6431" s="2" t="s">
        <v>208</v>
      </c>
      <c r="T6431">
        <v>4.6671300000000002</v>
      </c>
      <c r="U6431">
        <v>2.3783799999999999</v>
      </c>
      <c r="V6431">
        <v>24.011099999999999</v>
      </c>
      <c r="W6431">
        <v>17.828499999999998</v>
      </c>
      <c r="X6431">
        <v>1.29878</v>
      </c>
      <c r="Y6431">
        <v>1.89232</v>
      </c>
      <c r="Z6431">
        <v>0</v>
      </c>
      <c r="AA6431">
        <v>27.985299999999999</v>
      </c>
      <c r="AB6431">
        <v>19.938400000000001</v>
      </c>
      <c r="AC6431">
        <v>0</v>
      </c>
      <c r="AD6431">
        <v>1.9184339395200001</v>
      </c>
      <c r="AE6431">
        <v>4.6976293979299998E-2</v>
      </c>
      <c r="AF6431">
        <v>42156.535252200003</v>
      </c>
      <c r="AG6431">
        <v>244308</v>
      </c>
      <c r="AH6431">
        <v>5.7952599999999999</v>
      </c>
      <c r="AI6431">
        <v>25</v>
      </c>
      <c r="AJ6431">
        <v>3</v>
      </c>
      <c r="AK6431" s="2" t="s">
        <v>209</v>
      </c>
      <c r="AL6431" s="2" t="s">
        <v>210</v>
      </c>
      <c r="AM6431" s="2" t="s">
        <v>211</v>
      </c>
      <c r="AN6431">
        <v>7</v>
      </c>
      <c r="AO6431">
        <v>42156</v>
      </c>
      <c r="AP6431" s="2" t="s">
        <v>212</v>
      </c>
      <c r="AQ6431" s="2" t="s">
        <v>213</v>
      </c>
      <c r="AR6431" s="1"/>
      <c r="AS6431" s="2" t="s">
        <v>214</v>
      </c>
      <c r="AT6431">
        <v>113.69999861717224</v>
      </c>
      <c r="AU6431">
        <v>21.822519574846542</v>
      </c>
    </row>
    <row r="6432" spans="1:47" x14ac:dyDescent="0.25">
      <c r="A6432" s="1">
        <v>44404</v>
      </c>
      <c r="B6432">
        <v>10709.815754257072</v>
      </c>
      <c r="C6432">
        <v>307</v>
      </c>
      <c r="D6432">
        <v>42</v>
      </c>
      <c r="E6432">
        <v>113</v>
      </c>
      <c r="F6432">
        <v>24</v>
      </c>
      <c r="G6432">
        <v>37</v>
      </c>
      <c r="H6432">
        <v>36</v>
      </c>
      <c r="I6432">
        <v>134</v>
      </c>
      <c r="J6432">
        <v>287</v>
      </c>
      <c r="K6432">
        <v>3268.7926750035595</v>
      </c>
      <c r="L6432">
        <v>37.316431199501984</v>
      </c>
      <c r="M6432">
        <v>20</v>
      </c>
      <c r="N6432">
        <v>1.285760205721E-4</v>
      </c>
      <c r="O6432">
        <v>1.2563724135054923</v>
      </c>
      <c r="P6432">
        <v>0.91990272886630076</v>
      </c>
      <c r="Q6432">
        <v>78.599998474121094</v>
      </c>
      <c r="R6432">
        <v>24.48436164855957</v>
      </c>
      <c r="S6432" s="2" t="s">
        <v>208</v>
      </c>
      <c r="T6432">
        <v>4.6671300000000002</v>
      </c>
      <c r="U6432">
        <v>2.3783799999999999</v>
      </c>
      <c r="V6432">
        <v>24.011099999999999</v>
      </c>
      <c r="W6432">
        <v>17.828499999999998</v>
      </c>
      <c r="X6432">
        <v>1.29878</v>
      </c>
      <c r="Y6432">
        <v>1.89232</v>
      </c>
      <c r="Z6432">
        <v>0</v>
      </c>
      <c r="AA6432">
        <v>27.985299999999999</v>
      </c>
      <c r="AB6432">
        <v>19.938400000000001</v>
      </c>
      <c r="AC6432">
        <v>0</v>
      </c>
      <c r="AD6432">
        <v>1.9184339395200001</v>
      </c>
      <c r="AE6432">
        <v>4.6976293979299998E-2</v>
      </c>
      <c r="AF6432">
        <v>42156.535252200003</v>
      </c>
      <c r="AG6432">
        <v>244308</v>
      </c>
      <c r="AH6432">
        <v>5.7952599999999999</v>
      </c>
      <c r="AI6432">
        <v>25</v>
      </c>
      <c r="AJ6432">
        <v>3</v>
      </c>
      <c r="AK6432" s="2" t="s">
        <v>209</v>
      </c>
      <c r="AL6432" s="2" t="s">
        <v>210</v>
      </c>
      <c r="AM6432" s="2" t="s">
        <v>211</v>
      </c>
      <c r="AN6432">
        <v>7</v>
      </c>
      <c r="AO6432">
        <v>42156</v>
      </c>
      <c r="AP6432" s="2" t="s">
        <v>212</v>
      </c>
      <c r="AQ6432" s="2" t="s">
        <v>213</v>
      </c>
      <c r="AR6432" s="1"/>
      <c r="AS6432" s="2" t="s">
        <v>214</v>
      </c>
      <c r="AT6432">
        <v>78.599998474121094</v>
      </c>
      <c r="AU6432">
        <v>25.628050940377371</v>
      </c>
    </row>
    <row r="6433" spans="1:47" x14ac:dyDescent="0.25">
      <c r="A6433" s="1">
        <v>44416</v>
      </c>
      <c r="B6433">
        <v>12236.931376234779</v>
      </c>
      <c r="C6433">
        <v>356</v>
      </c>
      <c r="D6433">
        <v>125</v>
      </c>
      <c r="E6433">
        <v>20</v>
      </c>
      <c r="F6433">
        <v>35</v>
      </c>
      <c r="G6433">
        <v>22</v>
      </c>
      <c r="H6433">
        <v>162</v>
      </c>
      <c r="I6433">
        <v>139</v>
      </c>
      <c r="J6433">
        <v>333</v>
      </c>
      <c r="K6433">
        <v>3618.1461645556628</v>
      </c>
      <c r="L6433">
        <v>36.747541670374737</v>
      </c>
      <c r="M6433">
        <v>24</v>
      </c>
      <c r="N6433">
        <v>7.3207607225270004E-4</v>
      </c>
      <c r="O6433">
        <v>1.5830783550922238</v>
      </c>
      <c r="P6433">
        <v>0.84593013630082403</v>
      </c>
      <c r="Q6433">
        <v>0</v>
      </c>
      <c r="R6433">
        <v>20.907453536987305</v>
      </c>
      <c r="S6433" s="2" t="s">
        <v>208</v>
      </c>
      <c r="T6433">
        <v>4.6671300000000002</v>
      </c>
      <c r="U6433">
        <v>2.3783799999999999</v>
      </c>
      <c r="V6433">
        <v>24.011099999999999</v>
      </c>
      <c r="W6433">
        <v>17.828499999999998</v>
      </c>
      <c r="X6433">
        <v>1.29878</v>
      </c>
      <c r="Y6433">
        <v>1.89232</v>
      </c>
      <c r="Z6433">
        <v>0</v>
      </c>
      <c r="AA6433">
        <v>27.985299999999999</v>
      </c>
      <c r="AB6433">
        <v>19.938400000000001</v>
      </c>
      <c r="AC6433">
        <v>0</v>
      </c>
      <c r="AD6433">
        <v>1.9184339395200001</v>
      </c>
      <c r="AE6433">
        <v>4.6976293979299998E-2</v>
      </c>
      <c r="AF6433">
        <v>42156.535252200003</v>
      </c>
      <c r="AG6433">
        <v>244308</v>
      </c>
      <c r="AH6433">
        <v>5.7952599999999999</v>
      </c>
      <c r="AI6433">
        <v>25</v>
      </c>
      <c r="AJ6433">
        <v>3</v>
      </c>
      <c r="AK6433" s="2" t="s">
        <v>209</v>
      </c>
      <c r="AL6433" s="2" t="s">
        <v>210</v>
      </c>
      <c r="AM6433" s="2" t="s">
        <v>211</v>
      </c>
      <c r="AN6433">
        <v>7</v>
      </c>
      <c r="AO6433">
        <v>42156</v>
      </c>
      <c r="AP6433" s="2" t="s">
        <v>212</v>
      </c>
      <c r="AQ6433" s="2" t="s">
        <v>213</v>
      </c>
      <c r="AR6433" s="1"/>
      <c r="AS6433" s="2" t="s">
        <v>214</v>
      </c>
      <c r="AT6433">
        <v>2299.7000856399536</v>
      </c>
      <c r="AU6433">
        <v>21.228493281773158</v>
      </c>
    </row>
    <row r="6434" spans="1:47" x14ac:dyDescent="0.25">
      <c r="A6434" s="1">
        <v>44428</v>
      </c>
      <c r="B6434">
        <v>10427.915005616414</v>
      </c>
      <c r="C6434">
        <v>264</v>
      </c>
      <c r="D6434">
        <v>31</v>
      </c>
      <c r="E6434">
        <v>112</v>
      </c>
      <c r="F6434">
        <v>19</v>
      </c>
      <c r="G6434">
        <v>36</v>
      </c>
      <c r="H6434">
        <v>8</v>
      </c>
      <c r="I6434">
        <v>125</v>
      </c>
      <c r="J6434">
        <v>244</v>
      </c>
      <c r="K6434">
        <v>3252.1183199176162</v>
      </c>
      <c r="L6434">
        <v>42.737356580395137</v>
      </c>
      <c r="M6434">
        <v>20</v>
      </c>
      <c r="N6434">
        <v>2.3220038893559999E-4</v>
      </c>
      <c r="O6434">
        <v>1.5643605674257679</v>
      </c>
      <c r="P6434">
        <v>0.91058250348920655</v>
      </c>
      <c r="Q6434">
        <v>0</v>
      </c>
      <c r="R6434">
        <v>23.526363372802731</v>
      </c>
      <c r="S6434" s="2" t="s">
        <v>208</v>
      </c>
      <c r="T6434">
        <v>4.6671300000000002</v>
      </c>
      <c r="U6434">
        <v>2.3783799999999999</v>
      </c>
      <c r="V6434">
        <v>24.011099999999999</v>
      </c>
      <c r="W6434">
        <v>17.828499999999998</v>
      </c>
      <c r="X6434">
        <v>1.29878</v>
      </c>
      <c r="Y6434">
        <v>1.89232</v>
      </c>
      <c r="Z6434">
        <v>0</v>
      </c>
      <c r="AA6434">
        <v>27.985299999999999</v>
      </c>
      <c r="AB6434">
        <v>19.938400000000001</v>
      </c>
      <c r="AC6434">
        <v>0</v>
      </c>
      <c r="AD6434">
        <v>1.9184339395200001</v>
      </c>
      <c r="AE6434">
        <v>4.6976293979299998E-2</v>
      </c>
      <c r="AF6434">
        <v>42156.535252200003</v>
      </c>
      <c r="AG6434">
        <v>244308</v>
      </c>
      <c r="AH6434">
        <v>5.7952599999999999</v>
      </c>
      <c r="AI6434">
        <v>25</v>
      </c>
      <c r="AJ6434">
        <v>3</v>
      </c>
      <c r="AK6434" s="2" t="s">
        <v>209</v>
      </c>
      <c r="AL6434" s="2" t="s">
        <v>210</v>
      </c>
      <c r="AM6434" s="2" t="s">
        <v>211</v>
      </c>
      <c r="AN6434">
        <v>7</v>
      </c>
      <c r="AO6434">
        <v>42156</v>
      </c>
      <c r="AP6434" s="2" t="s">
        <v>212</v>
      </c>
      <c r="AQ6434" s="2" t="s">
        <v>213</v>
      </c>
      <c r="AR6434" s="1"/>
      <c r="AS6434" s="2" t="s">
        <v>214</v>
      </c>
      <c r="AT6434">
        <v>0</v>
      </c>
      <c r="AU6434">
        <v>24.485116686139786</v>
      </c>
    </row>
    <row r="6435" spans="1:47" x14ac:dyDescent="0.25">
      <c r="A6435" s="1">
        <v>44440</v>
      </c>
      <c r="B6435">
        <v>11063.185048123198</v>
      </c>
      <c r="C6435">
        <v>285</v>
      </c>
      <c r="D6435">
        <v>94</v>
      </c>
      <c r="E6435">
        <v>24</v>
      </c>
      <c r="F6435">
        <v>37</v>
      </c>
      <c r="G6435">
        <v>29</v>
      </c>
      <c r="H6435">
        <v>82</v>
      </c>
      <c r="I6435">
        <v>142</v>
      </c>
      <c r="J6435">
        <v>263</v>
      </c>
      <c r="K6435">
        <v>3318.5042744074749</v>
      </c>
      <c r="L6435">
        <v>42.065342388301111</v>
      </c>
      <c r="M6435">
        <v>22</v>
      </c>
      <c r="N6435">
        <v>2.7372716866569998E-4</v>
      </c>
      <c r="O6435">
        <v>1.5066960751704317</v>
      </c>
      <c r="P6435">
        <v>0.92549197503529723</v>
      </c>
      <c r="Q6435">
        <v>0</v>
      </c>
      <c r="R6435">
        <v>20.919452667236328</v>
      </c>
      <c r="S6435" s="2" t="s">
        <v>208</v>
      </c>
      <c r="T6435">
        <v>4.6671300000000002</v>
      </c>
      <c r="U6435">
        <v>2.3783799999999999</v>
      </c>
      <c r="V6435">
        <v>24.011099999999999</v>
      </c>
      <c r="W6435">
        <v>17.828499999999998</v>
      </c>
      <c r="X6435">
        <v>1.29878</v>
      </c>
      <c r="Y6435">
        <v>1.89232</v>
      </c>
      <c r="Z6435">
        <v>0</v>
      </c>
      <c r="AA6435">
        <v>27.985299999999999</v>
      </c>
      <c r="AB6435">
        <v>19.938400000000001</v>
      </c>
      <c r="AC6435">
        <v>0</v>
      </c>
      <c r="AD6435">
        <v>1.9184339395200001</v>
      </c>
      <c r="AE6435">
        <v>4.6976293979299998E-2</v>
      </c>
      <c r="AF6435">
        <v>42156.535252200003</v>
      </c>
      <c r="AG6435">
        <v>244308</v>
      </c>
      <c r="AH6435">
        <v>5.7952599999999999</v>
      </c>
      <c r="AI6435">
        <v>25</v>
      </c>
      <c r="AJ6435">
        <v>3</v>
      </c>
      <c r="AK6435" s="2" t="s">
        <v>209</v>
      </c>
      <c r="AL6435" s="2" t="s">
        <v>210</v>
      </c>
      <c r="AM6435" s="2" t="s">
        <v>211</v>
      </c>
      <c r="AN6435">
        <v>7</v>
      </c>
      <c r="AO6435">
        <v>42156</v>
      </c>
      <c r="AP6435" s="2" t="s">
        <v>212</v>
      </c>
      <c r="AQ6435" s="2" t="s">
        <v>213</v>
      </c>
      <c r="AR6435" s="1"/>
      <c r="AS6435" s="2" t="s">
        <v>214</v>
      </c>
      <c r="AT6435">
        <v>0</v>
      </c>
      <c r="AU6435">
        <v>21.696492331368582</v>
      </c>
    </row>
    <row r="6436" spans="1:47" x14ac:dyDescent="0.25">
      <c r="A6436" s="1">
        <v>44452</v>
      </c>
      <c r="B6436">
        <v>10940.856718481909</v>
      </c>
      <c r="C6436">
        <v>277</v>
      </c>
      <c r="D6436">
        <v>82</v>
      </c>
      <c r="E6436">
        <v>50</v>
      </c>
      <c r="F6436">
        <v>37</v>
      </c>
      <c r="G6436">
        <v>32</v>
      </c>
      <c r="H6436">
        <v>56</v>
      </c>
      <c r="I6436">
        <v>134</v>
      </c>
      <c r="J6436">
        <v>257</v>
      </c>
      <c r="K6436">
        <v>3289.844160841265</v>
      </c>
      <c r="L6436">
        <v>42.571426920163091</v>
      </c>
      <c r="M6436">
        <v>21</v>
      </c>
      <c r="N6436">
        <v>4.2160737812909998E-4</v>
      </c>
      <c r="O6436">
        <v>1.5688518488508589</v>
      </c>
      <c r="P6436">
        <v>0.86914449200070887</v>
      </c>
      <c r="Q6436">
        <v>0</v>
      </c>
      <c r="R6436">
        <v>21.765453338623047</v>
      </c>
      <c r="S6436" s="2" t="s">
        <v>208</v>
      </c>
      <c r="T6436">
        <v>4.6671300000000002</v>
      </c>
      <c r="U6436">
        <v>2.3783799999999999</v>
      </c>
      <c r="V6436">
        <v>24.011099999999999</v>
      </c>
      <c r="W6436">
        <v>17.828499999999998</v>
      </c>
      <c r="X6436">
        <v>1.29878</v>
      </c>
      <c r="Y6436">
        <v>1.89232</v>
      </c>
      <c r="Z6436">
        <v>0</v>
      </c>
      <c r="AA6436">
        <v>27.985299999999999</v>
      </c>
      <c r="AB6436">
        <v>19.938400000000001</v>
      </c>
      <c r="AC6436">
        <v>0</v>
      </c>
      <c r="AD6436">
        <v>1.9184339395200001</v>
      </c>
      <c r="AE6436">
        <v>4.6976293979299998E-2</v>
      </c>
      <c r="AF6436">
        <v>42156.535252200003</v>
      </c>
      <c r="AG6436">
        <v>244308</v>
      </c>
      <c r="AH6436">
        <v>5.7952599999999999</v>
      </c>
      <c r="AI6436">
        <v>25</v>
      </c>
      <c r="AJ6436">
        <v>3</v>
      </c>
      <c r="AK6436" s="2" t="s">
        <v>209</v>
      </c>
      <c r="AL6436" s="2" t="s">
        <v>210</v>
      </c>
      <c r="AM6436" s="2" t="s">
        <v>211</v>
      </c>
      <c r="AN6436">
        <v>7</v>
      </c>
      <c r="AO6436">
        <v>42156</v>
      </c>
      <c r="AP6436" s="2" t="s">
        <v>212</v>
      </c>
      <c r="AQ6436" s="2" t="s">
        <v>213</v>
      </c>
      <c r="AR6436" s="1"/>
      <c r="AS6436" s="2" t="s">
        <v>214</v>
      </c>
      <c r="AT6436">
        <v>41.700000762939453</v>
      </c>
      <c r="AU6436">
        <v>21.942467553274973</v>
      </c>
    </row>
    <row r="6437" spans="1:47" x14ac:dyDescent="0.25">
      <c r="A6437" s="1">
        <v>44464</v>
      </c>
      <c r="B6437">
        <v>11069.893797893772</v>
      </c>
      <c r="C6437">
        <v>362</v>
      </c>
      <c r="D6437">
        <v>99</v>
      </c>
      <c r="E6437">
        <v>75</v>
      </c>
      <c r="F6437">
        <v>48</v>
      </c>
      <c r="G6437">
        <v>42</v>
      </c>
      <c r="H6437">
        <v>90</v>
      </c>
      <c r="I6437">
        <v>149</v>
      </c>
      <c r="J6437">
        <v>333</v>
      </c>
      <c r="K6437">
        <v>3290.0493412699389</v>
      </c>
      <c r="L6437">
        <v>33.242924317999297</v>
      </c>
      <c r="M6437">
        <v>29</v>
      </c>
      <c r="N6437">
        <v>1.0772545398580001E-4</v>
      </c>
      <c r="O6437">
        <v>1.5528168028454916</v>
      </c>
      <c r="P6437">
        <v>0.94958102845096681</v>
      </c>
      <c r="Q6437">
        <v>770.29998779296875</v>
      </c>
      <c r="R6437">
        <v>20.928363800048828</v>
      </c>
      <c r="S6437" s="2" t="s">
        <v>208</v>
      </c>
      <c r="T6437">
        <v>4.6671300000000002</v>
      </c>
      <c r="U6437">
        <v>2.3783799999999999</v>
      </c>
      <c r="V6437">
        <v>24.011099999999999</v>
      </c>
      <c r="W6437">
        <v>17.828499999999998</v>
      </c>
      <c r="X6437">
        <v>1.29878</v>
      </c>
      <c r="Y6437">
        <v>1.89232</v>
      </c>
      <c r="Z6437">
        <v>0</v>
      </c>
      <c r="AA6437">
        <v>27.985299999999999</v>
      </c>
      <c r="AB6437">
        <v>19.938400000000001</v>
      </c>
      <c r="AC6437">
        <v>0</v>
      </c>
      <c r="AD6437">
        <v>1.9184339395200001</v>
      </c>
      <c r="AE6437">
        <v>4.6976293979299998E-2</v>
      </c>
      <c r="AF6437">
        <v>42156.535252200003</v>
      </c>
      <c r="AG6437">
        <v>244308</v>
      </c>
      <c r="AH6437">
        <v>5.7952599999999999</v>
      </c>
      <c r="AI6437">
        <v>25</v>
      </c>
      <c r="AJ6437">
        <v>3</v>
      </c>
      <c r="AK6437" s="2" t="s">
        <v>209</v>
      </c>
      <c r="AL6437" s="2" t="s">
        <v>210</v>
      </c>
      <c r="AM6437" s="2" t="s">
        <v>211</v>
      </c>
      <c r="AN6437">
        <v>7</v>
      </c>
      <c r="AO6437">
        <v>42156</v>
      </c>
      <c r="AP6437" s="2" t="s">
        <v>212</v>
      </c>
      <c r="AQ6437" s="2" t="s">
        <v>213</v>
      </c>
      <c r="AR6437" s="1"/>
      <c r="AS6437" s="2" t="s">
        <v>214</v>
      </c>
      <c r="AT6437">
        <v>775.59998798370361</v>
      </c>
      <c r="AU6437">
        <v>18.872934886387416</v>
      </c>
    </row>
    <row r="6438" spans="1:47" x14ac:dyDescent="0.25">
      <c r="A6438" s="1">
        <v>44476</v>
      </c>
      <c r="B6438">
        <v>12439.716125089017</v>
      </c>
      <c r="C6438">
        <v>446</v>
      </c>
      <c r="D6438">
        <v>167</v>
      </c>
      <c r="E6438">
        <v>41</v>
      </c>
      <c r="F6438">
        <v>68</v>
      </c>
      <c r="G6438">
        <v>50</v>
      </c>
      <c r="H6438">
        <v>172</v>
      </c>
      <c r="I6438">
        <v>165</v>
      </c>
      <c r="J6438">
        <v>400</v>
      </c>
      <c r="K6438">
        <v>3290.9583445134194</v>
      </c>
      <c r="L6438">
        <v>31.099290312722548</v>
      </c>
      <c r="M6438">
        <v>46</v>
      </c>
      <c r="N6438">
        <v>3.0367446097780002E-4</v>
      </c>
      <c r="O6438">
        <v>2.1319773955454862</v>
      </c>
      <c r="P6438">
        <v>0.95882859426799816</v>
      </c>
      <c r="Q6438">
        <v>0</v>
      </c>
      <c r="R6438">
        <v>15.596726417541504</v>
      </c>
      <c r="S6438" s="2" t="s">
        <v>208</v>
      </c>
      <c r="T6438">
        <v>4.6671300000000002</v>
      </c>
      <c r="U6438">
        <v>2.3783799999999999</v>
      </c>
      <c r="V6438">
        <v>24.011099999999999</v>
      </c>
      <c r="W6438">
        <v>17.828499999999998</v>
      </c>
      <c r="X6438">
        <v>1.29878</v>
      </c>
      <c r="Y6438">
        <v>1.89232</v>
      </c>
      <c r="Z6438">
        <v>0</v>
      </c>
      <c r="AA6438">
        <v>27.985299999999999</v>
      </c>
      <c r="AB6438">
        <v>19.938400000000001</v>
      </c>
      <c r="AC6438">
        <v>0</v>
      </c>
      <c r="AD6438">
        <v>1.9184339395200001</v>
      </c>
      <c r="AE6438">
        <v>4.6976293979299998E-2</v>
      </c>
      <c r="AF6438">
        <v>42156.535252200003</v>
      </c>
      <c r="AG6438">
        <v>244308</v>
      </c>
      <c r="AH6438">
        <v>5.7952599999999999</v>
      </c>
      <c r="AI6438">
        <v>25</v>
      </c>
      <c r="AJ6438">
        <v>3</v>
      </c>
      <c r="AK6438" s="2" t="s">
        <v>209</v>
      </c>
      <c r="AL6438" s="2" t="s">
        <v>210</v>
      </c>
      <c r="AM6438" s="2" t="s">
        <v>211</v>
      </c>
      <c r="AN6438">
        <v>7</v>
      </c>
      <c r="AO6438">
        <v>42156</v>
      </c>
      <c r="AP6438" s="2" t="s">
        <v>212</v>
      </c>
      <c r="AQ6438" s="2" t="s">
        <v>213</v>
      </c>
      <c r="AR6438" s="1"/>
      <c r="AS6438" s="2" t="s">
        <v>214</v>
      </c>
      <c r="AT6438">
        <v>1383.0000457763672</v>
      </c>
      <c r="AU6438">
        <v>15.771505764552526</v>
      </c>
    </row>
    <row r="6439" spans="1:47" x14ac:dyDescent="0.25">
      <c r="A6439" s="1">
        <v>44488</v>
      </c>
      <c r="B6439">
        <v>10591.766285124404</v>
      </c>
      <c r="C6439">
        <v>385</v>
      </c>
      <c r="D6439">
        <v>71</v>
      </c>
      <c r="E6439">
        <v>160</v>
      </c>
      <c r="F6439">
        <v>44</v>
      </c>
      <c r="G6439">
        <v>61</v>
      </c>
      <c r="H6439">
        <v>11</v>
      </c>
      <c r="I6439">
        <v>170</v>
      </c>
      <c r="J6439">
        <v>344</v>
      </c>
      <c r="K6439">
        <v>3258.1903879569641</v>
      </c>
      <c r="L6439">
        <v>30.79001827071048</v>
      </c>
      <c r="M6439">
        <v>41</v>
      </c>
      <c r="N6439">
        <v>1.4958659704090001E-4</v>
      </c>
      <c r="O6439">
        <v>2.0544592262519323</v>
      </c>
      <c r="P6439">
        <v>0.96264802029418683</v>
      </c>
      <c r="Q6439">
        <v>6.6999998092651367</v>
      </c>
      <c r="R6439">
        <v>15.726364135742188</v>
      </c>
      <c r="S6439" s="2" t="s">
        <v>208</v>
      </c>
      <c r="T6439">
        <v>4.6671300000000002</v>
      </c>
      <c r="U6439">
        <v>2.3783799999999999</v>
      </c>
      <c r="V6439">
        <v>24.011099999999999</v>
      </c>
      <c r="W6439">
        <v>17.828499999999998</v>
      </c>
      <c r="X6439">
        <v>1.29878</v>
      </c>
      <c r="Y6439">
        <v>1.89232</v>
      </c>
      <c r="Z6439">
        <v>0</v>
      </c>
      <c r="AA6439">
        <v>27.985299999999999</v>
      </c>
      <c r="AB6439">
        <v>19.938400000000001</v>
      </c>
      <c r="AC6439">
        <v>0</v>
      </c>
      <c r="AD6439">
        <v>1.9184339395200001</v>
      </c>
      <c r="AE6439">
        <v>4.6976293979299998E-2</v>
      </c>
      <c r="AF6439">
        <v>42156.535252200003</v>
      </c>
      <c r="AG6439">
        <v>244308</v>
      </c>
      <c r="AH6439">
        <v>5.7952599999999999</v>
      </c>
      <c r="AI6439">
        <v>25</v>
      </c>
      <c r="AJ6439">
        <v>3</v>
      </c>
      <c r="AK6439" s="2" t="s">
        <v>209</v>
      </c>
      <c r="AL6439" s="2" t="s">
        <v>210</v>
      </c>
      <c r="AM6439" s="2" t="s">
        <v>211</v>
      </c>
      <c r="AN6439">
        <v>7</v>
      </c>
      <c r="AO6439">
        <v>42156</v>
      </c>
      <c r="AP6439" s="2" t="s">
        <v>212</v>
      </c>
      <c r="AQ6439" s="2" t="s">
        <v>213</v>
      </c>
      <c r="AR6439" s="1"/>
      <c r="AS6439" s="2" t="s">
        <v>214</v>
      </c>
      <c r="AT6439">
        <v>6.6999998092651367</v>
      </c>
      <c r="AU6439">
        <v>13.466493470328194</v>
      </c>
    </row>
    <row r="6440" spans="1:47" x14ac:dyDescent="0.25">
      <c r="A6440" s="1">
        <v>44500</v>
      </c>
      <c r="B6440">
        <v>11250.447264984314</v>
      </c>
      <c r="C6440">
        <v>492</v>
      </c>
      <c r="D6440">
        <v>150</v>
      </c>
      <c r="E6440">
        <v>75</v>
      </c>
      <c r="F6440">
        <v>62</v>
      </c>
      <c r="G6440">
        <v>53</v>
      </c>
      <c r="H6440">
        <v>170</v>
      </c>
      <c r="I6440">
        <v>185</v>
      </c>
      <c r="J6440">
        <v>455</v>
      </c>
      <c r="K6440">
        <v>3273.5625345241519</v>
      </c>
      <c r="L6440">
        <v>24.726257725240263</v>
      </c>
      <c r="M6440">
        <v>37</v>
      </c>
      <c r="N6440">
        <v>7.481607714368842E-5</v>
      </c>
      <c r="O6440">
        <v>1.4678136300530278</v>
      </c>
      <c r="P6440">
        <v>0.96119744154547082</v>
      </c>
      <c r="Q6440">
        <v>1665.10009765625</v>
      </c>
      <c r="R6440">
        <v>15.660908699035645</v>
      </c>
      <c r="S6440" s="2" t="s">
        <v>208</v>
      </c>
      <c r="T6440">
        <v>4.6671300000000002</v>
      </c>
      <c r="U6440">
        <v>2.3783799999999999</v>
      </c>
      <c r="V6440">
        <v>24.011099999999999</v>
      </c>
      <c r="W6440">
        <v>17.828499999999998</v>
      </c>
      <c r="X6440">
        <v>1.29878</v>
      </c>
      <c r="Y6440">
        <v>1.89232</v>
      </c>
      <c r="Z6440">
        <v>0</v>
      </c>
      <c r="AA6440">
        <v>27.985299999999999</v>
      </c>
      <c r="AB6440">
        <v>19.938400000000001</v>
      </c>
      <c r="AC6440">
        <v>0</v>
      </c>
      <c r="AD6440">
        <v>1.9184339395200001</v>
      </c>
      <c r="AE6440">
        <v>4.6976293979299998E-2</v>
      </c>
      <c r="AF6440">
        <v>42156.535252200003</v>
      </c>
      <c r="AG6440">
        <v>244308</v>
      </c>
      <c r="AH6440">
        <v>5.7952599999999999</v>
      </c>
      <c r="AI6440">
        <v>25</v>
      </c>
      <c r="AJ6440">
        <v>3</v>
      </c>
      <c r="AK6440" s="2" t="s">
        <v>209</v>
      </c>
      <c r="AL6440" s="2" t="s">
        <v>210</v>
      </c>
      <c r="AM6440" s="2" t="s">
        <v>211</v>
      </c>
      <c r="AN6440">
        <v>7</v>
      </c>
      <c r="AO6440">
        <v>42156</v>
      </c>
      <c r="AP6440" s="2" t="s">
        <v>212</v>
      </c>
      <c r="AQ6440" s="2" t="s">
        <v>213</v>
      </c>
      <c r="AR6440" s="1"/>
      <c r="AS6440" s="2" t="s">
        <v>214</v>
      </c>
      <c r="AT6440">
        <v>4076.7002445459366</v>
      </c>
      <c r="AU6440">
        <v>14.223921503339495</v>
      </c>
    </row>
    <row r="6441" spans="1:47" x14ac:dyDescent="0.25">
      <c r="A6441" s="1">
        <v>44512</v>
      </c>
      <c r="B6441">
        <v>11447.344301352146</v>
      </c>
      <c r="C6441">
        <v>452</v>
      </c>
      <c r="D6441">
        <v>158</v>
      </c>
      <c r="E6441">
        <v>98</v>
      </c>
      <c r="F6441">
        <v>66</v>
      </c>
      <c r="G6441">
        <v>70</v>
      </c>
      <c r="H6441">
        <v>65</v>
      </c>
      <c r="I6441">
        <v>223</v>
      </c>
      <c r="J6441">
        <v>434</v>
      </c>
      <c r="K6441">
        <v>3271.3101665030008</v>
      </c>
      <c r="L6441">
        <v>26.376369357954257</v>
      </c>
      <c r="M6441">
        <v>18</v>
      </c>
      <c r="N6441">
        <v>1.9709288001970929E-5</v>
      </c>
      <c r="O6441">
        <v>0.73241322726956604</v>
      </c>
      <c r="P6441">
        <v>0.92998608468065835</v>
      </c>
      <c r="Q6441">
        <v>0</v>
      </c>
      <c r="R6441">
        <v>11.186363220214844</v>
      </c>
      <c r="S6441" s="2" t="s">
        <v>208</v>
      </c>
      <c r="T6441">
        <v>4.6671300000000002</v>
      </c>
      <c r="U6441">
        <v>2.3783799999999999</v>
      </c>
      <c r="V6441">
        <v>24.011099999999999</v>
      </c>
      <c r="W6441">
        <v>17.828499999999998</v>
      </c>
      <c r="X6441">
        <v>1.29878</v>
      </c>
      <c r="Y6441">
        <v>1.89232</v>
      </c>
      <c r="Z6441">
        <v>0</v>
      </c>
      <c r="AA6441">
        <v>27.985299999999999</v>
      </c>
      <c r="AB6441">
        <v>19.938400000000001</v>
      </c>
      <c r="AC6441">
        <v>0</v>
      </c>
      <c r="AD6441">
        <v>1.9184339395200001</v>
      </c>
      <c r="AE6441">
        <v>4.6976293979299998E-2</v>
      </c>
      <c r="AF6441">
        <v>42156.535252200003</v>
      </c>
      <c r="AG6441">
        <v>244308</v>
      </c>
      <c r="AH6441">
        <v>5.7952599999999999</v>
      </c>
      <c r="AI6441">
        <v>25</v>
      </c>
      <c r="AJ6441">
        <v>3</v>
      </c>
      <c r="AK6441" s="2" t="s">
        <v>209</v>
      </c>
      <c r="AL6441" s="2" t="s">
        <v>210</v>
      </c>
      <c r="AM6441" s="2" t="s">
        <v>211</v>
      </c>
      <c r="AN6441">
        <v>7</v>
      </c>
      <c r="AO6441">
        <v>42156</v>
      </c>
      <c r="AP6441" s="2" t="s">
        <v>212</v>
      </c>
      <c r="AQ6441" s="2" t="s">
        <v>213</v>
      </c>
      <c r="AR6441" s="1"/>
      <c r="AS6441" s="2" t="s">
        <v>214</v>
      </c>
      <c r="AT6441">
        <v>1.7000000476837158</v>
      </c>
      <c r="AU6441">
        <v>10.36163602556501</v>
      </c>
    </row>
    <row r="6442" spans="1:47" x14ac:dyDescent="0.25">
      <c r="A6442" s="1">
        <v>44524</v>
      </c>
      <c r="B6442">
        <v>11423.160376328024</v>
      </c>
      <c r="C6442">
        <v>426</v>
      </c>
      <c r="D6442">
        <v>133</v>
      </c>
      <c r="E6442">
        <v>58</v>
      </c>
      <c r="F6442">
        <v>73</v>
      </c>
      <c r="G6442">
        <v>57</v>
      </c>
      <c r="H6442">
        <v>67</v>
      </c>
      <c r="I6442">
        <v>228</v>
      </c>
      <c r="J6442">
        <v>403</v>
      </c>
      <c r="K6442">
        <v>3288.5699035106309</v>
      </c>
      <c r="L6442">
        <v>28.345311107513705</v>
      </c>
      <c r="M6442">
        <v>23</v>
      </c>
      <c r="N6442">
        <v>6.6592674805771363E-5</v>
      </c>
      <c r="O6442">
        <v>1.0440650737777002</v>
      </c>
      <c r="P6442">
        <v>0.93706936037164956</v>
      </c>
      <c r="Q6442">
        <v>0</v>
      </c>
      <c r="R6442">
        <v>8.4638175964355469</v>
      </c>
      <c r="S6442" s="2" t="s">
        <v>208</v>
      </c>
      <c r="T6442">
        <v>4.6671300000000002</v>
      </c>
      <c r="U6442">
        <v>2.3783799999999999</v>
      </c>
      <c r="V6442">
        <v>24.011099999999999</v>
      </c>
      <c r="W6442">
        <v>17.828499999999998</v>
      </c>
      <c r="X6442">
        <v>1.29878</v>
      </c>
      <c r="Y6442">
        <v>1.89232</v>
      </c>
      <c r="Z6442">
        <v>0</v>
      </c>
      <c r="AA6442">
        <v>27.985299999999999</v>
      </c>
      <c r="AB6442">
        <v>19.938400000000001</v>
      </c>
      <c r="AC6442">
        <v>0</v>
      </c>
      <c r="AD6442">
        <v>1.9184339395200001</v>
      </c>
      <c r="AE6442">
        <v>4.6976293979299998E-2</v>
      </c>
      <c r="AF6442">
        <v>42156.535252200003</v>
      </c>
      <c r="AG6442">
        <v>244308</v>
      </c>
      <c r="AH6442">
        <v>5.7952599999999999</v>
      </c>
      <c r="AI6442">
        <v>25</v>
      </c>
      <c r="AJ6442">
        <v>3</v>
      </c>
      <c r="AK6442" s="2" t="s">
        <v>209</v>
      </c>
      <c r="AL6442" s="2" t="s">
        <v>210</v>
      </c>
      <c r="AM6442" s="2" t="s">
        <v>211</v>
      </c>
      <c r="AN6442">
        <v>7</v>
      </c>
      <c r="AO6442">
        <v>42156</v>
      </c>
      <c r="AP6442" s="2" t="s">
        <v>212</v>
      </c>
      <c r="AQ6442" s="2" t="s">
        <v>213</v>
      </c>
      <c r="AR6442" s="1"/>
      <c r="AS6442" s="2" t="s">
        <v>214</v>
      </c>
      <c r="AT6442">
        <v>30.400001525878903</v>
      </c>
      <c r="AU6442">
        <v>8.6221296446663995</v>
      </c>
    </row>
    <row r="6443" spans="1:47" x14ac:dyDescent="0.25">
      <c r="A6443" s="1">
        <v>44536</v>
      </c>
      <c r="B6443">
        <v>11542.834091467952</v>
      </c>
      <c r="C6443">
        <v>441</v>
      </c>
      <c r="D6443">
        <v>141</v>
      </c>
      <c r="E6443">
        <v>87</v>
      </c>
      <c r="F6443">
        <v>77</v>
      </c>
      <c r="G6443">
        <v>83</v>
      </c>
      <c r="H6443">
        <v>66</v>
      </c>
      <c r="I6443">
        <v>211</v>
      </c>
      <c r="J6443">
        <v>410</v>
      </c>
      <c r="K6443">
        <v>3261.7351330328861</v>
      </c>
      <c r="L6443">
        <v>28.153253881629148</v>
      </c>
      <c r="M6443">
        <v>31</v>
      </c>
      <c r="N6443">
        <v>7.2478774073307114E-5</v>
      </c>
      <c r="O6443">
        <v>1.3099312493546651</v>
      </c>
      <c r="P6443">
        <v>0.95250908786487598</v>
      </c>
      <c r="Q6443">
        <v>0</v>
      </c>
      <c r="R6443">
        <v>5.7919998168945313</v>
      </c>
      <c r="S6443" s="2" t="s">
        <v>208</v>
      </c>
      <c r="T6443">
        <v>4.6671300000000002</v>
      </c>
      <c r="U6443">
        <v>2.3783799999999999</v>
      </c>
      <c r="V6443">
        <v>24.011099999999999</v>
      </c>
      <c r="W6443">
        <v>17.828499999999998</v>
      </c>
      <c r="X6443">
        <v>1.29878</v>
      </c>
      <c r="Y6443">
        <v>1.89232</v>
      </c>
      <c r="Z6443">
        <v>0</v>
      </c>
      <c r="AA6443">
        <v>27.985299999999999</v>
      </c>
      <c r="AB6443">
        <v>19.938400000000001</v>
      </c>
      <c r="AC6443">
        <v>0</v>
      </c>
      <c r="AD6443">
        <v>1.9184339395200001</v>
      </c>
      <c r="AE6443">
        <v>4.6976293979299998E-2</v>
      </c>
      <c r="AF6443">
        <v>42156.535252200003</v>
      </c>
      <c r="AG6443">
        <v>244308</v>
      </c>
      <c r="AH6443">
        <v>5.7952599999999999</v>
      </c>
      <c r="AI6443">
        <v>25</v>
      </c>
      <c r="AJ6443">
        <v>3</v>
      </c>
      <c r="AK6443" s="2" t="s">
        <v>209</v>
      </c>
      <c r="AL6443" s="2" t="s">
        <v>210</v>
      </c>
      <c r="AM6443" s="2" t="s">
        <v>211</v>
      </c>
      <c r="AN6443">
        <v>7</v>
      </c>
      <c r="AO6443">
        <v>42156</v>
      </c>
      <c r="AP6443" s="2" t="s">
        <v>212</v>
      </c>
      <c r="AQ6443" s="2" t="s">
        <v>213</v>
      </c>
      <c r="AR6443" s="1"/>
      <c r="AS6443" s="2" t="s">
        <v>214</v>
      </c>
      <c r="AT6443">
        <v>1475.9000701904297</v>
      </c>
      <c r="AU6443">
        <v>5.3357141017913818</v>
      </c>
    </row>
    <row r="6444" spans="1:47" x14ac:dyDescent="0.25">
      <c r="A6444" s="1">
        <v>44548</v>
      </c>
      <c r="B6444">
        <v>11409.782636860618</v>
      </c>
      <c r="C6444">
        <v>460</v>
      </c>
      <c r="D6444">
        <v>131</v>
      </c>
      <c r="E6444">
        <v>87</v>
      </c>
      <c r="F6444">
        <v>79</v>
      </c>
      <c r="G6444">
        <v>88</v>
      </c>
      <c r="H6444">
        <v>51</v>
      </c>
      <c r="I6444">
        <v>243</v>
      </c>
      <c r="J6444">
        <v>426</v>
      </c>
      <c r="K6444">
        <v>3272.0792548736304</v>
      </c>
      <c r="L6444">
        <v>26.78352731657424</v>
      </c>
      <c r="M6444">
        <v>34</v>
      </c>
      <c r="N6444">
        <v>1.331925298018E-4</v>
      </c>
      <c r="O6444">
        <v>1.4996332815523912</v>
      </c>
      <c r="P6444">
        <v>0.94938904798963963</v>
      </c>
      <c r="Q6444">
        <v>0</v>
      </c>
      <c r="R6444">
        <v>4.5681819915771484</v>
      </c>
      <c r="S6444" s="2" t="s">
        <v>208</v>
      </c>
      <c r="T6444">
        <v>4.6671300000000002</v>
      </c>
      <c r="U6444">
        <v>2.3783799999999999</v>
      </c>
      <c r="V6444">
        <v>24.011099999999999</v>
      </c>
      <c r="W6444">
        <v>17.828499999999998</v>
      </c>
      <c r="X6444">
        <v>1.29878</v>
      </c>
      <c r="Y6444">
        <v>1.89232</v>
      </c>
      <c r="Z6444">
        <v>0</v>
      </c>
      <c r="AA6444">
        <v>27.985299999999999</v>
      </c>
      <c r="AB6444">
        <v>19.938400000000001</v>
      </c>
      <c r="AC6444">
        <v>0</v>
      </c>
      <c r="AD6444">
        <v>1.9184339395200001</v>
      </c>
      <c r="AE6444">
        <v>4.6976293979299998E-2</v>
      </c>
      <c r="AF6444">
        <v>42156.535252200003</v>
      </c>
      <c r="AG6444">
        <v>244308</v>
      </c>
      <c r="AH6444">
        <v>5.7952599999999999</v>
      </c>
      <c r="AI6444">
        <v>25</v>
      </c>
      <c r="AJ6444">
        <v>3</v>
      </c>
      <c r="AK6444" s="2" t="s">
        <v>209</v>
      </c>
      <c r="AL6444" s="2" t="s">
        <v>210</v>
      </c>
      <c r="AM6444" s="2" t="s">
        <v>211</v>
      </c>
      <c r="AN6444">
        <v>7</v>
      </c>
      <c r="AO6444">
        <v>42156</v>
      </c>
      <c r="AP6444" s="2" t="s">
        <v>212</v>
      </c>
      <c r="AQ6444" s="2" t="s">
        <v>213</v>
      </c>
      <c r="AR6444" s="1"/>
      <c r="AS6444" s="2" t="s">
        <v>214</v>
      </c>
      <c r="AT6444">
        <v>38.900001525878906</v>
      </c>
      <c r="AU6444">
        <v>5.3784935133797784</v>
      </c>
    </row>
    <row r="6445" spans="1:47" x14ac:dyDescent="0.25">
      <c r="A6445" s="1">
        <v>44560</v>
      </c>
      <c r="B6445">
        <v>11421.07420963611</v>
      </c>
      <c r="C6445">
        <v>483</v>
      </c>
      <c r="D6445">
        <v>141</v>
      </c>
      <c r="E6445">
        <v>88</v>
      </c>
      <c r="F6445">
        <v>84</v>
      </c>
      <c r="G6445">
        <v>87</v>
      </c>
      <c r="H6445">
        <v>74</v>
      </c>
      <c r="I6445">
        <v>237</v>
      </c>
      <c r="J6445">
        <v>455</v>
      </c>
      <c r="K6445">
        <v>3261.0863738375733</v>
      </c>
      <c r="L6445">
        <v>25.101261999200251</v>
      </c>
      <c r="M6445">
        <v>28</v>
      </c>
      <c r="N6445">
        <v>7.763908178845938E-5</v>
      </c>
      <c r="O6445">
        <v>1.185182718695641</v>
      </c>
      <c r="P6445">
        <v>0.94341560765023957</v>
      </c>
      <c r="Q6445">
        <v>0</v>
      </c>
      <c r="R6445">
        <v>13.647453308105469</v>
      </c>
      <c r="S6445" s="2" t="s">
        <v>208</v>
      </c>
      <c r="T6445">
        <v>4.6671300000000002</v>
      </c>
      <c r="U6445">
        <v>2.3783799999999999</v>
      </c>
      <c r="V6445">
        <v>24.011099999999999</v>
      </c>
      <c r="W6445">
        <v>17.828499999999998</v>
      </c>
      <c r="X6445">
        <v>1.29878</v>
      </c>
      <c r="Y6445">
        <v>1.89232</v>
      </c>
      <c r="Z6445">
        <v>0</v>
      </c>
      <c r="AA6445">
        <v>27.985299999999999</v>
      </c>
      <c r="AB6445">
        <v>19.938400000000001</v>
      </c>
      <c r="AC6445">
        <v>0</v>
      </c>
      <c r="AD6445">
        <v>1.9184339395200001</v>
      </c>
      <c r="AE6445">
        <v>4.6976293979299998E-2</v>
      </c>
      <c r="AF6445">
        <v>42156.535252200003</v>
      </c>
      <c r="AG6445">
        <v>244308</v>
      </c>
      <c r="AH6445">
        <v>5.7952599999999999</v>
      </c>
      <c r="AI6445">
        <v>25</v>
      </c>
      <c r="AJ6445">
        <v>3</v>
      </c>
      <c r="AK6445" s="2" t="s">
        <v>209</v>
      </c>
      <c r="AL6445" s="2" t="s">
        <v>210</v>
      </c>
      <c r="AM6445" s="2" t="s">
        <v>211</v>
      </c>
      <c r="AN6445">
        <v>7</v>
      </c>
      <c r="AO6445">
        <v>42156</v>
      </c>
      <c r="AP6445" s="2" t="s">
        <v>212</v>
      </c>
      <c r="AQ6445" s="2" t="s">
        <v>213</v>
      </c>
      <c r="AR6445" s="1"/>
      <c r="AS6445" s="2" t="s">
        <v>214</v>
      </c>
      <c r="AT6445">
        <v>450.69999694824219</v>
      </c>
      <c r="AU6445">
        <v>11.648467063903809</v>
      </c>
    </row>
    <row r="6446" spans="1:47" x14ac:dyDescent="0.25">
      <c r="A6446" s="1">
        <v>44572</v>
      </c>
      <c r="B6446">
        <v>11752.469757277298</v>
      </c>
      <c r="C6446">
        <v>474</v>
      </c>
      <c r="D6446">
        <v>173</v>
      </c>
      <c r="E6446">
        <v>63</v>
      </c>
      <c r="F6446">
        <v>79</v>
      </c>
      <c r="G6446">
        <v>74</v>
      </c>
      <c r="H6446">
        <v>105</v>
      </c>
      <c r="I6446">
        <v>227</v>
      </c>
      <c r="J6446">
        <v>426</v>
      </c>
      <c r="K6446">
        <v>3271.0999784546166</v>
      </c>
      <c r="L6446">
        <v>27.587957176707281</v>
      </c>
      <c r="M6446">
        <v>48</v>
      </c>
      <c r="N6446">
        <v>1.612498656251E-4</v>
      </c>
      <c r="O6446">
        <v>2.0150244039206777</v>
      </c>
      <c r="P6446">
        <v>0.96441885257448356</v>
      </c>
      <c r="Q6446">
        <v>0</v>
      </c>
      <c r="R6446">
        <v>3.9345452785491934</v>
      </c>
      <c r="S6446" s="2" t="s">
        <v>208</v>
      </c>
      <c r="T6446">
        <v>4.6671300000000002</v>
      </c>
      <c r="U6446">
        <v>2.3783799999999999</v>
      </c>
      <c r="V6446">
        <v>24.011099999999999</v>
      </c>
      <c r="W6446">
        <v>17.828499999999998</v>
      </c>
      <c r="X6446">
        <v>1.29878</v>
      </c>
      <c r="Y6446">
        <v>1.89232</v>
      </c>
      <c r="Z6446">
        <v>0</v>
      </c>
      <c r="AA6446">
        <v>27.985299999999999</v>
      </c>
      <c r="AB6446">
        <v>19.938400000000001</v>
      </c>
      <c r="AC6446">
        <v>0</v>
      </c>
      <c r="AD6446">
        <v>1.9184339395200001</v>
      </c>
      <c r="AE6446">
        <v>4.6976293979299998E-2</v>
      </c>
      <c r="AF6446">
        <v>42156.535252200003</v>
      </c>
      <c r="AG6446">
        <v>244308</v>
      </c>
      <c r="AH6446">
        <v>5.7952599999999999</v>
      </c>
      <c r="AI6446">
        <v>25</v>
      </c>
      <c r="AJ6446">
        <v>3</v>
      </c>
      <c r="AK6446" s="2" t="s">
        <v>209</v>
      </c>
      <c r="AL6446" s="2" t="s">
        <v>210</v>
      </c>
      <c r="AM6446" s="2" t="s">
        <v>211</v>
      </c>
      <c r="AN6446">
        <v>7</v>
      </c>
      <c r="AO6446">
        <v>42156</v>
      </c>
      <c r="AP6446" s="2" t="s">
        <v>212</v>
      </c>
      <c r="AQ6446" s="2" t="s">
        <v>213</v>
      </c>
      <c r="AR6446" s="1"/>
      <c r="AS6446" s="2" t="s">
        <v>214</v>
      </c>
      <c r="AT6446">
        <v>261.29999351501471</v>
      </c>
      <c r="AU6446">
        <v>6.5851427827562601</v>
      </c>
    </row>
    <row r="6447" spans="1:47" x14ac:dyDescent="0.25">
      <c r="A6447" s="1">
        <v>44584</v>
      </c>
      <c r="B6447">
        <v>10703.130611924811</v>
      </c>
      <c r="C6447">
        <v>384</v>
      </c>
      <c r="D6447">
        <v>101</v>
      </c>
      <c r="E6447">
        <v>93</v>
      </c>
      <c r="F6447">
        <v>61</v>
      </c>
      <c r="G6447">
        <v>67</v>
      </c>
      <c r="H6447">
        <v>18</v>
      </c>
      <c r="I6447">
        <v>212</v>
      </c>
      <c r="J6447">
        <v>360</v>
      </c>
      <c r="K6447">
        <v>3219.5401618152378</v>
      </c>
      <c r="L6447">
        <v>29.730918366457825</v>
      </c>
      <c r="M6447">
        <v>24</v>
      </c>
      <c r="N6447">
        <v>4.1009938074993504E-5</v>
      </c>
      <c r="O6447">
        <v>1.1552211886683936</v>
      </c>
      <c r="P6447">
        <v>0.94891349082140797</v>
      </c>
      <c r="Q6447">
        <v>0</v>
      </c>
      <c r="R6447">
        <v>4.4929089546203613</v>
      </c>
      <c r="S6447" s="2" t="s">
        <v>208</v>
      </c>
      <c r="T6447">
        <v>4.6671300000000002</v>
      </c>
      <c r="U6447">
        <v>2.3783799999999999</v>
      </c>
      <c r="V6447">
        <v>24.011099999999999</v>
      </c>
      <c r="W6447">
        <v>17.828499999999998</v>
      </c>
      <c r="X6447">
        <v>1.29878</v>
      </c>
      <c r="Y6447">
        <v>1.89232</v>
      </c>
      <c r="Z6447">
        <v>0</v>
      </c>
      <c r="AA6447">
        <v>27.985299999999999</v>
      </c>
      <c r="AB6447">
        <v>19.938400000000001</v>
      </c>
      <c r="AC6447">
        <v>0</v>
      </c>
      <c r="AD6447">
        <v>1.9184339395200001</v>
      </c>
      <c r="AE6447">
        <v>4.6976293979299998E-2</v>
      </c>
      <c r="AF6447">
        <v>42156.535252200003</v>
      </c>
      <c r="AG6447">
        <v>244308</v>
      </c>
      <c r="AH6447">
        <v>5.7952599999999999</v>
      </c>
      <c r="AI6447">
        <v>25</v>
      </c>
      <c r="AJ6447">
        <v>3</v>
      </c>
      <c r="AK6447" s="2" t="s">
        <v>209</v>
      </c>
      <c r="AL6447" s="2" t="s">
        <v>210</v>
      </c>
      <c r="AM6447" s="2" t="s">
        <v>211</v>
      </c>
      <c r="AN6447">
        <v>7</v>
      </c>
      <c r="AO6447">
        <v>42156</v>
      </c>
      <c r="AP6447" s="2" t="s">
        <v>212</v>
      </c>
      <c r="AQ6447" s="2" t="s">
        <v>213</v>
      </c>
      <c r="AR6447" s="1"/>
      <c r="AS6447" s="2" t="s">
        <v>214</v>
      </c>
      <c r="AT6447">
        <v>334.90000915527344</v>
      </c>
      <c r="AU6447">
        <v>5.1419738360813687</v>
      </c>
    </row>
    <row r="6448" spans="1:47" x14ac:dyDescent="0.25">
      <c r="A6448" s="1">
        <v>44596</v>
      </c>
      <c r="B6448">
        <v>10067.387337589211</v>
      </c>
      <c r="C6448">
        <v>344</v>
      </c>
      <c r="D6448">
        <v>69</v>
      </c>
      <c r="E6448">
        <v>87</v>
      </c>
      <c r="F6448">
        <v>43</v>
      </c>
      <c r="G6448">
        <v>69</v>
      </c>
      <c r="H6448">
        <v>9</v>
      </c>
      <c r="I6448">
        <v>205</v>
      </c>
      <c r="J6448">
        <v>320</v>
      </c>
      <c r="K6448">
        <v>3134.6790945616422</v>
      </c>
      <c r="L6448">
        <v>31.460585429966251</v>
      </c>
      <c r="M6448">
        <v>24</v>
      </c>
      <c r="N6448">
        <v>1.70494262868E-4</v>
      </c>
      <c r="O6448">
        <v>1.4177169718237279</v>
      </c>
      <c r="P6448">
        <v>0.93156743375361295</v>
      </c>
      <c r="Q6448">
        <v>0</v>
      </c>
      <c r="R6448">
        <v>8.6021814346313477</v>
      </c>
      <c r="S6448" s="2" t="s">
        <v>208</v>
      </c>
      <c r="T6448">
        <v>4.6671300000000002</v>
      </c>
      <c r="U6448">
        <v>2.3783799999999999</v>
      </c>
      <c r="V6448">
        <v>24.011099999999999</v>
      </c>
      <c r="W6448">
        <v>17.828499999999998</v>
      </c>
      <c r="X6448">
        <v>1.29878</v>
      </c>
      <c r="Y6448">
        <v>1.89232</v>
      </c>
      <c r="Z6448">
        <v>0</v>
      </c>
      <c r="AA6448">
        <v>27.985299999999999</v>
      </c>
      <c r="AB6448">
        <v>19.938400000000001</v>
      </c>
      <c r="AC6448">
        <v>0</v>
      </c>
      <c r="AD6448">
        <v>1.9184339395200001</v>
      </c>
      <c r="AE6448">
        <v>4.6976293979299998E-2</v>
      </c>
      <c r="AF6448">
        <v>42156.535252200003</v>
      </c>
      <c r="AG6448">
        <v>244308</v>
      </c>
      <c r="AH6448">
        <v>5.7952599999999999</v>
      </c>
      <c r="AI6448">
        <v>25</v>
      </c>
      <c r="AJ6448">
        <v>3</v>
      </c>
      <c r="AK6448" s="2" t="s">
        <v>209</v>
      </c>
      <c r="AL6448" s="2" t="s">
        <v>210</v>
      </c>
      <c r="AM6448" s="2" t="s">
        <v>211</v>
      </c>
      <c r="AN6448">
        <v>7</v>
      </c>
      <c r="AO6448">
        <v>42156</v>
      </c>
      <c r="AP6448" s="2" t="s">
        <v>212</v>
      </c>
      <c r="AQ6448" s="2" t="s">
        <v>213</v>
      </c>
      <c r="AR6448" s="1"/>
      <c r="AS6448" s="2" t="s">
        <v>214</v>
      </c>
      <c r="AT6448">
        <v>427.70001220703125</v>
      </c>
      <c r="AU6448">
        <v>8.933714185442243</v>
      </c>
    </row>
    <row r="6449" spans="1:47" x14ac:dyDescent="0.25">
      <c r="A6449" s="1">
        <v>44608</v>
      </c>
      <c r="B6449">
        <v>11763.004958489848</v>
      </c>
      <c r="C6449">
        <v>421</v>
      </c>
      <c r="D6449">
        <v>179</v>
      </c>
      <c r="E6449">
        <v>21</v>
      </c>
      <c r="F6449">
        <v>65</v>
      </c>
      <c r="G6449">
        <v>31</v>
      </c>
      <c r="H6449">
        <v>181</v>
      </c>
      <c r="I6449">
        <v>154</v>
      </c>
      <c r="J6449">
        <v>382</v>
      </c>
      <c r="K6449">
        <v>3273.843685411593</v>
      </c>
      <c r="L6449">
        <v>30.793206697617411</v>
      </c>
      <c r="M6449">
        <v>39</v>
      </c>
      <c r="N6449">
        <v>2.841231958177E-4</v>
      </c>
      <c r="O6449">
        <v>1.8371742341547721</v>
      </c>
      <c r="P6449">
        <v>0.94893006652925738</v>
      </c>
      <c r="Q6449">
        <v>4.5</v>
      </c>
      <c r="R6449">
        <v>9.7496356964111328</v>
      </c>
      <c r="S6449" s="2" t="s">
        <v>208</v>
      </c>
      <c r="T6449">
        <v>4.6671300000000002</v>
      </c>
      <c r="U6449">
        <v>2.3783799999999999</v>
      </c>
      <c r="V6449">
        <v>24.011099999999999</v>
      </c>
      <c r="W6449">
        <v>17.828499999999998</v>
      </c>
      <c r="X6449">
        <v>1.29878</v>
      </c>
      <c r="Y6449">
        <v>1.89232</v>
      </c>
      <c r="Z6449">
        <v>0</v>
      </c>
      <c r="AA6449">
        <v>27.985299999999999</v>
      </c>
      <c r="AB6449">
        <v>19.938400000000001</v>
      </c>
      <c r="AC6449">
        <v>0</v>
      </c>
      <c r="AD6449">
        <v>1.9184339395200001</v>
      </c>
      <c r="AE6449">
        <v>4.6976293979299998E-2</v>
      </c>
      <c r="AF6449">
        <v>42156.535252200003</v>
      </c>
      <c r="AG6449">
        <v>244308</v>
      </c>
      <c r="AH6449">
        <v>5.7952599999999999</v>
      </c>
      <c r="AI6449">
        <v>25</v>
      </c>
      <c r="AJ6449">
        <v>3</v>
      </c>
      <c r="AK6449" s="2" t="s">
        <v>209</v>
      </c>
      <c r="AL6449" s="2" t="s">
        <v>210</v>
      </c>
      <c r="AM6449" s="2" t="s">
        <v>211</v>
      </c>
      <c r="AN6449">
        <v>7</v>
      </c>
      <c r="AO6449">
        <v>42156</v>
      </c>
      <c r="AP6449" s="2" t="s">
        <v>212</v>
      </c>
      <c r="AQ6449" s="2" t="s">
        <v>213</v>
      </c>
      <c r="AR6449" s="1"/>
      <c r="AS6449" s="2" t="s">
        <v>214</v>
      </c>
      <c r="AT6449">
        <v>1052.4999771118164</v>
      </c>
      <c r="AU6449">
        <v>8.9373241152082166</v>
      </c>
    </row>
    <row r="6450" spans="1:47" x14ac:dyDescent="0.25">
      <c r="A6450" s="1">
        <v>44620</v>
      </c>
      <c r="B6450">
        <v>10543.169897451837</v>
      </c>
      <c r="C6450">
        <v>332</v>
      </c>
      <c r="D6450">
        <v>71</v>
      </c>
      <c r="E6450">
        <v>115</v>
      </c>
      <c r="F6450">
        <v>42</v>
      </c>
      <c r="G6450">
        <v>61</v>
      </c>
      <c r="H6450">
        <v>3</v>
      </c>
      <c r="I6450">
        <v>172</v>
      </c>
      <c r="J6450">
        <v>309</v>
      </c>
      <c r="K6450">
        <v>3237.1812883294947</v>
      </c>
      <c r="L6450">
        <v>34.120290930264844</v>
      </c>
      <c r="M6450">
        <v>24</v>
      </c>
      <c r="N6450">
        <v>2.5633983337910001E-4</v>
      </c>
      <c r="O6450">
        <v>1.5055475107853815</v>
      </c>
      <c r="P6450">
        <v>0.90886517996455918</v>
      </c>
      <c r="Q6450">
        <v>0</v>
      </c>
      <c r="R6450">
        <v>7.3830909729003906</v>
      </c>
      <c r="S6450" s="2" t="s">
        <v>208</v>
      </c>
      <c r="T6450">
        <v>4.6671300000000002</v>
      </c>
      <c r="U6450">
        <v>2.3783799999999999</v>
      </c>
      <c r="V6450">
        <v>24.011099999999999</v>
      </c>
      <c r="W6450">
        <v>17.828499999999998</v>
      </c>
      <c r="X6450">
        <v>1.29878</v>
      </c>
      <c r="Y6450">
        <v>1.89232</v>
      </c>
      <c r="Z6450">
        <v>0</v>
      </c>
      <c r="AA6450">
        <v>27.985299999999999</v>
      </c>
      <c r="AB6450">
        <v>19.938400000000001</v>
      </c>
      <c r="AC6450">
        <v>0</v>
      </c>
      <c r="AD6450">
        <v>1.9184339395200001</v>
      </c>
      <c r="AE6450">
        <v>4.6976293979299998E-2</v>
      </c>
      <c r="AF6450">
        <v>42156.535252200003</v>
      </c>
      <c r="AG6450">
        <v>244308</v>
      </c>
      <c r="AH6450">
        <v>5.7952599999999999</v>
      </c>
      <c r="AI6450">
        <v>25</v>
      </c>
      <c r="AJ6450">
        <v>3</v>
      </c>
      <c r="AK6450" s="2" t="s">
        <v>209</v>
      </c>
      <c r="AL6450" s="2" t="s">
        <v>210</v>
      </c>
      <c r="AM6450" s="2" t="s">
        <v>211</v>
      </c>
      <c r="AN6450">
        <v>7</v>
      </c>
      <c r="AO6450">
        <v>42156</v>
      </c>
      <c r="AP6450" s="2" t="s">
        <v>212</v>
      </c>
      <c r="AQ6450" s="2" t="s">
        <v>213</v>
      </c>
      <c r="AR6450" s="1"/>
      <c r="AS6450" s="2" t="s">
        <v>214</v>
      </c>
      <c r="AT6450">
        <v>114.10000538825989</v>
      </c>
      <c r="AU6450">
        <v>9.1580515589032849</v>
      </c>
    </row>
    <row r="6451" spans="1:47" x14ac:dyDescent="0.25">
      <c r="A6451" s="1">
        <v>44632</v>
      </c>
      <c r="B6451">
        <v>12037.456268935108</v>
      </c>
      <c r="C6451">
        <v>446</v>
      </c>
      <c r="D6451">
        <v>143</v>
      </c>
      <c r="E6451">
        <v>56</v>
      </c>
      <c r="F6451">
        <v>53</v>
      </c>
      <c r="G6451">
        <v>40</v>
      </c>
      <c r="H6451">
        <v>178</v>
      </c>
      <c r="I6451">
        <v>159</v>
      </c>
      <c r="J6451">
        <v>405</v>
      </c>
      <c r="K6451">
        <v>3318.7004512164563</v>
      </c>
      <c r="L6451">
        <v>29.722114244284207</v>
      </c>
      <c r="M6451">
        <v>41</v>
      </c>
      <c r="N6451">
        <v>2.3281708674960001E-4</v>
      </c>
      <c r="O6451">
        <v>1.875950083879516</v>
      </c>
      <c r="P6451">
        <v>0.95237285848055964</v>
      </c>
      <c r="Q6451">
        <v>81.5</v>
      </c>
      <c r="R6451">
        <v>8.8476371765136719</v>
      </c>
      <c r="S6451" s="2" t="s">
        <v>208</v>
      </c>
      <c r="T6451">
        <v>4.6671300000000002</v>
      </c>
      <c r="U6451">
        <v>2.3783799999999999</v>
      </c>
      <c r="V6451">
        <v>24.011099999999999</v>
      </c>
      <c r="W6451">
        <v>17.828499999999998</v>
      </c>
      <c r="X6451">
        <v>1.29878</v>
      </c>
      <c r="Y6451">
        <v>1.89232</v>
      </c>
      <c r="Z6451">
        <v>0</v>
      </c>
      <c r="AA6451">
        <v>27.985299999999999</v>
      </c>
      <c r="AB6451">
        <v>19.938400000000001</v>
      </c>
      <c r="AC6451">
        <v>0</v>
      </c>
      <c r="AD6451">
        <v>1.9184339395200001</v>
      </c>
      <c r="AE6451">
        <v>4.6976293979299998E-2</v>
      </c>
      <c r="AF6451">
        <v>42156.535252200003</v>
      </c>
      <c r="AG6451">
        <v>244308</v>
      </c>
      <c r="AH6451">
        <v>5.7952599999999999</v>
      </c>
      <c r="AI6451">
        <v>25</v>
      </c>
      <c r="AJ6451">
        <v>3</v>
      </c>
      <c r="AK6451" s="2" t="s">
        <v>209</v>
      </c>
      <c r="AL6451" s="2" t="s">
        <v>210</v>
      </c>
      <c r="AM6451" s="2" t="s">
        <v>211</v>
      </c>
      <c r="AN6451">
        <v>7</v>
      </c>
      <c r="AO6451">
        <v>42156</v>
      </c>
      <c r="AP6451" s="2" t="s">
        <v>212</v>
      </c>
      <c r="AQ6451" s="2" t="s">
        <v>213</v>
      </c>
      <c r="AR6451" s="1"/>
      <c r="AS6451" s="2" t="s">
        <v>214</v>
      </c>
      <c r="AT6451">
        <v>335.29999923706055</v>
      </c>
      <c r="AU6451">
        <v>7.8191167286464145</v>
      </c>
    </row>
    <row r="6452" spans="1:47" x14ac:dyDescent="0.25">
      <c r="A6452" s="1">
        <v>44644</v>
      </c>
      <c r="B6452">
        <v>11552.893601598038</v>
      </c>
      <c r="C6452">
        <v>352</v>
      </c>
      <c r="D6452">
        <v>101</v>
      </c>
      <c r="E6452">
        <v>106</v>
      </c>
      <c r="F6452">
        <v>46</v>
      </c>
      <c r="G6452">
        <v>57</v>
      </c>
      <c r="H6452">
        <v>25</v>
      </c>
      <c r="I6452">
        <v>175</v>
      </c>
      <c r="J6452">
        <v>321</v>
      </c>
      <c r="K6452">
        <v>3231.2652929016372</v>
      </c>
      <c r="L6452">
        <v>35.990322746411337</v>
      </c>
      <c r="M6452">
        <v>31</v>
      </c>
      <c r="N6452">
        <v>4.0700040700039999E-4</v>
      </c>
      <c r="O6452">
        <v>1.8370175840576155</v>
      </c>
      <c r="P6452">
        <v>0.9252029336880504</v>
      </c>
      <c r="Q6452">
        <v>0</v>
      </c>
      <c r="R6452">
        <v>9.0974540710449219</v>
      </c>
      <c r="S6452" s="2" t="s">
        <v>208</v>
      </c>
      <c r="T6452">
        <v>4.6671300000000002</v>
      </c>
      <c r="U6452">
        <v>2.3783799999999999</v>
      </c>
      <c r="V6452">
        <v>24.011099999999999</v>
      </c>
      <c r="W6452">
        <v>17.828499999999998</v>
      </c>
      <c r="X6452">
        <v>1.29878</v>
      </c>
      <c r="Y6452">
        <v>1.89232</v>
      </c>
      <c r="Z6452">
        <v>0</v>
      </c>
      <c r="AA6452">
        <v>27.985299999999999</v>
      </c>
      <c r="AB6452">
        <v>19.938400000000001</v>
      </c>
      <c r="AC6452">
        <v>0</v>
      </c>
      <c r="AD6452">
        <v>1.9184339395200001</v>
      </c>
      <c r="AE6452">
        <v>4.6976293979299998E-2</v>
      </c>
      <c r="AF6452">
        <v>42156.535252200003</v>
      </c>
      <c r="AG6452">
        <v>244308</v>
      </c>
      <c r="AH6452">
        <v>5.7952599999999999</v>
      </c>
      <c r="AI6452">
        <v>25</v>
      </c>
      <c r="AJ6452">
        <v>3</v>
      </c>
      <c r="AK6452" s="2" t="s">
        <v>209</v>
      </c>
      <c r="AL6452" s="2" t="s">
        <v>210</v>
      </c>
      <c r="AM6452" s="2" t="s">
        <v>211</v>
      </c>
      <c r="AN6452">
        <v>7</v>
      </c>
      <c r="AO6452">
        <v>42156</v>
      </c>
      <c r="AP6452" s="2" t="s">
        <v>212</v>
      </c>
      <c r="AQ6452" s="2" t="s">
        <v>213</v>
      </c>
      <c r="AR6452" s="1"/>
      <c r="AS6452" s="2" t="s">
        <v>214</v>
      </c>
      <c r="AT6452">
        <v>0</v>
      </c>
      <c r="AU6452">
        <v>9.5101296561104913</v>
      </c>
    </row>
    <row r="6453" spans="1:47" x14ac:dyDescent="0.25">
      <c r="A6453" s="1">
        <v>44656</v>
      </c>
      <c r="B6453">
        <v>11460.482943047682</v>
      </c>
      <c r="C6453">
        <v>371</v>
      </c>
      <c r="D6453">
        <v>112</v>
      </c>
      <c r="E6453">
        <v>58</v>
      </c>
      <c r="F6453">
        <v>55</v>
      </c>
      <c r="G6453">
        <v>54</v>
      </c>
      <c r="H6453">
        <v>74</v>
      </c>
      <c r="I6453">
        <v>184</v>
      </c>
      <c r="J6453">
        <v>334</v>
      </c>
      <c r="K6453">
        <v>3243.4106842194574</v>
      </c>
      <c r="L6453">
        <v>34.312823182777478</v>
      </c>
      <c r="M6453">
        <v>37</v>
      </c>
      <c r="N6453">
        <v>2.6367831245879998E-4</v>
      </c>
      <c r="O6453">
        <v>2.073076132987989</v>
      </c>
      <c r="P6453">
        <v>0.95147251570352276</v>
      </c>
      <c r="Q6453">
        <v>0</v>
      </c>
      <c r="R6453">
        <v>9.9850912094116193</v>
      </c>
      <c r="S6453" s="2" t="s">
        <v>208</v>
      </c>
      <c r="T6453">
        <v>4.6671300000000002</v>
      </c>
      <c r="U6453">
        <v>2.3783799999999999</v>
      </c>
      <c r="V6453">
        <v>24.011099999999999</v>
      </c>
      <c r="W6453">
        <v>17.828499999999998</v>
      </c>
      <c r="X6453">
        <v>1.29878</v>
      </c>
      <c r="Y6453">
        <v>1.89232</v>
      </c>
      <c r="Z6453">
        <v>0</v>
      </c>
      <c r="AA6453">
        <v>27.985299999999999</v>
      </c>
      <c r="AB6453">
        <v>19.938400000000001</v>
      </c>
      <c r="AC6453">
        <v>0</v>
      </c>
      <c r="AD6453">
        <v>1.9184339395200001</v>
      </c>
      <c r="AE6453">
        <v>4.6976293979299998E-2</v>
      </c>
      <c r="AF6453">
        <v>42156.535252200003</v>
      </c>
      <c r="AG6453">
        <v>244308</v>
      </c>
      <c r="AH6453">
        <v>5.7952599999999999</v>
      </c>
      <c r="AI6453">
        <v>25</v>
      </c>
      <c r="AJ6453">
        <v>3</v>
      </c>
      <c r="AK6453" s="2" t="s">
        <v>209</v>
      </c>
      <c r="AL6453" s="2" t="s">
        <v>210</v>
      </c>
      <c r="AM6453" s="2" t="s">
        <v>211</v>
      </c>
      <c r="AN6453">
        <v>7</v>
      </c>
      <c r="AO6453">
        <v>42156</v>
      </c>
      <c r="AP6453" s="2" t="s">
        <v>212</v>
      </c>
      <c r="AQ6453" s="2" t="s">
        <v>213</v>
      </c>
      <c r="AR6453" s="1"/>
      <c r="AS6453" s="2" t="s">
        <v>214</v>
      </c>
      <c r="AT6453">
        <v>192.20001220703125</v>
      </c>
      <c r="AU6453">
        <v>8.2675065994262695</v>
      </c>
    </row>
    <row r="6454" spans="1:47" x14ac:dyDescent="0.25">
      <c r="A6454" s="1">
        <v>44668</v>
      </c>
      <c r="B6454">
        <v>11707.25849993727</v>
      </c>
      <c r="C6454">
        <v>395</v>
      </c>
      <c r="D6454">
        <v>119</v>
      </c>
      <c r="E6454">
        <v>100</v>
      </c>
      <c r="F6454">
        <v>65</v>
      </c>
      <c r="G6454">
        <v>80</v>
      </c>
      <c r="H6454">
        <v>52</v>
      </c>
      <c r="I6454">
        <v>178</v>
      </c>
      <c r="J6454">
        <v>352</v>
      </c>
      <c r="K6454">
        <v>3241.0315540010602</v>
      </c>
      <c r="L6454">
        <v>33.259257102094509</v>
      </c>
      <c r="M6454">
        <v>43</v>
      </c>
      <c r="N6454">
        <v>2.195786672866E-4</v>
      </c>
      <c r="O6454">
        <v>2.2801735493127042</v>
      </c>
      <c r="P6454">
        <v>0.96145203043668037</v>
      </c>
      <c r="Q6454">
        <v>19.600000381469727</v>
      </c>
      <c r="R6454">
        <v>15.171818733215332</v>
      </c>
      <c r="S6454" s="2" t="s">
        <v>208</v>
      </c>
      <c r="T6454">
        <v>4.6671300000000002</v>
      </c>
      <c r="U6454">
        <v>2.3783799999999999</v>
      </c>
      <c r="V6454">
        <v>24.011099999999999</v>
      </c>
      <c r="W6454">
        <v>17.828499999999998</v>
      </c>
      <c r="X6454">
        <v>1.29878</v>
      </c>
      <c r="Y6454">
        <v>1.89232</v>
      </c>
      <c r="Z6454">
        <v>0</v>
      </c>
      <c r="AA6454">
        <v>27.985299999999999</v>
      </c>
      <c r="AB6454">
        <v>19.938400000000001</v>
      </c>
      <c r="AC6454">
        <v>0</v>
      </c>
      <c r="AD6454">
        <v>1.9184339395200001</v>
      </c>
      <c r="AE6454">
        <v>4.6976293979299998E-2</v>
      </c>
      <c r="AF6454">
        <v>42156.535252200003</v>
      </c>
      <c r="AG6454">
        <v>244308</v>
      </c>
      <c r="AH6454">
        <v>5.7952599999999999</v>
      </c>
      <c r="AI6454">
        <v>25</v>
      </c>
      <c r="AJ6454">
        <v>3</v>
      </c>
      <c r="AK6454" s="2" t="s">
        <v>209</v>
      </c>
      <c r="AL6454" s="2" t="s">
        <v>210</v>
      </c>
      <c r="AM6454" s="2" t="s">
        <v>211</v>
      </c>
      <c r="AN6454">
        <v>7</v>
      </c>
      <c r="AO6454">
        <v>42156</v>
      </c>
      <c r="AP6454" s="2" t="s">
        <v>212</v>
      </c>
      <c r="AQ6454" s="2" t="s">
        <v>213</v>
      </c>
      <c r="AR6454" s="1"/>
      <c r="AS6454" s="2" t="s">
        <v>214</v>
      </c>
      <c r="AT6454">
        <v>210.80001258850098</v>
      </c>
      <c r="AU6454">
        <v>15.205636160714286</v>
      </c>
    </row>
    <row r="6455" spans="1:47" x14ac:dyDescent="0.25">
      <c r="A6455" s="1">
        <v>44680</v>
      </c>
      <c r="B6455">
        <v>11529.205072239592</v>
      </c>
      <c r="C6455">
        <v>402</v>
      </c>
      <c r="D6455">
        <v>121</v>
      </c>
      <c r="E6455">
        <v>105</v>
      </c>
      <c r="F6455">
        <v>72</v>
      </c>
      <c r="G6455">
        <v>88</v>
      </c>
      <c r="H6455">
        <v>53</v>
      </c>
      <c r="I6455">
        <v>172</v>
      </c>
      <c r="J6455">
        <v>367</v>
      </c>
      <c r="K6455">
        <v>3235.5507971941965</v>
      </c>
      <c r="L6455">
        <v>31.414727717274097</v>
      </c>
      <c r="M6455">
        <v>35</v>
      </c>
      <c r="N6455">
        <v>1.2468827930170001E-4</v>
      </c>
      <c r="O6455">
        <v>1.7170225170446589</v>
      </c>
      <c r="P6455">
        <v>0.95441517483233784</v>
      </c>
      <c r="Q6455">
        <v>0</v>
      </c>
      <c r="R6455">
        <v>16.902362823486328</v>
      </c>
      <c r="S6455" s="2" t="s">
        <v>208</v>
      </c>
      <c r="T6455">
        <v>4.6671300000000002</v>
      </c>
      <c r="U6455">
        <v>2.3783799999999999</v>
      </c>
      <c r="V6455">
        <v>24.011099999999999</v>
      </c>
      <c r="W6455">
        <v>17.828499999999998</v>
      </c>
      <c r="X6455">
        <v>1.29878</v>
      </c>
      <c r="Y6455">
        <v>1.89232</v>
      </c>
      <c r="Z6455">
        <v>0</v>
      </c>
      <c r="AA6455">
        <v>27.985299999999999</v>
      </c>
      <c r="AB6455">
        <v>19.938400000000001</v>
      </c>
      <c r="AC6455">
        <v>0</v>
      </c>
      <c r="AD6455">
        <v>1.9184339395200001</v>
      </c>
      <c r="AE6455">
        <v>4.6976293979299998E-2</v>
      </c>
      <c r="AF6455">
        <v>42156.535252200003</v>
      </c>
      <c r="AG6455">
        <v>244308</v>
      </c>
      <c r="AH6455">
        <v>5.7952599999999999</v>
      </c>
      <c r="AI6455">
        <v>25</v>
      </c>
      <c r="AJ6455">
        <v>3</v>
      </c>
      <c r="AK6455" s="2" t="s">
        <v>209</v>
      </c>
      <c r="AL6455" s="2" t="s">
        <v>210</v>
      </c>
      <c r="AM6455" s="2" t="s">
        <v>211</v>
      </c>
      <c r="AN6455">
        <v>7</v>
      </c>
      <c r="AO6455">
        <v>42156</v>
      </c>
      <c r="AP6455" s="2" t="s">
        <v>212</v>
      </c>
      <c r="AQ6455" s="2" t="s">
        <v>213</v>
      </c>
      <c r="AR6455" s="1"/>
      <c r="AS6455" s="2" t="s">
        <v>214</v>
      </c>
      <c r="AT6455">
        <v>771.4000244140625</v>
      </c>
      <c r="AU6455">
        <v>14.639323915754046</v>
      </c>
    </row>
    <row r="6456" spans="1:47" x14ac:dyDescent="0.25">
      <c r="A6456" s="1">
        <v>44692</v>
      </c>
      <c r="B6456">
        <v>11896.105394256969</v>
      </c>
      <c r="C6456">
        <v>427</v>
      </c>
      <c r="D6456">
        <v>187</v>
      </c>
      <c r="E6456">
        <v>63</v>
      </c>
      <c r="F6456">
        <v>91</v>
      </c>
      <c r="G6456">
        <v>76</v>
      </c>
      <c r="H6456">
        <v>116</v>
      </c>
      <c r="I6456">
        <v>157</v>
      </c>
      <c r="J6456">
        <v>375</v>
      </c>
      <c r="K6456">
        <v>3277.7852641064892</v>
      </c>
      <c r="L6456">
        <v>31.722947718018585</v>
      </c>
      <c r="M6456">
        <v>52</v>
      </c>
      <c r="N6456">
        <v>3.2035349351000001E-4</v>
      </c>
      <c r="O6456">
        <v>2.5952820412164503</v>
      </c>
      <c r="P6456">
        <v>0.96201177319283415</v>
      </c>
      <c r="Q6456">
        <v>0</v>
      </c>
      <c r="R6456">
        <v>17.517818450927734</v>
      </c>
      <c r="S6456" s="2" t="s">
        <v>208</v>
      </c>
      <c r="T6456">
        <v>4.6671300000000002</v>
      </c>
      <c r="U6456">
        <v>2.3783799999999999</v>
      </c>
      <c r="V6456">
        <v>24.011099999999999</v>
      </c>
      <c r="W6456">
        <v>17.828499999999998</v>
      </c>
      <c r="X6456">
        <v>1.29878</v>
      </c>
      <c r="Y6456">
        <v>1.89232</v>
      </c>
      <c r="Z6456">
        <v>0</v>
      </c>
      <c r="AA6456">
        <v>27.985299999999999</v>
      </c>
      <c r="AB6456">
        <v>19.938400000000001</v>
      </c>
      <c r="AC6456">
        <v>0</v>
      </c>
      <c r="AD6456">
        <v>1.9184339395200001</v>
      </c>
      <c r="AE6456">
        <v>4.6976293979299998E-2</v>
      </c>
      <c r="AF6456">
        <v>42156.535252200003</v>
      </c>
      <c r="AG6456">
        <v>244308</v>
      </c>
      <c r="AH6456">
        <v>5.7952599999999999</v>
      </c>
      <c r="AI6456">
        <v>25</v>
      </c>
      <c r="AJ6456">
        <v>3</v>
      </c>
      <c r="AK6456" s="2" t="s">
        <v>209</v>
      </c>
      <c r="AL6456" s="2" t="s">
        <v>210</v>
      </c>
      <c r="AM6456" s="2" t="s">
        <v>211</v>
      </c>
      <c r="AN6456">
        <v>7</v>
      </c>
      <c r="AO6456">
        <v>42156</v>
      </c>
      <c r="AP6456" s="2" t="s">
        <v>212</v>
      </c>
      <c r="AQ6456" s="2" t="s">
        <v>213</v>
      </c>
      <c r="AR6456" s="1"/>
      <c r="AS6456" s="2" t="s">
        <v>214</v>
      </c>
      <c r="AT6456">
        <v>498.60002446174622</v>
      </c>
      <c r="AU6456">
        <v>17.730077743530273</v>
      </c>
    </row>
    <row r="6457" spans="1:47" x14ac:dyDescent="0.25">
      <c r="A6457" s="1">
        <v>44704</v>
      </c>
      <c r="B6457">
        <v>11701.402480616443</v>
      </c>
      <c r="C6457">
        <v>387</v>
      </c>
      <c r="D6457">
        <v>150</v>
      </c>
      <c r="E6457">
        <v>88</v>
      </c>
      <c r="F6457">
        <v>79</v>
      </c>
      <c r="G6457">
        <v>84</v>
      </c>
      <c r="H6457">
        <v>65</v>
      </c>
      <c r="I6457">
        <v>155</v>
      </c>
      <c r="J6457">
        <v>357</v>
      </c>
      <c r="K6457">
        <v>3275.6623075751741</v>
      </c>
      <c r="L6457">
        <v>32.777037760830375</v>
      </c>
      <c r="M6457">
        <v>30</v>
      </c>
      <c r="N6457">
        <v>9.4206311822892159E-5</v>
      </c>
      <c r="O6457">
        <v>1.5021638319265127</v>
      </c>
      <c r="P6457">
        <v>0.95074941635530197</v>
      </c>
      <c r="Q6457">
        <v>0</v>
      </c>
      <c r="R6457">
        <v>21.71363639831543</v>
      </c>
      <c r="S6457" s="2" t="s">
        <v>208</v>
      </c>
      <c r="T6457">
        <v>4.6671300000000002</v>
      </c>
      <c r="U6457">
        <v>2.3783799999999999</v>
      </c>
      <c r="V6457">
        <v>24.011099999999999</v>
      </c>
      <c r="W6457">
        <v>17.828499999999998</v>
      </c>
      <c r="X6457">
        <v>1.29878</v>
      </c>
      <c r="Y6457">
        <v>1.89232</v>
      </c>
      <c r="Z6457">
        <v>0</v>
      </c>
      <c r="AA6457">
        <v>27.985299999999999</v>
      </c>
      <c r="AB6457">
        <v>19.938400000000001</v>
      </c>
      <c r="AC6457">
        <v>0</v>
      </c>
      <c r="AD6457">
        <v>1.9184339395200001</v>
      </c>
      <c r="AE6457">
        <v>4.6976293979299998E-2</v>
      </c>
      <c r="AF6457">
        <v>42156.535252200003</v>
      </c>
      <c r="AG6457">
        <v>244308</v>
      </c>
      <c r="AH6457">
        <v>5.7952599999999999</v>
      </c>
      <c r="AI6457">
        <v>25</v>
      </c>
      <c r="AJ6457">
        <v>3</v>
      </c>
      <c r="AK6457" s="2" t="s">
        <v>209</v>
      </c>
      <c r="AL6457" s="2" t="s">
        <v>210</v>
      </c>
      <c r="AM6457" s="2" t="s">
        <v>211</v>
      </c>
      <c r="AN6457">
        <v>7</v>
      </c>
      <c r="AO6457">
        <v>42156</v>
      </c>
      <c r="AP6457" s="2" t="s">
        <v>212</v>
      </c>
      <c r="AQ6457" s="2" t="s">
        <v>213</v>
      </c>
      <c r="AR6457" s="1"/>
      <c r="AS6457" s="2" t="s">
        <v>214</v>
      </c>
      <c r="AT6457">
        <v>167.89999389648438</v>
      </c>
      <c r="AU6457">
        <v>21.288467952183314</v>
      </c>
    </row>
    <row r="6458" spans="1:47" x14ac:dyDescent="0.25">
      <c r="A6458" s="1">
        <v>44716</v>
      </c>
      <c r="B6458">
        <v>11106.440730879969</v>
      </c>
      <c r="C6458">
        <v>397</v>
      </c>
      <c r="D6458">
        <v>99</v>
      </c>
      <c r="E6458">
        <v>107</v>
      </c>
      <c r="F6458">
        <v>61</v>
      </c>
      <c r="G6458">
        <v>69</v>
      </c>
      <c r="H6458">
        <v>61</v>
      </c>
      <c r="I6458">
        <v>168</v>
      </c>
      <c r="J6458">
        <v>369</v>
      </c>
      <c r="K6458">
        <v>3283.5927423224048</v>
      </c>
      <c r="L6458">
        <v>30.098755368238404</v>
      </c>
      <c r="M6458">
        <v>28</v>
      </c>
      <c r="N6458">
        <v>8.9502621148190769E-5</v>
      </c>
      <c r="O6458">
        <v>1.4028454702922366</v>
      </c>
      <c r="P6458">
        <v>0.94473400917102324</v>
      </c>
      <c r="Q6458">
        <v>0</v>
      </c>
      <c r="R6458">
        <v>23.386363983154297</v>
      </c>
      <c r="S6458" s="2" t="s">
        <v>208</v>
      </c>
      <c r="T6458">
        <v>4.6671300000000002</v>
      </c>
      <c r="U6458">
        <v>2.3783799999999999</v>
      </c>
      <c r="V6458">
        <v>24.011099999999999</v>
      </c>
      <c r="W6458">
        <v>17.828499999999998</v>
      </c>
      <c r="X6458">
        <v>1.29878</v>
      </c>
      <c r="Y6458">
        <v>1.89232</v>
      </c>
      <c r="Z6458">
        <v>0</v>
      </c>
      <c r="AA6458">
        <v>27.985299999999999</v>
      </c>
      <c r="AB6458">
        <v>19.938400000000001</v>
      </c>
      <c r="AC6458">
        <v>0</v>
      </c>
      <c r="AD6458">
        <v>1.9184339395200001</v>
      </c>
      <c r="AE6458">
        <v>4.6976293979299998E-2</v>
      </c>
      <c r="AF6458">
        <v>42156.535252200003</v>
      </c>
      <c r="AG6458">
        <v>244308</v>
      </c>
      <c r="AH6458">
        <v>5.7952599999999999</v>
      </c>
      <c r="AI6458">
        <v>25</v>
      </c>
      <c r="AJ6458">
        <v>3</v>
      </c>
      <c r="AK6458" s="2" t="s">
        <v>209</v>
      </c>
      <c r="AL6458" s="2" t="s">
        <v>210</v>
      </c>
      <c r="AM6458" s="2" t="s">
        <v>211</v>
      </c>
      <c r="AN6458">
        <v>7</v>
      </c>
      <c r="AO6458">
        <v>42156</v>
      </c>
      <c r="AP6458" s="2" t="s">
        <v>212</v>
      </c>
      <c r="AQ6458" s="2" t="s">
        <v>213</v>
      </c>
      <c r="AR6458" s="1"/>
      <c r="AS6458" s="2" t="s">
        <v>214</v>
      </c>
      <c r="AT6458">
        <v>0</v>
      </c>
      <c r="AU6458">
        <v>21.218804495675222</v>
      </c>
    </row>
    <row r="6459" spans="1:47" x14ac:dyDescent="0.25">
      <c r="A6459" s="1">
        <v>44728</v>
      </c>
      <c r="B6459">
        <v>10584.64257411871</v>
      </c>
      <c r="C6459">
        <v>347</v>
      </c>
      <c r="D6459">
        <v>92</v>
      </c>
      <c r="E6459">
        <v>81</v>
      </c>
      <c r="F6459">
        <v>54</v>
      </c>
      <c r="G6459">
        <v>56</v>
      </c>
      <c r="H6459">
        <v>48</v>
      </c>
      <c r="I6459">
        <v>164</v>
      </c>
      <c r="J6459">
        <v>319</v>
      </c>
      <c r="K6459">
        <v>3248.9862794663891</v>
      </c>
      <c r="L6459">
        <v>33.180697724510075</v>
      </c>
      <c r="M6459">
        <v>28</v>
      </c>
      <c r="N6459">
        <v>5.026388539834129E-5</v>
      </c>
      <c r="O6459">
        <v>1.5828051653693589</v>
      </c>
      <c r="P6459">
        <v>0.95407202206839059</v>
      </c>
      <c r="Q6459">
        <v>0</v>
      </c>
      <c r="R6459">
        <v>26.961452484130859</v>
      </c>
      <c r="S6459" s="2" t="s">
        <v>208</v>
      </c>
      <c r="T6459">
        <v>4.6671300000000002</v>
      </c>
      <c r="U6459">
        <v>2.3783799999999999</v>
      </c>
      <c r="V6459">
        <v>24.011099999999999</v>
      </c>
      <c r="W6459">
        <v>17.828499999999998</v>
      </c>
      <c r="X6459">
        <v>1.29878</v>
      </c>
      <c r="Y6459">
        <v>1.89232</v>
      </c>
      <c r="Z6459">
        <v>0</v>
      </c>
      <c r="AA6459">
        <v>27.985299999999999</v>
      </c>
      <c r="AB6459">
        <v>19.938400000000001</v>
      </c>
      <c r="AC6459">
        <v>0</v>
      </c>
      <c r="AD6459">
        <v>1.9184339395200001</v>
      </c>
      <c r="AE6459">
        <v>4.6976293979299998E-2</v>
      </c>
      <c r="AF6459">
        <v>42156.535252200003</v>
      </c>
      <c r="AG6459">
        <v>244308</v>
      </c>
      <c r="AH6459">
        <v>5.7952599999999999</v>
      </c>
      <c r="AI6459">
        <v>25</v>
      </c>
      <c r="AJ6459">
        <v>3</v>
      </c>
      <c r="AK6459" s="2" t="s">
        <v>209</v>
      </c>
      <c r="AL6459" s="2" t="s">
        <v>210</v>
      </c>
      <c r="AM6459" s="2" t="s">
        <v>211</v>
      </c>
      <c r="AN6459">
        <v>7</v>
      </c>
      <c r="AO6459">
        <v>42156</v>
      </c>
      <c r="AP6459" s="2" t="s">
        <v>212</v>
      </c>
      <c r="AQ6459" s="2" t="s">
        <v>213</v>
      </c>
      <c r="AR6459" s="1"/>
      <c r="AS6459" s="2" t="s">
        <v>214</v>
      </c>
      <c r="AT6459">
        <v>0</v>
      </c>
      <c r="AU6459">
        <v>25.459141322544642</v>
      </c>
    </row>
    <row r="6460" spans="1:47" x14ac:dyDescent="0.25">
      <c r="A6460" s="1">
        <v>44740</v>
      </c>
      <c r="B6460">
        <v>11898.543297277174</v>
      </c>
      <c r="C6460">
        <v>394</v>
      </c>
      <c r="D6460">
        <v>148</v>
      </c>
      <c r="E6460">
        <v>28</v>
      </c>
      <c r="F6460">
        <v>50</v>
      </c>
      <c r="G6460">
        <v>33</v>
      </c>
      <c r="H6460">
        <v>171</v>
      </c>
      <c r="I6460">
        <v>145</v>
      </c>
      <c r="J6460">
        <v>363</v>
      </c>
      <c r="K6460">
        <v>3328.3398116919434</v>
      </c>
      <c r="L6460">
        <v>32.778356190846239</v>
      </c>
      <c r="M6460">
        <v>31</v>
      </c>
      <c r="N6460">
        <v>4.0245105675849999E-4</v>
      </c>
      <c r="O6460">
        <v>1.7053575618912151</v>
      </c>
      <c r="P6460">
        <v>0.92481928389247303</v>
      </c>
      <c r="Q6460">
        <v>0</v>
      </c>
      <c r="R6460">
        <v>24.532543182373047</v>
      </c>
      <c r="S6460" s="2" t="s">
        <v>208</v>
      </c>
      <c r="T6460">
        <v>4.6671300000000002</v>
      </c>
      <c r="U6460">
        <v>2.3783799999999999</v>
      </c>
      <c r="V6460">
        <v>24.011099999999999</v>
      </c>
      <c r="W6460">
        <v>17.828499999999998</v>
      </c>
      <c r="X6460">
        <v>1.29878</v>
      </c>
      <c r="Y6460">
        <v>1.89232</v>
      </c>
      <c r="Z6460">
        <v>0</v>
      </c>
      <c r="AA6460">
        <v>27.985299999999999</v>
      </c>
      <c r="AB6460">
        <v>19.938400000000001</v>
      </c>
      <c r="AC6460">
        <v>0</v>
      </c>
      <c r="AD6460">
        <v>1.9184339395200001</v>
      </c>
      <c r="AE6460">
        <v>4.6976293979299998E-2</v>
      </c>
      <c r="AF6460">
        <v>42156.535252200003</v>
      </c>
      <c r="AG6460">
        <v>244308</v>
      </c>
      <c r="AH6460">
        <v>5.7952599999999999</v>
      </c>
      <c r="AI6460">
        <v>25</v>
      </c>
      <c r="AJ6460">
        <v>3</v>
      </c>
      <c r="AK6460" s="2" t="s">
        <v>209</v>
      </c>
      <c r="AL6460" s="2" t="s">
        <v>210</v>
      </c>
      <c r="AM6460" s="2" t="s">
        <v>211</v>
      </c>
      <c r="AN6460">
        <v>7</v>
      </c>
      <c r="AO6460">
        <v>42156</v>
      </c>
      <c r="AP6460" s="2" t="s">
        <v>212</v>
      </c>
      <c r="AQ6460" s="2" t="s">
        <v>213</v>
      </c>
      <c r="AR6460" s="1"/>
      <c r="AS6460" s="2" t="s">
        <v>214</v>
      </c>
      <c r="AT6460">
        <v>846.69999694824219</v>
      </c>
      <c r="AU6460">
        <v>24.02127238682338</v>
      </c>
    </row>
    <row r="6461" spans="1:47" x14ac:dyDescent="0.25">
      <c r="A6461" s="1">
        <v>44764</v>
      </c>
      <c r="B6461">
        <v>10985.034360419411</v>
      </c>
      <c r="C6461">
        <v>351</v>
      </c>
      <c r="D6461">
        <v>79</v>
      </c>
      <c r="E6461">
        <v>107</v>
      </c>
      <c r="F6461">
        <v>45</v>
      </c>
      <c r="G6461">
        <v>56</v>
      </c>
      <c r="H6461">
        <v>35</v>
      </c>
      <c r="I6461">
        <v>164</v>
      </c>
      <c r="J6461">
        <v>331</v>
      </c>
      <c r="K6461">
        <v>3298.4717676919099</v>
      </c>
      <c r="L6461">
        <v>33.187414986161365</v>
      </c>
      <c r="M6461">
        <v>20</v>
      </c>
      <c r="N6461">
        <v>3.2746623004502663E-5</v>
      </c>
      <c r="O6461">
        <v>1.1003424984450851</v>
      </c>
      <c r="P6461">
        <v>0.93983650543630759</v>
      </c>
      <c r="Q6461">
        <v>0</v>
      </c>
      <c r="R6461">
        <v>27.438907623291016</v>
      </c>
      <c r="S6461" s="2" t="s">
        <v>208</v>
      </c>
      <c r="T6461">
        <v>4.6671300000000002</v>
      </c>
      <c r="U6461">
        <v>2.3783799999999999</v>
      </c>
      <c r="V6461">
        <v>24.011099999999999</v>
      </c>
      <c r="W6461">
        <v>17.828499999999998</v>
      </c>
      <c r="X6461">
        <v>1.29878</v>
      </c>
      <c r="Y6461">
        <v>1.89232</v>
      </c>
      <c r="Z6461">
        <v>0</v>
      </c>
      <c r="AA6461">
        <v>27.985299999999999</v>
      </c>
      <c r="AB6461">
        <v>19.938400000000001</v>
      </c>
      <c r="AC6461">
        <v>0</v>
      </c>
      <c r="AD6461">
        <v>1.9184339395200001</v>
      </c>
      <c r="AE6461">
        <v>4.6976293979299998E-2</v>
      </c>
      <c r="AF6461">
        <v>42156.535252200003</v>
      </c>
      <c r="AG6461">
        <v>244308</v>
      </c>
      <c r="AH6461">
        <v>5.7952599999999999</v>
      </c>
      <c r="AI6461">
        <v>25</v>
      </c>
      <c r="AJ6461">
        <v>3</v>
      </c>
      <c r="AK6461" s="2" t="s">
        <v>209</v>
      </c>
      <c r="AL6461" s="2" t="s">
        <v>210</v>
      </c>
      <c r="AM6461" s="2" t="s">
        <v>211</v>
      </c>
      <c r="AN6461">
        <v>7</v>
      </c>
      <c r="AO6461">
        <v>42156</v>
      </c>
      <c r="AP6461" s="2" t="s">
        <v>212</v>
      </c>
      <c r="AQ6461" s="2" t="s">
        <v>213</v>
      </c>
      <c r="AR6461" s="1"/>
      <c r="AS6461" s="2" t="s">
        <v>214</v>
      </c>
      <c r="AT6461">
        <v>0</v>
      </c>
      <c r="AU6461">
        <v>27.920908519199916</v>
      </c>
    </row>
    <row r="6462" spans="1:47" x14ac:dyDescent="0.25">
      <c r="A6462" s="1">
        <v>44776</v>
      </c>
      <c r="B6462">
        <v>10991.062441973025</v>
      </c>
      <c r="C6462">
        <v>343</v>
      </c>
      <c r="D6462">
        <v>101</v>
      </c>
      <c r="E6462">
        <v>60</v>
      </c>
      <c r="F6462">
        <v>47</v>
      </c>
      <c r="G6462">
        <v>59</v>
      </c>
      <c r="H6462">
        <v>62</v>
      </c>
      <c r="I6462">
        <v>174</v>
      </c>
      <c r="J6462">
        <v>313</v>
      </c>
      <c r="K6462">
        <v>3322.7688763941078</v>
      </c>
      <c r="L6462">
        <v>35.115215469562365</v>
      </c>
      <c r="M6462">
        <v>30</v>
      </c>
      <c r="N6462">
        <v>1.7149422921910001E-4</v>
      </c>
      <c r="O6462">
        <v>1.8116085304353933</v>
      </c>
      <c r="P6462">
        <v>0.94415198634743758</v>
      </c>
      <c r="Q6462">
        <v>0</v>
      </c>
      <c r="R6462">
        <v>26.650728225708008</v>
      </c>
      <c r="S6462" s="2" t="s">
        <v>208</v>
      </c>
      <c r="T6462">
        <v>4.6671300000000002</v>
      </c>
      <c r="U6462">
        <v>2.3783799999999999</v>
      </c>
      <c r="V6462">
        <v>24.011099999999999</v>
      </c>
      <c r="W6462">
        <v>17.828499999999998</v>
      </c>
      <c r="X6462">
        <v>1.29878</v>
      </c>
      <c r="Y6462">
        <v>1.89232</v>
      </c>
      <c r="Z6462">
        <v>0</v>
      </c>
      <c r="AA6462">
        <v>27.985299999999999</v>
      </c>
      <c r="AB6462">
        <v>19.938400000000001</v>
      </c>
      <c r="AC6462">
        <v>0</v>
      </c>
      <c r="AD6462">
        <v>1.9184339395200001</v>
      </c>
      <c r="AE6462">
        <v>4.6976293979299998E-2</v>
      </c>
      <c r="AF6462">
        <v>42156.535252200003</v>
      </c>
      <c r="AG6462">
        <v>244308</v>
      </c>
      <c r="AH6462">
        <v>5.7952599999999999</v>
      </c>
      <c r="AI6462">
        <v>25</v>
      </c>
      <c r="AJ6462">
        <v>3</v>
      </c>
      <c r="AK6462" s="2" t="s">
        <v>209</v>
      </c>
      <c r="AL6462" s="2" t="s">
        <v>210</v>
      </c>
      <c r="AM6462" s="2" t="s">
        <v>211</v>
      </c>
      <c r="AN6462">
        <v>7</v>
      </c>
      <c r="AO6462">
        <v>42156</v>
      </c>
      <c r="AP6462" s="2" t="s">
        <v>212</v>
      </c>
      <c r="AQ6462" s="2" t="s">
        <v>213</v>
      </c>
      <c r="AR6462" s="1"/>
      <c r="AS6462" s="2" t="s">
        <v>214</v>
      </c>
      <c r="AT6462">
        <v>60</v>
      </c>
      <c r="AU6462">
        <v>27.172362463814871</v>
      </c>
    </row>
    <row r="6463" spans="1:47" x14ac:dyDescent="0.25">
      <c r="A6463" s="1">
        <v>44788</v>
      </c>
      <c r="B6463">
        <v>11473.602430503572</v>
      </c>
      <c r="C6463">
        <v>372</v>
      </c>
      <c r="D6463">
        <v>81</v>
      </c>
      <c r="E6463">
        <v>39</v>
      </c>
      <c r="F6463">
        <v>45</v>
      </c>
      <c r="G6463">
        <v>41</v>
      </c>
      <c r="H6463">
        <v>114</v>
      </c>
      <c r="I6463">
        <v>174</v>
      </c>
      <c r="J6463">
        <v>336</v>
      </c>
      <c r="K6463">
        <v>3285.3626215183544</v>
      </c>
      <c r="L6463">
        <v>34.147626281260649</v>
      </c>
      <c r="M6463">
        <v>36</v>
      </c>
      <c r="N6463">
        <v>2.331172142492E-4</v>
      </c>
      <c r="O6463">
        <v>2.0754955052650281</v>
      </c>
      <c r="P6463">
        <v>0.94855594527891962</v>
      </c>
      <c r="Q6463">
        <v>0</v>
      </c>
      <c r="R6463">
        <v>24.378000259399411</v>
      </c>
      <c r="S6463" s="2" t="s">
        <v>208</v>
      </c>
      <c r="T6463">
        <v>4.6671300000000002</v>
      </c>
      <c r="U6463">
        <v>2.3783799999999999</v>
      </c>
      <c r="V6463">
        <v>24.011099999999999</v>
      </c>
      <c r="W6463">
        <v>17.828499999999998</v>
      </c>
      <c r="X6463">
        <v>1.29878</v>
      </c>
      <c r="Y6463">
        <v>1.89232</v>
      </c>
      <c r="Z6463">
        <v>0</v>
      </c>
      <c r="AA6463">
        <v>27.985299999999999</v>
      </c>
      <c r="AB6463">
        <v>19.938400000000001</v>
      </c>
      <c r="AC6463">
        <v>0</v>
      </c>
      <c r="AD6463">
        <v>1.9184339395200001</v>
      </c>
      <c r="AE6463">
        <v>4.6976293979299998E-2</v>
      </c>
      <c r="AF6463">
        <v>42156.535252200003</v>
      </c>
      <c r="AG6463">
        <v>244308</v>
      </c>
      <c r="AH6463">
        <v>5.7952599999999999</v>
      </c>
      <c r="AI6463">
        <v>25</v>
      </c>
      <c r="AJ6463">
        <v>3</v>
      </c>
      <c r="AK6463" s="2" t="s">
        <v>209</v>
      </c>
      <c r="AL6463" s="2" t="s">
        <v>210</v>
      </c>
      <c r="AM6463" s="2" t="s">
        <v>211</v>
      </c>
      <c r="AN6463">
        <v>7</v>
      </c>
      <c r="AO6463">
        <v>42156</v>
      </c>
      <c r="AP6463" s="2" t="s">
        <v>212</v>
      </c>
      <c r="AQ6463" s="2" t="s">
        <v>213</v>
      </c>
      <c r="AR6463" s="1"/>
      <c r="AS6463" s="2" t="s">
        <v>214</v>
      </c>
      <c r="AT6463">
        <v>2.2999999523162842</v>
      </c>
      <c r="AU6463">
        <v>25.820259366716659</v>
      </c>
    </row>
    <row r="6464" spans="1:47" x14ac:dyDescent="0.25">
      <c r="A6464" s="1">
        <v>44800</v>
      </c>
      <c r="B6464">
        <v>11279.248926726685</v>
      </c>
      <c r="C6464">
        <v>327</v>
      </c>
      <c r="D6464">
        <v>110</v>
      </c>
      <c r="E6464">
        <v>57</v>
      </c>
      <c r="F6464">
        <v>51</v>
      </c>
      <c r="G6464">
        <v>47</v>
      </c>
      <c r="H6464">
        <v>48</v>
      </c>
      <c r="I6464">
        <v>171</v>
      </c>
      <c r="J6464">
        <v>304</v>
      </c>
      <c r="K6464">
        <v>3279.6862364422946</v>
      </c>
      <c r="L6464">
        <v>37.102792522127253</v>
      </c>
      <c r="M6464">
        <v>23</v>
      </c>
      <c r="N6464">
        <v>1.8876828692779613E-5</v>
      </c>
      <c r="O6464">
        <v>1.3329286897763399</v>
      </c>
      <c r="P6464">
        <v>0.95227133115247842</v>
      </c>
      <c r="Q6464">
        <v>575.800048828125</v>
      </c>
      <c r="R6464">
        <v>24.904909133911133</v>
      </c>
      <c r="S6464" s="2" t="s">
        <v>208</v>
      </c>
      <c r="T6464">
        <v>4.6671300000000002</v>
      </c>
      <c r="U6464">
        <v>2.3783799999999999</v>
      </c>
      <c r="V6464">
        <v>24.011099999999999</v>
      </c>
      <c r="W6464">
        <v>17.828499999999998</v>
      </c>
      <c r="X6464">
        <v>1.29878</v>
      </c>
      <c r="Y6464">
        <v>1.89232</v>
      </c>
      <c r="Z6464">
        <v>0</v>
      </c>
      <c r="AA6464">
        <v>27.985299999999999</v>
      </c>
      <c r="AB6464">
        <v>19.938400000000001</v>
      </c>
      <c r="AC6464">
        <v>0</v>
      </c>
      <c r="AD6464">
        <v>1.9184339395200001</v>
      </c>
      <c r="AE6464">
        <v>4.6976293979299998E-2</v>
      </c>
      <c r="AF6464">
        <v>42156.535252200003</v>
      </c>
      <c r="AG6464">
        <v>244308</v>
      </c>
      <c r="AH6464">
        <v>5.7952599999999999</v>
      </c>
      <c r="AI6464">
        <v>25</v>
      </c>
      <c r="AJ6464">
        <v>3</v>
      </c>
      <c r="AK6464" s="2" t="s">
        <v>209</v>
      </c>
      <c r="AL6464" s="2" t="s">
        <v>210</v>
      </c>
      <c r="AM6464" s="2" t="s">
        <v>211</v>
      </c>
      <c r="AN6464">
        <v>7</v>
      </c>
      <c r="AO6464">
        <v>42156</v>
      </c>
      <c r="AP6464" s="2" t="s">
        <v>212</v>
      </c>
      <c r="AQ6464" s="2" t="s">
        <v>213</v>
      </c>
      <c r="AR6464" s="1"/>
      <c r="AS6464" s="2" t="s">
        <v>214</v>
      </c>
      <c r="AT6464">
        <v>583.20004892349243</v>
      </c>
      <c r="AU6464">
        <v>25.405894688197545</v>
      </c>
    </row>
    <row r="6465" spans="1:47" x14ac:dyDescent="0.25">
      <c r="A6465" s="1">
        <v>44812</v>
      </c>
      <c r="B6465">
        <v>12069.118780644658</v>
      </c>
      <c r="C6465">
        <v>363</v>
      </c>
      <c r="D6465">
        <v>122</v>
      </c>
      <c r="E6465">
        <v>47</v>
      </c>
      <c r="F6465">
        <v>60</v>
      </c>
      <c r="G6465">
        <v>48</v>
      </c>
      <c r="H6465">
        <v>90</v>
      </c>
      <c r="I6465">
        <v>166</v>
      </c>
      <c r="J6465">
        <v>339</v>
      </c>
      <c r="K6465">
        <v>3270.382632609369</v>
      </c>
      <c r="L6465">
        <v>35.602120296886909</v>
      </c>
      <c r="M6465">
        <v>24</v>
      </c>
      <c r="N6465">
        <v>3.0608653066221824E-5</v>
      </c>
      <c r="O6465">
        <v>1.2811000982813496</v>
      </c>
      <c r="P6465">
        <v>0.95187367473075601</v>
      </c>
      <c r="Q6465">
        <v>0</v>
      </c>
      <c r="R6465">
        <v>20.933090209960938</v>
      </c>
      <c r="S6465" s="2" t="s">
        <v>208</v>
      </c>
      <c r="T6465">
        <v>4.6671300000000002</v>
      </c>
      <c r="U6465">
        <v>2.3783799999999999</v>
      </c>
      <c r="V6465">
        <v>24.011099999999999</v>
      </c>
      <c r="W6465">
        <v>17.828499999999998</v>
      </c>
      <c r="X6465">
        <v>1.29878</v>
      </c>
      <c r="Y6465">
        <v>1.89232</v>
      </c>
      <c r="Z6465">
        <v>0</v>
      </c>
      <c r="AA6465">
        <v>27.985299999999999</v>
      </c>
      <c r="AB6465">
        <v>19.938400000000001</v>
      </c>
      <c r="AC6465">
        <v>0</v>
      </c>
      <c r="AD6465">
        <v>1.9184339395200001</v>
      </c>
      <c r="AE6465">
        <v>4.6976293979299998E-2</v>
      </c>
      <c r="AF6465">
        <v>42156.535252200003</v>
      </c>
      <c r="AG6465">
        <v>244308</v>
      </c>
      <c r="AH6465">
        <v>5.7952599999999999</v>
      </c>
      <c r="AI6465">
        <v>25</v>
      </c>
      <c r="AJ6465">
        <v>3</v>
      </c>
      <c r="AK6465" s="2" t="s">
        <v>209</v>
      </c>
      <c r="AL6465" s="2" t="s">
        <v>210</v>
      </c>
      <c r="AM6465" s="2" t="s">
        <v>211</v>
      </c>
      <c r="AN6465">
        <v>7</v>
      </c>
      <c r="AO6465">
        <v>42156</v>
      </c>
      <c r="AP6465" s="2" t="s">
        <v>212</v>
      </c>
      <c r="AQ6465" s="2" t="s">
        <v>213</v>
      </c>
      <c r="AR6465" s="1"/>
      <c r="AS6465" s="2" t="s">
        <v>214</v>
      </c>
      <c r="AT6465">
        <v>1754.4000067710876</v>
      </c>
      <c r="AU6465">
        <v>22.629609516688756</v>
      </c>
    </row>
    <row r="6466" spans="1:47" x14ac:dyDescent="0.25">
      <c r="A6466" s="1">
        <v>44824</v>
      </c>
      <c r="B6466">
        <v>11356.674401845725</v>
      </c>
      <c r="C6466">
        <v>361</v>
      </c>
      <c r="D6466">
        <v>99</v>
      </c>
      <c r="E6466">
        <v>90</v>
      </c>
      <c r="F6466">
        <v>51</v>
      </c>
      <c r="G6466">
        <v>60</v>
      </c>
      <c r="H6466">
        <v>45</v>
      </c>
      <c r="I6466">
        <v>175</v>
      </c>
      <c r="J6466">
        <v>332</v>
      </c>
      <c r="K6466">
        <v>3257.4447161261592</v>
      </c>
      <c r="L6466">
        <v>34.206850607969066</v>
      </c>
      <c r="M6466">
        <v>29</v>
      </c>
      <c r="N6466">
        <v>3.0950170225929998E-4</v>
      </c>
      <c r="O6466">
        <v>1.816046564265148</v>
      </c>
      <c r="P6466">
        <v>0.92378788449865123</v>
      </c>
      <c r="Q6466">
        <v>45.599998474121087</v>
      </c>
      <c r="R6466">
        <v>17.445636749267578</v>
      </c>
      <c r="S6466" s="2" t="s">
        <v>208</v>
      </c>
      <c r="T6466">
        <v>4.6671300000000002</v>
      </c>
      <c r="U6466">
        <v>2.3783799999999999</v>
      </c>
      <c r="V6466">
        <v>24.011099999999999</v>
      </c>
      <c r="W6466">
        <v>17.828499999999998</v>
      </c>
      <c r="X6466">
        <v>1.29878</v>
      </c>
      <c r="Y6466">
        <v>1.89232</v>
      </c>
      <c r="Z6466">
        <v>0</v>
      </c>
      <c r="AA6466">
        <v>27.985299999999999</v>
      </c>
      <c r="AB6466">
        <v>19.938400000000001</v>
      </c>
      <c r="AC6466">
        <v>0</v>
      </c>
      <c r="AD6466">
        <v>1.9184339395200001</v>
      </c>
      <c r="AE6466">
        <v>4.6976293979299998E-2</v>
      </c>
      <c r="AF6466">
        <v>42156.535252200003</v>
      </c>
      <c r="AG6466">
        <v>244308</v>
      </c>
      <c r="AH6466">
        <v>5.7952599999999999</v>
      </c>
      <c r="AI6466">
        <v>25</v>
      </c>
      <c r="AJ6466">
        <v>3</v>
      </c>
      <c r="AK6466" s="2" t="s">
        <v>209</v>
      </c>
      <c r="AL6466" s="2" t="s">
        <v>210</v>
      </c>
      <c r="AM6466" s="2" t="s">
        <v>211</v>
      </c>
      <c r="AN6466">
        <v>7</v>
      </c>
      <c r="AO6466">
        <v>42156</v>
      </c>
      <c r="AP6466" s="2" t="s">
        <v>212</v>
      </c>
      <c r="AQ6466" s="2" t="s">
        <v>213</v>
      </c>
      <c r="AR6466" s="1"/>
      <c r="AS6466" s="2" t="s">
        <v>214</v>
      </c>
      <c r="AT6466">
        <v>1344.4000415802002</v>
      </c>
      <c r="AU6466">
        <v>19.370857238769531</v>
      </c>
    </row>
    <row r="6467" spans="1:47" x14ac:dyDescent="0.25">
      <c r="A6467" s="1">
        <v>44836</v>
      </c>
      <c r="B6467">
        <v>10982.748872309843</v>
      </c>
      <c r="C6467">
        <v>401</v>
      </c>
      <c r="D6467">
        <v>101</v>
      </c>
      <c r="E6467">
        <v>97</v>
      </c>
      <c r="F6467">
        <v>54</v>
      </c>
      <c r="G6467">
        <v>60</v>
      </c>
      <c r="H6467">
        <v>62</v>
      </c>
      <c r="I6467">
        <v>188</v>
      </c>
      <c r="J6467">
        <v>370</v>
      </c>
      <c r="K6467">
        <v>3245.555276927505</v>
      </c>
      <c r="L6467">
        <v>29.683105060296867</v>
      </c>
      <c r="M6467">
        <v>32</v>
      </c>
      <c r="N6467">
        <v>6.2656641604010038E-5</v>
      </c>
      <c r="O6467">
        <v>1.462526993500922</v>
      </c>
      <c r="P6467">
        <v>0.95312948897083605</v>
      </c>
      <c r="Q6467">
        <v>0</v>
      </c>
      <c r="R6467">
        <v>19.685817718505859</v>
      </c>
      <c r="S6467" s="2" t="s">
        <v>208</v>
      </c>
      <c r="T6467">
        <v>4.6671300000000002</v>
      </c>
      <c r="U6467">
        <v>2.3783799999999999</v>
      </c>
      <c r="V6467">
        <v>24.011099999999999</v>
      </c>
      <c r="W6467">
        <v>17.828499999999998</v>
      </c>
      <c r="X6467">
        <v>1.29878</v>
      </c>
      <c r="Y6467">
        <v>1.89232</v>
      </c>
      <c r="Z6467">
        <v>0</v>
      </c>
      <c r="AA6467">
        <v>27.985299999999999</v>
      </c>
      <c r="AB6467">
        <v>19.938400000000001</v>
      </c>
      <c r="AC6467">
        <v>0</v>
      </c>
      <c r="AD6467">
        <v>1.9184339395200001</v>
      </c>
      <c r="AE6467">
        <v>4.6976293979299998E-2</v>
      </c>
      <c r="AF6467">
        <v>42156.535252200003</v>
      </c>
      <c r="AG6467">
        <v>244308</v>
      </c>
      <c r="AH6467">
        <v>5.7952599999999999</v>
      </c>
      <c r="AI6467">
        <v>25</v>
      </c>
      <c r="AJ6467">
        <v>3</v>
      </c>
      <c r="AK6467" s="2" t="s">
        <v>209</v>
      </c>
      <c r="AL6467" s="2" t="s">
        <v>210</v>
      </c>
      <c r="AM6467" s="2" t="s">
        <v>211</v>
      </c>
      <c r="AN6467">
        <v>7</v>
      </c>
      <c r="AO6467">
        <v>42156</v>
      </c>
      <c r="AP6467" s="2" t="s">
        <v>212</v>
      </c>
      <c r="AQ6467" s="2" t="s">
        <v>213</v>
      </c>
      <c r="AR6467" s="1"/>
      <c r="AS6467" s="2" t="s">
        <v>214</v>
      </c>
      <c r="AT6467">
        <v>1229.4000778198242</v>
      </c>
      <c r="AU6467">
        <v>16.771402631487167</v>
      </c>
    </row>
    <row r="6468" spans="1:47" x14ac:dyDescent="0.25">
      <c r="A6468" s="1">
        <v>44848</v>
      </c>
      <c r="B6468">
        <v>11221.782064252317</v>
      </c>
      <c r="C6468">
        <v>375</v>
      </c>
      <c r="D6468">
        <v>156</v>
      </c>
      <c r="E6468">
        <v>59</v>
      </c>
      <c r="F6468">
        <v>65</v>
      </c>
      <c r="G6468">
        <v>57</v>
      </c>
      <c r="H6468">
        <v>50</v>
      </c>
      <c r="I6468">
        <v>201</v>
      </c>
      <c r="J6468">
        <v>342</v>
      </c>
      <c r="K6468">
        <v>3251.2050653739475</v>
      </c>
      <c r="L6468">
        <v>32.81222825804771</v>
      </c>
      <c r="M6468">
        <v>33</v>
      </c>
      <c r="N6468">
        <v>2.293873922954E-4</v>
      </c>
      <c r="O6468">
        <v>1.789479750102744</v>
      </c>
      <c r="P6468">
        <v>0.94496690977143838</v>
      </c>
      <c r="Q6468">
        <v>1485.900146484375</v>
      </c>
      <c r="R6468">
        <v>18.012725830078125</v>
      </c>
      <c r="S6468" s="2" t="s">
        <v>208</v>
      </c>
      <c r="T6468">
        <v>4.6671300000000002</v>
      </c>
      <c r="U6468">
        <v>2.3783799999999999</v>
      </c>
      <c r="V6468">
        <v>24.011099999999999</v>
      </c>
      <c r="W6468">
        <v>17.828499999999998</v>
      </c>
      <c r="X6468">
        <v>1.29878</v>
      </c>
      <c r="Y6468">
        <v>1.89232</v>
      </c>
      <c r="Z6468">
        <v>0</v>
      </c>
      <c r="AA6468">
        <v>27.985299999999999</v>
      </c>
      <c r="AB6468">
        <v>19.938400000000001</v>
      </c>
      <c r="AC6468">
        <v>0</v>
      </c>
      <c r="AD6468">
        <v>1.9184339395200001</v>
      </c>
      <c r="AE6468">
        <v>4.6976293979299998E-2</v>
      </c>
      <c r="AF6468">
        <v>42156.535252200003</v>
      </c>
      <c r="AG6468">
        <v>244308</v>
      </c>
      <c r="AH6468">
        <v>5.7952599999999999</v>
      </c>
      <c r="AI6468">
        <v>25</v>
      </c>
      <c r="AJ6468">
        <v>3</v>
      </c>
      <c r="AK6468" s="2" t="s">
        <v>209</v>
      </c>
      <c r="AL6468" s="2" t="s">
        <v>210</v>
      </c>
      <c r="AM6468" s="2" t="s">
        <v>211</v>
      </c>
      <c r="AN6468">
        <v>7</v>
      </c>
      <c r="AO6468">
        <v>42156</v>
      </c>
      <c r="AP6468" s="2" t="s">
        <v>212</v>
      </c>
      <c r="AQ6468" s="2" t="s">
        <v>213</v>
      </c>
      <c r="AR6468" s="1"/>
      <c r="AS6468" s="2" t="s">
        <v>214</v>
      </c>
      <c r="AT6468">
        <v>1723.4001560211182</v>
      </c>
      <c r="AU6468">
        <v>17.056570598057338</v>
      </c>
    </row>
    <row r="6469" spans="1:47" x14ac:dyDescent="0.25">
      <c r="A6469" s="1">
        <v>44860</v>
      </c>
      <c r="B6469">
        <v>10921.310821415913</v>
      </c>
      <c r="C6469">
        <v>396</v>
      </c>
      <c r="D6469">
        <v>135</v>
      </c>
      <c r="E6469">
        <v>87</v>
      </c>
      <c r="F6469">
        <v>87</v>
      </c>
      <c r="G6469">
        <v>76</v>
      </c>
      <c r="H6469">
        <v>38</v>
      </c>
      <c r="I6469">
        <v>184</v>
      </c>
      <c r="J6469">
        <v>371</v>
      </c>
      <c r="K6469">
        <v>3286.1833079479347</v>
      </c>
      <c r="L6469">
        <v>29.437495475514616</v>
      </c>
      <c r="M6469">
        <v>25</v>
      </c>
      <c r="N6469">
        <v>1.028079419135E-4</v>
      </c>
      <c r="O6469">
        <v>1.2011858167716043</v>
      </c>
      <c r="P6469">
        <v>0.93740977353168164</v>
      </c>
      <c r="Q6469">
        <v>0</v>
      </c>
      <c r="R6469">
        <v>19.816364288330082</v>
      </c>
      <c r="S6469" s="2" t="s">
        <v>208</v>
      </c>
      <c r="T6469">
        <v>4.6671300000000002</v>
      </c>
      <c r="U6469">
        <v>2.3783799999999999</v>
      </c>
      <c r="V6469">
        <v>24.011099999999999</v>
      </c>
      <c r="W6469">
        <v>17.828499999999998</v>
      </c>
      <c r="X6469">
        <v>1.29878</v>
      </c>
      <c r="Y6469">
        <v>1.89232</v>
      </c>
      <c r="Z6469">
        <v>0</v>
      </c>
      <c r="AA6469">
        <v>27.985299999999999</v>
      </c>
      <c r="AB6469">
        <v>19.938400000000001</v>
      </c>
      <c r="AC6469">
        <v>0</v>
      </c>
      <c r="AD6469">
        <v>1.9184339395200001</v>
      </c>
      <c r="AE6469">
        <v>4.6976293979299998E-2</v>
      </c>
      <c r="AF6469">
        <v>42156.535252200003</v>
      </c>
      <c r="AG6469">
        <v>244308</v>
      </c>
      <c r="AH6469">
        <v>5.7952599999999999</v>
      </c>
      <c r="AI6469">
        <v>25</v>
      </c>
      <c r="AJ6469">
        <v>3</v>
      </c>
      <c r="AK6469" s="2" t="s">
        <v>209</v>
      </c>
      <c r="AL6469" s="2" t="s">
        <v>210</v>
      </c>
      <c r="AM6469" s="2" t="s">
        <v>211</v>
      </c>
      <c r="AN6469">
        <v>7</v>
      </c>
      <c r="AO6469">
        <v>42156</v>
      </c>
      <c r="AP6469" s="2" t="s">
        <v>212</v>
      </c>
      <c r="AQ6469" s="2" t="s">
        <v>213</v>
      </c>
      <c r="AR6469" s="1"/>
      <c r="AS6469" s="2" t="s">
        <v>214</v>
      </c>
      <c r="AT6469">
        <v>627.09999084472656</v>
      </c>
      <c r="AU6469">
        <v>19.892311368669784</v>
      </c>
    </row>
    <row r="6470" spans="1:47" x14ac:dyDescent="0.25">
      <c r="A6470" s="1">
        <v>44872</v>
      </c>
      <c r="B6470">
        <v>10638.741316980668</v>
      </c>
      <c r="C6470">
        <v>368</v>
      </c>
      <c r="D6470">
        <v>109</v>
      </c>
      <c r="E6470">
        <v>85</v>
      </c>
      <c r="F6470">
        <v>56</v>
      </c>
      <c r="G6470">
        <v>65</v>
      </c>
      <c r="H6470">
        <v>30</v>
      </c>
      <c r="I6470">
        <v>197</v>
      </c>
      <c r="J6470">
        <v>349</v>
      </c>
      <c r="K6470">
        <v>3256.6546226403443</v>
      </c>
      <c r="L6470">
        <v>30.483499475589309</v>
      </c>
      <c r="M6470">
        <v>19</v>
      </c>
      <c r="N6470">
        <v>4.4668780988966809E-5</v>
      </c>
      <c r="O6470">
        <v>0.98401340473110799</v>
      </c>
      <c r="P6470">
        <v>0.92770198703665097</v>
      </c>
      <c r="Q6470">
        <v>0</v>
      </c>
      <c r="R6470">
        <v>11.131817817687988</v>
      </c>
      <c r="S6470" s="2" t="s">
        <v>208</v>
      </c>
      <c r="T6470">
        <v>4.6671300000000002</v>
      </c>
      <c r="U6470">
        <v>2.3783799999999999</v>
      </c>
      <c r="V6470">
        <v>24.011099999999999</v>
      </c>
      <c r="W6470">
        <v>17.828499999999998</v>
      </c>
      <c r="X6470">
        <v>1.29878</v>
      </c>
      <c r="Y6470">
        <v>1.89232</v>
      </c>
      <c r="Z6470">
        <v>0</v>
      </c>
      <c r="AA6470">
        <v>27.985299999999999</v>
      </c>
      <c r="AB6470">
        <v>19.938400000000001</v>
      </c>
      <c r="AC6470">
        <v>0</v>
      </c>
      <c r="AD6470">
        <v>1.9184339395200001</v>
      </c>
      <c r="AE6470">
        <v>4.6976293979299998E-2</v>
      </c>
      <c r="AF6470">
        <v>42156.535252200003</v>
      </c>
      <c r="AG6470">
        <v>244308</v>
      </c>
      <c r="AH6470">
        <v>5.7952599999999999</v>
      </c>
      <c r="AI6470">
        <v>25</v>
      </c>
      <c r="AJ6470">
        <v>3</v>
      </c>
      <c r="AK6470" s="2" t="s">
        <v>209</v>
      </c>
      <c r="AL6470" s="2" t="s">
        <v>210</v>
      </c>
      <c r="AM6470" s="2" t="s">
        <v>211</v>
      </c>
      <c r="AN6470">
        <v>7</v>
      </c>
      <c r="AO6470">
        <v>42156</v>
      </c>
      <c r="AP6470" s="2" t="s">
        <v>212</v>
      </c>
      <c r="AQ6470" s="2" t="s">
        <v>213</v>
      </c>
      <c r="AR6470" s="1"/>
      <c r="AS6470" s="2" t="s">
        <v>214</v>
      </c>
      <c r="AT6470">
        <v>474.4000244140625</v>
      </c>
      <c r="AU6470">
        <v>12.875558308192662</v>
      </c>
    </row>
    <row r="6471" spans="1:47" x14ac:dyDescent="0.25">
      <c r="A6471" s="1">
        <v>44884</v>
      </c>
      <c r="B6471">
        <v>13195.73858389385</v>
      </c>
      <c r="C6471">
        <v>516</v>
      </c>
      <c r="D6471">
        <v>193</v>
      </c>
      <c r="E6471">
        <v>22</v>
      </c>
      <c r="F6471">
        <v>62</v>
      </c>
      <c r="G6471">
        <v>32</v>
      </c>
      <c r="H6471">
        <v>267</v>
      </c>
      <c r="I6471">
        <v>165</v>
      </c>
      <c r="J6471">
        <v>467</v>
      </c>
      <c r="K6471">
        <v>3336.0559060010405</v>
      </c>
      <c r="L6471">
        <v>28.256399537245919</v>
      </c>
      <c r="M6471">
        <v>51</v>
      </c>
      <c r="N6471">
        <v>3.248838351403E-4</v>
      </c>
      <c r="O6471">
        <v>2.3720550466868722</v>
      </c>
      <c r="P6471">
        <v>0.93906385122407043</v>
      </c>
      <c r="Q6471">
        <v>0</v>
      </c>
      <c r="R6471">
        <v>9.5272731781005859</v>
      </c>
      <c r="S6471" s="2" t="s">
        <v>208</v>
      </c>
      <c r="T6471">
        <v>4.6671300000000002</v>
      </c>
      <c r="U6471">
        <v>2.3783799999999999</v>
      </c>
      <c r="V6471">
        <v>24.011099999999999</v>
      </c>
      <c r="W6471">
        <v>17.828499999999998</v>
      </c>
      <c r="X6471">
        <v>1.29878</v>
      </c>
      <c r="Y6471">
        <v>1.89232</v>
      </c>
      <c r="Z6471">
        <v>0</v>
      </c>
      <c r="AA6471">
        <v>27.985299999999999</v>
      </c>
      <c r="AB6471">
        <v>19.938400000000001</v>
      </c>
      <c r="AC6471">
        <v>0</v>
      </c>
      <c r="AD6471">
        <v>1.9184339395200001</v>
      </c>
      <c r="AE6471">
        <v>4.6976293979299998E-2</v>
      </c>
      <c r="AF6471">
        <v>42156.535252200003</v>
      </c>
      <c r="AG6471">
        <v>244308</v>
      </c>
      <c r="AH6471">
        <v>5.7952599999999999</v>
      </c>
      <c r="AI6471">
        <v>25</v>
      </c>
      <c r="AJ6471">
        <v>3</v>
      </c>
      <c r="AK6471" s="2" t="s">
        <v>209</v>
      </c>
      <c r="AL6471" s="2" t="s">
        <v>210</v>
      </c>
      <c r="AM6471" s="2" t="s">
        <v>211</v>
      </c>
      <c r="AN6471">
        <v>7</v>
      </c>
      <c r="AO6471">
        <v>42156</v>
      </c>
      <c r="AP6471" s="2" t="s">
        <v>212</v>
      </c>
      <c r="AQ6471" s="2" t="s">
        <v>213</v>
      </c>
      <c r="AR6471" s="1"/>
      <c r="AS6471" s="2" t="s">
        <v>214</v>
      </c>
      <c r="AT6471">
        <v>1824.699951171875</v>
      </c>
      <c r="AU6471">
        <v>12.330155781337194</v>
      </c>
    </row>
    <row r="6472" spans="1:47" x14ac:dyDescent="0.25">
      <c r="A6472" s="1">
        <v>44896</v>
      </c>
      <c r="B6472">
        <v>12108.566799940592</v>
      </c>
      <c r="C6472">
        <v>510</v>
      </c>
      <c r="D6472">
        <v>147</v>
      </c>
      <c r="E6472">
        <v>182</v>
      </c>
      <c r="F6472">
        <v>83</v>
      </c>
      <c r="G6472">
        <v>109</v>
      </c>
      <c r="H6472">
        <v>33</v>
      </c>
      <c r="I6472">
        <v>212</v>
      </c>
      <c r="J6472">
        <v>471</v>
      </c>
      <c r="K6472">
        <v>3268.608620475442</v>
      </c>
      <c r="L6472">
        <v>25.708209766328199</v>
      </c>
      <c r="M6472">
        <v>40</v>
      </c>
      <c r="N6472">
        <v>1.160218430456E-4</v>
      </c>
      <c r="O6472">
        <v>1.6325500358102918</v>
      </c>
      <c r="P6472">
        <v>0.95168186485808515</v>
      </c>
      <c r="Q6472">
        <v>0</v>
      </c>
      <c r="R6472">
        <v>6.8994541168212891</v>
      </c>
      <c r="S6472" s="2" t="s">
        <v>208</v>
      </c>
      <c r="T6472">
        <v>4.6671300000000002</v>
      </c>
      <c r="U6472">
        <v>2.3783799999999999</v>
      </c>
      <c r="V6472">
        <v>24.011099999999999</v>
      </c>
      <c r="W6472">
        <v>17.828499999999998</v>
      </c>
      <c r="X6472">
        <v>1.29878</v>
      </c>
      <c r="Y6472">
        <v>1.89232</v>
      </c>
      <c r="Z6472">
        <v>0</v>
      </c>
      <c r="AA6472">
        <v>27.985299999999999</v>
      </c>
      <c r="AB6472">
        <v>19.938400000000001</v>
      </c>
      <c r="AC6472">
        <v>0</v>
      </c>
      <c r="AD6472">
        <v>1.9184339395200001</v>
      </c>
      <c r="AE6472">
        <v>4.6976293979299998E-2</v>
      </c>
      <c r="AF6472">
        <v>42156.535252200003</v>
      </c>
      <c r="AG6472">
        <v>244308</v>
      </c>
      <c r="AH6472">
        <v>5.7952599999999999</v>
      </c>
      <c r="AI6472">
        <v>25</v>
      </c>
      <c r="AJ6472">
        <v>3</v>
      </c>
      <c r="AK6472" s="2" t="s">
        <v>209</v>
      </c>
      <c r="AL6472" s="2" t="s">
        <v>210</v>
      </c>
      <c r="AM6472" s="2" t="s">
        <v>211</v>
      </c>
      <c r="AN6472">
        <v>7</v>
      </c>
      <c r="AO6472">
        <v>42156</v>
      </c>
      <c r="AP6472" s="2" t="s">
        <v>212</v>
      </c>
      <c r="AQ6472" s="2" t="s">
        <v>213</v>
      </c>
      <c r="AR6472" s="1"/>
      <c r="AS6472" s="2" t="s">
        <v>214</v>
      </c>
      <c r="AT6472">
        <v>477.10003662109375</v>
      </c>
      <c r="AU6472">
        <v>8.1252726146153034</v>
      </c>
    </row>
    <row r="6473" spans="1:47" x14ac:dyDescent="0.25">
      <c r="A6473" s="1">
        <v>44908</v>
      </c>
      <c r="B6473">
        <v>11820.447344498631</v>
      </c>
      <c r="C6473">
        <v>467</v>
      </c>
      <c r="D6473">
        <v>147</v>
      </c>
      <c r="E6473">
        <v>88</v>
      </c>
      <c r="F6473">
        <v>79</v>
      </c>
      <c r="G6473">
        <v>67</v>
      </c>
      <c r="H6473">
        <v>60</v>
      </c>
      <c r="I6473">
        <v>240</v>
      </c>
      <c r="J6473">
        <v>431</v>
      </c>
      <c r="K6473">
        <v>3218.246801088143</v>
      </c>
      <c r="L6473">
        <v>27.425631889788026</v>
      </c>
      <c r="M6473">
        <v>36</v>
      </c>
      <c r="N6473">
        <v>1.4767640407949999E-4</v>
      </c>
      <c r="O6473">
        <v>1.5213956517967195</v>
      </c>
      <c r="P6473">
        <v>0.95039757496553645</v>
      </c>
      <c r="Q6473">
        <v>283.29998779296875</v>
      </c>
      <c r="R6473">
        <v>4.6003632545471191</v>
      </c>
      <c r="S6473" s="2" t="s">
        <v>208</v>
      </c>
      <c r="T6473">
        <v>4.6671300000000002</v>
      </c>
      <c r="U6473">
        <v>2.3783799999999999</v>
      </c>
      <c r="V6473">
        <v>24.011099999999999</v>
      </c>
      <c r="W6473">
        <v>17.828499999999998</v>
      </c>
      <c r="X6473">
        <v>1.29878</v>
      </c>
      <c r="Y6473">
        <v>1.89232</v>
      </c>
      <c r="Z6473">
        <v>0</v>
      </c>
      <c r="AA6473">
        <v>27.985299999999999</v>
      </c>
      <c r="AB6473">
        <v>19.938400000000001</v>
      </c>
      <c r="AC6473">
        <v>0</v>
      </c>
      <c r="AD6473">
        <v>1.9184339395200001</v>
      </c>
      <c r="AE6473">
        <v>4.6976293979299998E-2</v>
      </c>
      <c r="AF6473">
        <v>42156.535252200003</v>
      </c>
      <c r="AG6473">
        <v>244308</v>
      </c>
      <c r="AH6473">
        <v>5.7952599999999999</v>
      </c>
      <c r="AI6473">
        <v>25</v>
      </c>
      <c r="AJ6473">
        <v>3</v>
      </c>
      <c r="AK6473" s="2" t="s">
        <v>209</v>
      </c>
      <c r="AL6473" s="2" t="s">
        <v>210</v>
      </c>
      <c r="AM6473" s="2" t="s">
        <v>211</v>
      </c>
      <c r="AN6473">
        <v>7</v>
      </c>
      <c r="AO6473">
        <v>42156</v>
      </c>
      <c r="AP6473" s="2" t="s">
        <v>212</v>
      </c>
      <c r="AQ6473" s="2" t="s">
        <v>213</v>
      </c>
      <c r="AR6473" s="1"/>
      <c r="AS6473" s="2" t="s">
        <v>214</v>
      </c>
      <c r="AT6473">
        <v>1332.3000183105469</v>
      </c>
      <c r="AU6473">
        <v>3.6464674905208603</v>
      </c>
    </row>
    <row r="6474" spans="1:47" x14ac:dyDescent="0.25">
      <c r="A6474" s="1">
        <v>44920</v>
      </c>
      <c r="B6474">
        <v>12077.504017540075</v>
      </c>
      <c r="C6474">
        <v>465</v>
      </c>
      <c r="D6474">
        <v>153</v>
      </c>
      <c r="E6474">
        <v>78</v>
      </c>
      <c r="F6474">
        <v>83</v>
      </c>
      <c r="G6474">
        <v>84</v>
      </c>
      <c r="H6474">
        <v>63</v>
      </c>
      <c r="I6474">
        <v>241</v>
      </c>
      <c r="J6474">
        <v>426</v>
      </c>
      <c r="K6474">
        <v>3281.296689737766</v>
      </c>
      <c r="L6474">
        <v>28.350948397981416</v>
      </c>
      <c r="M6474">
        <v>39</v>
      </c>
      <c r="N6474">
        <v>2.3274000148950001E-4</v>
      </c>
      <c r="O6474">
        <v>1.7677927375715108</v>
      </c>
      <c r="P6474">
        <v>0.94847739926399843</v>
      </c>
      <c r="Q6474">
        <v>3.4000000953674321</v>
      </c>
      <c r="R6474">
        <v>10.343817710876465</v>
      </c>
      <c r="S6474" s="2" t="s">
        <v>208</v>
      </c>
      <c r="T6474">
        <v>4.6671300000000002</v>
      </c>
      <c r="U6474">
        <v>2.3783799999999999</v>
      </c>
      <c r="V6474">
        <v>24.011099999999999</v>
      </c>
      <c r="W6474">
        <v>17.828499999999998</v>
      </c>
      <c r="X6474">
        <v>1.29878</v>
      </c>
      <c r="Y6474">
        <v>1.89232</v>
      </c>
      <c r="Z6474">
        <v>0</v>
      </c>
      <c r="AA6474">
        <v>27.985299999999999</v>
      </c>
      <c r="AB6474">
        <v>19.938400000000001</v>
      </c>
      <c r="AC6474">
        <v>0</v>
      </c>
      <c r="AD6474">
        <v>1.9184339395200001</v>
      </c>
      <c r="AE6474">
        <v>4.6976293979299998E-2</v>
      </c>
      <c r="AF6474">
        <v>42156.535252200003</v>
      </c>
      <c r="AG6474">
        <v>244308</v>
      </c>
      <c r="AH6474">
        <v>5.7952599999999999</v>
      </c>
      <c r="AI6474">
        <v>25</v>
      </c>
      <c r="AJ6474">
        <v>3</v>
      </c>
      <c r="AK6474" s="2" t="s">
        <v>209</v>
      </c>
      <c r="AL6474" s="2" t="s">
        <v>210</v>
      </c>
      <c r="AM6474" s="2" t="s">
        <v>211</v>
      </c>
      <c r="AN6474">
        <v>7</v>
      </c>
      <c r="AO6474">
        <v>42156</v>
      </c>
      <c r="AP6474" s="2" t="s">
        <v>212</v>
      </c>
      <c r="AQ6474" s="2" t="s">
        <v>213</v>
      </c>
      <c r="AR6474" s="1"/>
      <c r="AS6474" s="2" t="s">
        <v>214</v>
      </c>
      <c r="AT6474">
        <v>556.90003526210785</v>
      </c>
      <c r="AU6474">
        <v>12.213350159781319</v>
      </c>
    </row>
    <row r="6475" spans="1:47" x14ac:dyDescent="0.25">
      <c r="A6475" s="1">
        <v>44932</v>
      </c>
      <c r="B6475">
        <v>11952.953085892586</v>
      </c>
      <c r="C6475">
        <v>458</v>
      </c>
      <c r="D6475">
        <v>160</v>
      </c>
      <c r="E6475">
        <v>83</v>
      </c>
      <c r="F6475">
        <v>92</v>
      </c>
      <c r="G6475">
        <v>88</v>
      </c>
      <c r="H6475">
        <v>37</v>
      </c>
      <c r="I6475">
        <v>246</v>
      </c>
      <c r="J6475">
        <v>428</v>
      </c>
      <c r="K6475">
        <v>3265.9225356409338</v>
      </c>
      <c r="L6475">
        <v>27.927460481057427</v>
      </c>
      <c r="M6475">
        <v>32</v>
      </c>
      <c r="N6475">
        <v>1.055702714115E-4</v>
      </c>
      <c r="O6475">
        <v>1.3939105855167029</v>
      </c>
      <c r="P6475">
        <v>0.93465113174747205</v>
      </c>
      <c r="Q6475">
        <v>0</v>
      </c>
      <c r="R6475">
        <v>9.1081809997558594</v>
      </c>
      <c r="S6475" s="2" t="s">
        <v>208</v>
      </c>
      <c r="T6475">
        <v>4.6671300000000002</v>
      </c>
      <c r="U6475">
        <v>2.3783799999999999</v>
      </c>
      <c r="V6475">
        <v>24.011099999999999</v>
      </c>
      <c r="W6475">
        <v>17.828499999999998</v>
      </c>
      <c r="X6475">
        <v>1.29878</v>
      </c>
      <c r="Y6475">
        <v>1.89232</v>
      </c>
      <c r="Z6475">
        <v>0</v>
      </c>
      <c r="AA6475">
        <v>27.985299999999999</v>
      </c>
      <c r="AB6475">
        <v>19.938400000000001</v>
      </c>
      <c r="AC6475">
        <v>0</v>
      </c>
      <c r="AD6475">
        <v>1.9184339395200001</v>
      </c>
      <c r="AE6475">
        <v>4.6976293979299998E-2</v>
      </c>
      <c r="AF6475">
        <v>42156.535252200003</v>
      </c>
      <c r="AG6475">
        <v>244308</v>
      </c>
      <c r="AH6475">
        <v>5.7952599999999999</v>
      </c>
      <c r="AI6475">
        <v>25</v>
      </c>
      <c r="AJ6475">
        <v>3</v>
      </c>
      <c r="AK6475" s="2" t="s">
        <v>209</v>
      </c>
      <c r="AL6475" s="2" t="s">
        <v>210</v>
      </c>
      <c r="AM6475" s="2" t="s">
        <v>211</v>
      </c>
      <c r="AN6475">
        <v>7</v>
      </c>
      <c r="AO6475">
        <v>42156</v>
      </c>
      <c r="AP6475" s="2" t="s">
        <v>212</v>
      </c>
      <c r="AQ6475" s="2" t="s">
        <v>213</v>
      </c>
      <c r="AR6475" s="1"/>
      <c r="AS6475" s="2" t="s">
        <v>214</v>
      </c>
      <c r="AT6475">
        <v>241.10000610351563</v>
      </c>
      <c r="AU6475">
        <v>10.952518803732735</v>
      </c>
    </row>
    <row r="6476" spans="1:47" x14ac:dyDescent="0.25">
      <c r="A6476" s="1">
        <v>44944</v>
      </c>
      <c r="B6476">
        <v>13698.557063045064</v>
      </c>
      <c r="C6476">
        <v>506</v>
      </c>
      <c r="D6476">
        <v>237</v>
      </c>
      <c r="E6476">
        <v>61</v>
      </c>
      <c r="F6476">
        <v>67</v>
      </c>
      <c r="G6476">
        <v>57</v>
      </c>
      <c r="H6476">
        <v>195</v>
      </c>
      <c r="I6476">
        <v>183</v>
      </c>
      <c r="J6476">
        <v>453</v>
      </c>
      <c r="K6476">
        <v>3430.325794082401</v>
      </c>
      <c r="L6476">
        <v>30.239640315772771</v>
      </c>
      <c r="M6476">
        <v>54</v>
      </c>
      <c r="N6476">
        <v>6.4435014930060001E-4</v>
      </c>
      <c r="O6476">
        <v>2.670151446211809</v>
      </c>
      <c r="P6476">
        <v>0.93869971176406797</v>
      </c>
      <c r="Q6476">
        <v>80.700004577636719</v>
      </c>
      <c r="R6476">
        <v>3.8536360263824463</v>
      </c>
      <c r="S6476" s="2" t="s">
        <v>208</v>
      </c>
      <c r="T6476">
        <v>4.6671300000000002</v>
      </c>
      <c r="U6476">
        <v>2.3783799999999999</v>
      </c>
      <c r="V6476">
        <v>24.011099999999999</v>
      </c>
      <c r="W6476">
        <v>17.828499999999998</v>
      </c>
      <c r="X6476">
        <v>1.29878</v>
      </c>
      <c r="Y6476">
        <v>1.89232</v>
      </c>
      <c r="Z6476">
        <v>0</v>
      </c>
      <c r="AA6476">
        <v>27.985299999999999</v>
      </c>
      <c r="AB6476">
        <v>19.938400000000001</v>
      </c>
      <c r="AC6476">
        <v>0</v>
      </c>
      <c r="AD6476">
        <v>1.9184339395200001</v>
      </c>
      <c r="AE6476">
        <v>4.6976293979299998E-2</v>
      </c>
      <c r="AF6476">
        <v>42156.535252200003</v>
      </c>
      <c r="AG6476">
        <v>244308</v>
      </c>
      <c r="AH6476">
        <v>5.7952599999999999</v>
      </c>
      <c r="AI6476">
        <v>25</v>
      </c>
      <c r="AJ6476">
        <v>3</v>
      </c>
      <c r="AK6476" s="2" t="s">
        <v>209</v>
      </c>
      <c r="AL6476" s="2" t="s">
        <v>210</v>
      </c>
      <c r="AM6476" s="2" t="s">
        <v>211</v>
      </c>
      <c r="AN6476">
        <v>7</v>
      </c>
      <c r="AO6476">
        <v>42156</v>
      </c>
      <c r="AP6476" s="2" t="s">
        <v>212</v>
      </c>
      <c r="AQ6476" s="2" t="s">
        <v>213</v>
      </c>
      <c r="AR6476" s="1"/>
      <c r="AS6476" s="2" t="s">
        <v>214</v>
      </c>
      <c r="AT6476">
        <v>464.99999237060547</v>
      </c>
      <c r="AU6476">
        <v>6.9258959293365479</v>
      </c>
    </row>
    <row r="6477" spans="1:47" x14ac:dyDescent="0.25">
      <c r="A6477" s="1">
        <v>44956</v>
      </c>
      <c r="B6477">
        <v>11631.851318094929</v>
      </c>
      <c r="C6477">
        <v>488</v>
      </c>
      <c r="D6477">
        <v>78</v>
      </c>
      <c r="E6477">
        <v>202</v>
      </c>
      <c r="F6477">
        <v>40</v>
      </c>
      <c r="G6477">
        <v>60</v>
      </c>
      <c r="H6477">
        <v>60</v>
      </c>
      <c r="I6477">
        <v>186</v>
      </c>
      <c r="J6477">
        <v>449</v>
      </c>
      <c r="K6477">
        <v>3290.7842986536762</v>
      </c>
      <c r="L6477">
        <v>25.906127657227003</v>
      </c>
      <c r="M6477">
        <v>39</v>
      </c>
      <c r="N6477">
        <v>1.098520377553E-4</v>
      </c>
      <c r="O6477">
        <v>1.53830824046264</v>
      </c>
      <c r="P6477">
        <v>0.96054028896305876</v>
      </c>
      <c r="Q6477">
        <v>0</v>
      </c>
      <c r="R6477">
        <v>3.7074544429779048</v>
      </c>
      <c r="S6477" s="2" t="s">
        <v>208</v>
      </c>
      <c r="T6477">
        <v>4.6671300000000002</v>
      </c>
      <c r="U6477">
        <v>2.3783799999999999</v>
      </c>
      <c r="V6477">
        <v>24.011099999999999</v>
      </c>
      <c r="W6477">
        <v>17.828499999999998</v>
      </c>
      <c r="X6477">
        <v>1.29878</v>
      </c>
      <c r="Y6477">
        <v>1.89232</v>
      </c>
      <c r="Z6477">
        <v>0</v>
      </c>
      <c r="AA6477">
        <v>27.985299999999999</v>
      </c>
      <c r="AB6477">
        <v>19.938400000000001</v>
      </c>
      <c r="AC6477">
        <v>0</v>
      </c>
      <c r="AD6477">
        <v>1.9184339395200001</v>
      </c>
      <c r="AE6477">
        <v>4.6976293979299998E-2</v>
      </c>
      <c r="AF6477">
        <v>42156.535252200003</v>
      </c>
      <c r="AG6477">
        <v>244308</v>
      </c>
      <c r="AH6477">
        <v>5.7952599999999999</v>
      </c>
      <c r="AI6477">
        <v>25</v>
      </c>
      <c r="AJ6477">
        <v>3</v>
      </c>
      <c r="AK6477" s="2" t="s">
        <v>209</v>
      </c>
      <c r="AL6477" s="2" t="s">
        <v>210</v>
      </c>
      <c r="AM6477" s="2" t="s">
        <v>211</v>
      </c>
      <c r="AN6477">
        <v>7</v>
      </c>
      <c r="AO6477">
        <v>42156</v>
      </c>
      <c r="AP6477" s="2" t="s">
        <v>212</v>
      </c>
      <c r="AQ6477" s="2" t="s">
        <v>213</v>
      </c>
      <c r="AR6477" s="1"/>
      <c r="AS6477" s="2" t="s">
        <v>214</v>
      </c>
      <c r="AT6477">
        <v>0</v>
      </c>
      <c r="AU6477">
        <v>2.874857085091727</v>
      </c>
    </row>
    <row r="6478" spans="1:47" x14ac:dyDescent="0.25">
      <c r="A6478" s="1">
        <v>44968</v>
      </c>
      <c r="B6478">
        <v>10614.571773603258</v>
      </c>
      <c r="C6478">
        <v>403</v>
      </c>
      <c r="D6478">
        <v>92</v>
      </c>
      <c r="E6478">
        <v>91</v>
      </c>
      <c r="F6478">
        <v>61</v>
      </c>
      <c r="G6478">
        <v>67</v>
      </c>
      <c r="H6478">
        <v>20</v>
      </c>
      <c r="I6478">
        <v>231</v>
      </c>
      <c r="J6478">
        <v>377</v>
      </c>
      <c r="K6478">
        <v>3232.6478287357995</v>
      </c>
      <c r="L6478">
        <v>28.155362794703624</v>
      </c>
      <c r="M6478">
        <v>26</v>
      </c>
      <c r="N6478">
        <v>8.684755772260889E-5</v>
      </c>
      <c r="O6478">
        <v>1.2682092550742552</v>
      </c>
      <c r="P6478">
        <v>0.93810054147973421</v>
      </c>
      <c r="Q6478">
        <v>0</v>
      </c>
      <c r="R6478">
        <v>3.093636274337769</v>
      </c>
      <c r="S6478" s="2" t="s">
        <v>208</v>
      </c>
      <c r="T6478">
        <v>4.6671300000000002</v>
      </c>
      <c r="U6478">
        <v>2.3783799999999999</v>
      </c>
      <c r="V6478">
        <v>24.011099999999999</v>
      </c>
      <c r="W6478">
        <v>17.828499999999998</v>
      </c>
      <c r="X6478">
        <v>1.29878</v>
      </c>
      <c r="Y6478">
        <v>1.89232</v>
      </c>
      <c r="Z6478">
        <v>0</v>
      </c>
      <c r="AA6478">
        <v>27.985299999999999</v>
      </c>
      <c r="AB6478">
        <v>19.938400000000001</v>
      </c>
      <c r="AC6478">
        <v>0</v>
      </c>
      <c r="AD6478">
        <v>1.9184339395200001</v>
      </c>
      <c r="AE6478">
        <v>4.6976293979299998E-2</v>
      </c>
      <c r="AF6478">
        <v>42156.535252200003</v>
      </c>
      <c r="AG6478">
        <v>244308</v>
      </c>
      <c r="AH6478">
        <v>5.7952599999999999</v>
      </c>
      <c r="AI6478">
        <v>25</v>
      </c>
      <c r="AJ6478">
        <v>3</v>
      </c>
      <c r="AK6478" s="2" t="s">
        <v>209</v>
      </c>
      <c r="AL6478" s="2" t="s">
        <v>210</v>
      </c>
      <c r="AM6478" s="2" t="s">
        <v>211</v>
      </c>
      <c r="AN6478">
        <v>7</v>
      </c>
      <c r="AO6478">
        <v>42156</v>
      </c>
      <c r="AP6478" s="2" t="s">
        <v>212</v>
      </c>
      <c r="AQ6478" s="2" t="s">
        <v>213</v>
      </c>
      <c r="AR6478" s="1"/>
      <c r="AS6478" s="2" t="s">
        <v>214</v>
      </c>
      <c r="AT6478">
        <v>0</v>
      </c>
      <c r="AU6478">
        <v>4.8757919924599786</v>
      </c>
    </row>
    <row r="6479" spans="1:47" x14ac:dyDescent="0.25">
      <c r="A6479" s="1">
        <v>44980</v>
      </c>
      <c r="B6479">
        <v>10252.000109431368</v>
      </c>
      <c r="C6479">
        <v>341</v>
      </c>
      <c r="D6479">
        <v>92</v>
      </c>
      <c r="E6479">
        <v>47</v>
      </c>
      <c r="F6479">
        <v>55</v>
      </c>
      <c r="G6479">
        <v>54</v>
      </c>
      <c r="H6479">
        <v>22</v>
      </c>
      <c r="I6479">
        <v>217</v>
      </c>
      <c r="J6479">
        <v>314</v>
      </c>
      <c r="K6479">
        <v>3209.4899367499456</v>
      </c>
      <c r="L6479">
        <v>32.649681877169961</v>
      </c>
      <c r="M6479">
        <v>27</v>
      </c>
      <c r="N6479">
        <v>5.2056220718375845E-5</v>
      </c>
      <c r="O6479">
        <v>1.5685969868417762</v>
      </c>
      <c r="P6479">
        <v>0.95253945378558402</v>
      </c>
      <c r="Q6479">
        <v>7.9000000953674316</v>
      </c>
      <c r="R6479">
        <v>10.891454696655272</v>
      </c>
      <c r="S6479" s="2" t="s">
        <v>208</v>
      </c>
      <c r="T6479">
        <v>4.6671300000000002</v>
      </c>
      <c r="U6479">
        <v>2.3783799999999999</v>
      </c>
      <c r="V6479">
        <v>24.011099999999999</v>
      </c>
      <c r="W6479">
        <v>17.828499999999998</v>
      </c>
      <c r="X6479">
        <v>1.29878</v>
      </c>
      <c r="Y6479">
        <v>1.89232</v>
      </c>
      <c r="Z6479">
        <v>0</v>
      </c>
      <c r="AA6479">
        <v>27.985299999999999</v>
      </c>
      <c r="AB6479">
        <v>19.938400000000001</v>
      </c>
      <c r="AC6479">
        <v>0</v>
      </c>
      <c r="AD6479">
        <v>1.9184339395200001</v>
      </c>
      <c r="AE6479">
        <v>4.6976293979299998E-2</v>
      </c>
      <c r="AF6479">
        <v>42156.535252200003</v>
      </c>
      <c r="AG6479">
        <v>244308</v>
      </c>
      <c r="AH6479">
        <v>5.7952599999999999</v>
      </c>
      <c r="AI6479">
        <v>25</v>
      </c>
      <c r="AJ6479">
        <v>3</v>
      </c>
      <c r="AK6479" s="2" t="s">
        <v>209</v>
      </c>
      <c r="AL6479" s="2" t="s">
        <v>210</v>
      </c>
      <c r="AM6479" s="2" t="s">
        <v>211</v>
      </c>
      <c r="AN6479">
        <v>7</v>
      </c>
      <c r="AO6479">
        <v>42156</v>
      </c>
      <c r="AP6479" s="2" t="s">
        <v>212</v>
      </c>
      <c r="AQ6479" s="2" t="s">
        <v>213</v>
      </c>
      <c r="AR6479" s="1"/>
      <c r="AS6479" s="2" t="s">
        <v>214</v>
      </c>
      <c r="AT6479">
        <v>394.69999742507935</v>
      </c>
      <c r="AU6479">
        <v>9.8700776100158691</v>
      </c>
    </row>
    <row r="6480" spans="1:47" x14ac:dyDescent="0.25">
      <c r="A6480" s="1">
        <v>44992</v>
      </c>
      <c r="B6480">
        <v>10419.092561791274</v>
      </c>
      <c r="C6480">
        <v>377</v>
      </c>
      <c r="D6480">
        <v>93</v>
      </c>
      <c r="E6480">
        <v>62</v>
      </c>
      <c r="F6480">
        <v>54</v>
      </c>
      <c r="G6480">
        <v>55</v>
      </c>
      <c r="H6480">
        <v>54</v>
      </c>
      <c r="I6480">
        <v>207</v>
      </c>
      <c r="J6480">
        <v>345</v>
      </c>
      <c r="K6480">
        <v>3244.666104796167</v>
      </c>
      <c r="L6480">
        <v>30.200268295047152</v>
      </c>
      <c r="M6480">
        <v>32</v>
      </c>
      <c r="N6480">
        <v>1.4184397163120001E-4</v>
      </c>
      <c r="O6480">
        <v>1.7903831720426455</v>
      </c>
      <c r="P6480">
        <v>0.94715155747628699</v>
      </c>
      <c r="Q6480">
        <v>89.099998474121094</v>
      </c>
      <c r="R6480">
        <v>5.6718182563781738</v>
      </c>
      <c r="S6480" s="2" t="s">
        <v>208</v>
      </c>
      <c r="T6480">
        <v>4.6671300000000002</v>
      </c>
      <c r="U6480">
        <v>2.3783799999999999</v>
      </c>
      <c r="V6480">
        <v>24.011099999999999</v>
      </c>
      <c r="W6480">
        <v>17.828499999999998</v>
      </c>
      <c r="X6480">
        <v>1.29878</v>
      </c>
      <c r="Y6480">
        <v>1.89232</v>
      </c>
      <c r="Z6480">
        <v>0</v>
      </c>
      <c r="AA6480">
        <v>27.985299999999999</v>
      </c>
      <c r="AB6480">
        <v>19.938400000000001</v>
      </c>
      <c r="AC6480">
        <v>0</v>
      </c>
      <c r="AD6480">
        <v>1.9184339395200001</v>
      </c>
      <c r="AE6480">
        <v>4.6976293979299998E-2</v>
      </c>
      <c r="AF6480">
        <v>42156.535252200003</v>
      </c>
      <c r="AG6480">
        <v>244308</v>
      </c>
      <c r="AH6480">
        <v>5.7952599999999999</v>
      </c>
      <c r="AI6480">
        <v>25</v>
      </c>
      <c r="AJ6480">
        <v>3</v>
      </c>
      <c r="AK6480" s="2" t="s">
        <v>209</v>
      </c>
      <c r="AL6480" s="2" t="s">
        <v>210</v>
      </c>
      <c r="AM6480" s="2" t="s">
        <v>211</v>
      </c>
      <c r="AN6480">
        <v>7</v>
      </c>
      <c r="AO6480">
        <v>42156</v>
      </c>
      <c r="AP6480" s="2" t="s">
        <v>212</v>
      </c>
      <c r="AQ6480" s="2" t="s">
        <v>213</v>
      </c>
      <c r="AR6480" s="1"/>
      <c r="AS6480" s="2" t="s">
        <v>214</v>
      </c>
      <c r="AT6480">
        <v>89.099998474121094</v>
      </c>
      <c r="AU6480">
        <v>6.7366754668099542</v>
      </c>
    </row>
    <row r="6481" spans="1:47" x14ac:dyDescent="0.25">
      <c r="A6481" s="1">
        <v>45004</v>
      </c>
      <c r="B6481">
        <v>10216.755788230628</v>
      </c>
      <c r="C6481">
        <v>403</v>
      </c>
      <c r="D6481">
        <v>86</v>
      </c>
      <c r="E6481">
        <v>81</v>
      </c>
      <c r="F6481">
        <v>51</v>
      </c>
      <c r="G6481">
        <v>57</v>
      </c>
      <c r="H6481">
        <v>65</v>
      </c>
      <c r="I6481">
        <v>206</v>
      </c>
      <c r="J6481">
        <v>372</v>
      </c>
      <c r="K6481">
        <v>3247.3557378685905</v>
      </c>
      <c r="L6481">
        <v>27.464397280189871</v>
      </c>
      <c r="M6481">
        <v>31</v>
      </c>
      <c r="N6481">
        <v>8.684755772260889E-5</v>
      </c>
      <c r="O6481">
        <v>1.5318857673717698</v>
      </c>
      <c r="P6481">
        <v>0.95141646936483404</v>
      </c>
      <c r="Q6481">
        <v>51.600002288818359</v>
      </c>
      <c r="R6481">
        <v>12.189999580383301</v>
      </c>
      <c r="S6481" s="2" t="s">
        <v>208</v>
      </c>
      <c r="T6481">
        <v>4.6671300000000002</v>
      </c>
      <c r="U6481">
        <v>2.3783799999999999</v>
      </c>
      <c r="V6481">
        <v>24.011099999999999</v>
      </c>
      <c r="W6481">
        <v>17.828499999999998</v>
      </c>
      <c r="X6481">
        <v>1.29878</v>
      </c>
      <c r="Y6481">
        <v>1.89232</v>
      </c>
      <c r="Z6481">
        <v>0</v>
      </c>
      <c r="AA6481">
        <v>27.985299999999999</v>
      </c>
      <c r="AB6481">
        <v>19.938400000000001</v>
      </c>
      <c r="AC6481">
        <v>0</v>
      </c>
      <c r="AD6481">
        <v>1.9184339395200001</v>
      </c>
      <c r="AE6481">
        <v>4.6976293979299998E-2</v>
      </c>
      <c r="AF6481">
        <v>42156.535252200003</v>
      </c>
      <c r="AG6481">
        <v>244308</v>
      </c>
      <c r="AH6481">
        <v>5.7952599999999999</v>
      </c>
      <c r="AI6481">
        <v>25</v>
      </c>
      <c r="AJ6481">
        <v>3</v>
      </c>
      <c r="AK6481" s="2" t="s">
        <v>209</v>
      </c>
      <c r="AL6481" s="2" t="s">
        <v>210</v>
      </c>
      <c r="AM6481" s="2" t="s">
        <v>211</v>
      </c>
      <c r="AN6481">
        <v>7</v>
      </c>
      <c r="AO6481">
        <v>42156</v>
      </c>
      <c r="AP6481" s="2" t="s">
        <v>212</v>
      </c>
      <c r="AQ6481" s="2" t="s">
        <v>213</v>
      </c>
      <c r="AR6481" s="1"/>
      <c r="AS6481" s="2" t="s">
        <v>214</v>
      </c>
      <c r="AT6481">
        <v>750.40001451969147</v>
      </c>
      <c r="AU6481">
        <v>11.346753120422363</v>
      </c>
    </row>
    <row r="6482" spans="1:47" x14ac:dyDescent="0.25">
      <c r="A6482" s="1">
        <v>45016</v>
      </c>
      <c r="B6482">
        <v>9967.8384768271499</v>
      </c>
      <c r="C6482">
        <v>374</v>
      </c>
      <c r="D6482">
        <v>80</v>
      </c>
      <c r="E6482">
        <v>83</v>
      </c>
      <c r="F6482">
        <v>46</v>
      </c>
      <c r="G6482">
        <v>64</v>
      </c>
      <c r="H6482">
        <v>39</v>
      </c>
      <c r="I6482">
        <v>206</v>
      </c>
      <c r="J6482">
        <v>345</v>
      </c>
      <c r="K6482">
        <v>3218.1941521251665</v>
      </c>
      <c r="L6482">
        <v>28.892285440078719</v>
      </c>
      <c r="M6482">
        <v>29</v>
      </c>
      <c r="N6482">
        <v>2.7386203119139998E-4</v>
      </c>
      <c r="O6482">
        <v>1.8024218598689776</v>
      </c>
      <c r="P6482">
        <v>0.92115999840271579</v>
      </c>
      <c r="Q6482">
        <v>6.3000001907348633</v>
      </c>
      <c r="R6482">
        <v>14.354727745056152</v>
      </c>
      <c r="S6482" s="2" t="s">
        <v>208</v>
      </c>
      <c r="T6482">
        <v>4.6671300000000002</v>
      </c>
      <c r="U6482">
        <v>2.3783799999999999</v>
      </c>
      <c r="V6482">
        <v>24.011099999999999</v>
      </c>
      <c r="W6482">
        <v>17.828499999999998</v>
      </c>
      <c r="X6482">
        <v>1.29878</v>
      </c>
      <c r="Y6482">
        <v>1.89232</v>
      </c>
      <c r="Z6482">
        <v>0</v>
      </c>
      <c r="AA6482">
        <v>27.985299999999999</v>
      </c>
      <c r="AB6482">
        <v>19.938400000000001</v>
      </c>
      <c r="AC6482">
        <v>0</v>
      </c>
      <c r="AD6482">
        <v>1.9184339395200001</v>
      </c>
      <c r="AE6482">
        <v>4.6976293979299998E-2</v>
      </c>
      <c r="AF6482">
        <v>42156.535252200003</v>
      </c>
      <c r="AG6482">
        <v>244308</v>
      </c>
      <c r="AH6482">
        <v>5.7952599999999999</v>
      </c>
      <c r="AI6482">
        <v>25</v>
      </c>
      <c r="AJ6482">
        <v>3</v>
      </c>
      <c r="AK6482" s="2" t="s">
        <v>209</v>
      </c>
      <c r="AL6482" s="2" t="s">
        <v>210</v>
      </c>
      <c r="AM6482" s="2" t="s">
        <v>211</v>
      </c>
      <c r="AN6482">
        <v>7</v>
      </c>
      <c r="AO6482">
        <v>42156</v>
      </c>
      <c r="AP6482" s="2" t="s">
        <v>212</v>
      </c>
      <c r="AQ6482" s="2" t="s">
        <v>213</v>
      </c>
      <c r="AR6482" s="1"/>
      <c r="AS6482" s="2" t="s">
        <v>214</v>
      </c>
      <c r="AT6482">
        <v>35.70000171661377</v>
      </c>
      <c r="AU6482">
        <v>12.317895616803851</v>
      </c>
    </row>
    <row r="6483" spans="1:47" x14ac:dyDescent="0.25">
      <c r="A6483" s="1">
        <v>45028</v>
      </c>
      <c r="B6483">
        <v>11294.218538145786</v>
      </c>
      <c r="C6483">
        <v>386</v>
      </c>
      <c r="D6483">
        <v>148</v>
      </c>
      <c r="E6483">
        <v>40</v>
      </c>
      <c r="F6483">
        <v>57</v>
      </c>
      <c r="G6483">
        <v>45</v>
      </c>
      <c r="H6483">
        <v>93</v>
      </c>
      <c r="I6483">
        <v>196</v>
      </c>
      <c r="J6483">
        <v>352</v>
      </c>
      <c r="K6483">
        <v>3262.4613454171163</v>
      </c>
      <c r="L6483">
        <v>32.08584811973234</v>
      </c>
      <c r="M6483">
        <v>35</v>
      </c>
      <c r="N6483">
        <v>1.488095238095E-4</v>
      </c>
      <c r="O6483">
        <v>1.8018930386799297</v>
      </c>
      <c r="P6483">
        <v>0.94796937950795401</v>
      </c>
      <c r="Q6483">
        <v>8.2000007629394531</v>
      </c>
      <c r="R6483">
        <v>12.439091682434082</v>
      </c>
      <c r="S6483" s="2" t="s">
        <v>208</v>
      </c>
      <c r="T6483">
        <v>4.6671300000000002</v>
      </c>
      <c r="U6483">
        <v>2.3783799999999999</v>
      </c>
      <c r="V6483">
        <v>24.011099999999999</v>
      </c>
      <c r="W6483">
        <v>17.828499999999998</v>
      </c>
      <c r="X6483">
        <v>1.29878</v>
      </c>
      <c r="Y6483">
        <v>1.89232</v>
      </c>
      <c r="Z6483">
        <v>0</v>
      </c>
      <c r="AA6483">
        <v>27.985299999999999</v>
      </c>
      <c r="AB6483">
        <v>19.938400000000001</v>
      </c>
      <c r="AC6483">
        <v>0</v>
      </c>
      <c r="AD6483">
        <v>1.9184339395200001</v>
      </c>
      <c r="AE6483">
        <v>4.6976293979299998E-2</v>
      </c>
      <c r="AF6483">
        <v>42156.535252200003</v>
      </c>
      <c r="AG6483">
        <v>244308</v>
      </c>
      <c r="AH6483">
        <v>5.7952599999999999</v>
      </c>
      <c r="AI6483">
        <v>25</v>
      </c>
      <c r="AJ6483">
        <v>3</v>
      </c>
      <c r="AK6483" s="2" t="s">
        <v>209</v>
      </c>
      <c r="AL6483" s="2" t="s">
        <v>210</v>
      </c>
      <c r="AM6483" s="2" t="s">
        <v>211</v>
      </c>
      <c r="AN6483">
        <v>7</v>
      </c>
      <c r="AO6483">
        <v>42156</v>
      </c>
      <c r="AP6483" s="2" t="s">
        <v>212</v>
      </c>
      <c r="AQ6483" s="2" t="s">
        <v>213</v>
      </c>
      <c r="AR6483" s="1"/>
      <c r="AS6483" s="2" t="s">
        <v>214</v>
      </c>
      <c r="AT6483">
        <v>8.2000007629394531</v>
      </c>
      <c r="AU6483">
        <v>12.57807731628418</v>
      </c>
    </row>
    <row r="6484" spans="1:47" x14ac:dyDescent="0.25">
      <c r="A6484" s="1">
        <v>45040</v>
      </c>
      <c r="B6484">
        <v>13926.915012656633</v>
      </c>
      <c r="C6484">
        <v>501</v>
      </c>
      <c r="D6484">
        <v>219</v>
      </c>
      <c r="E6484">
        <v>40</v>
      </c>
      <c r="F6484">
        <v>64</v>
      </c>
      <c r="G6484">
        <v>41</v>
      </c>
      <c r="H6484">
        <v>253</v>
      </c>
      <c r="I6484">
        <v>144</v>
      </c>
      <c r="J6484">
        <v>450</v>
      </c>
      <c r="K6484">
        <v>3313.608011620975</v>
      </c>
      <c r="L6484">
        <v>30.948700028125881</v>
      </c>
      <c r="M6484">
        <v>52</v>
      </c>
      <c r="N6484">
        <v>1.202404809619E-4</v>
      </c>
      <c r="O6484">
        <v>2.032471393170868</v>
      </c>
      <c r="P6484">
        <v>0.96913467761131844</v>
      </c>
      <c r="Q6484">
        <v>0</v>
      </c>
      <c r="R6484">
        <v>15.449636459350586</v>
      </c>
      <c r="S6484" s="2" t="s">
        <v>208</v>
      </c>
      <c r="T6484">
        <v>4.6671300000000002</v>
      </c>
      <c r="U6484">
        <v>2.3783799999999999</v>
      </c>
      <c r="V6484">
        <v>24.011099999999999</v>
      </c>
      <c r="W6484">
        <v>17.828499999999998</v>
      </c>
      <c r="X6484">
        <v>1.29878</v>
      </c>
      <c r="Y6484">
        <v>1.89232</v>
      </c>
      <c r="Z6484">
        <v>0</v>
      </c>
      <c r="AA6484">
        <v>27.985299999999999</v>
      </c>
      <c r="AB6484">
        <v>19.938400000000001</v>
      </c>
      <c r="AC6484">
        <v>0</v>
      </c>
      <c r="AD6484">
        <v>1.9184339395200001</v>
      </c>
      <c r="AE6484">
        <v>4.6976293979299998E-2</v>
      </c>
      <c r="AF6484">
        <v>42156.535252200003</v>
      </c>
      <c r="AG6484">
        <v>244308</v>
      </c>
      <c r="AH6484">
        <v>5.7952599999999999</v>
      </c>
      <c r="AI6484">
        <v>25</v>
      </c>
      <c r="AJ6484">
        <v>3</v>
      </c>
      <c r="AK6484" s="2" t="s">
        <v>209</v>
      </c>
      <c r="AL6484" s="2" t="s">
        <v>210</v>
      </c>
      <c r="AM6484" s="2" t="s">
        <v>211</v>
      </c>
      <c r="AN6484">
        <v>7</v>
      </c>
      <c r="AO6484">
        <v>42156</v>
      </c>
      <c r="AP6484" s="2" t="s">
        <v>212</v>
      </c>
      <c r="AQ6484" s="2" t="s">
        <v>213</v>
      </c>
      <c r="AR6484" s="1"/>
      <c r="AS6484" s="2" t="s">
        <v>214</v>
      </c>
      <c r="AT6484">
        <v>128.69999885559082</v>
      </c>
      <c r="AU6484">
        <v>14.160363469805036</v>
      </c>
    </row>
    <row r="6485" spans="1:47" x14ac:dyDescent="0.25">
      <c r="A6485" s="1">
        <v>45052</v>
      </c>
      <c r="B6485">
        <v>10825.758178670723</v>
      </c>
      <c r="C6485">
        <v>363</v>
      </c>
      <c r="D6485">
        <v>40</v>
      </c>
      <c r="E6485">
        <v>182</v>
      </c>
      <c r="F6485">
        <v>23</v>
      </c>
      <c r="G6485">
        <v>44</v>
      </c>
      <c r="H6485">
        <v>29</v>
      </c>
      <c r="I6485">
        <v>129</v>
      </c>
      <c r="J6485">
        <v>331</v>
      </c>
      <c r="K6485">
        <v>3257.9578225478981</v>
      </c>
      <c r="L6485">
        <v>32.706218062449302</v>
      </c>
      <c r="M6485">
        <v>32</v>
      </c>
      <c r="N6485">
        <v>2.9078220412910003E-4</v>
      </c>
      <c r="O6485">
        <v>1.7986924567689728</v>
      </c>
      <c r="P6485">
        <v>0.94121658609580239</v>
      </c>
      <c r="Q6485">
        <v>0</v>
      </c>
      <c r="R6485">
        <v>17.101091384887695</v>
      </c>
      <c r="S6485" s="2" t="s">
        <v>208</v>
      </c>
      <c r="T6485">
        <v>4.6671300000000002</v>
      </c>
      <c r="U6485">
        <v>2.3783799999999999</v>
      </c>
      <c r="V6485">
        <v>24.011099999999999</v>
      </c>
      <c r="W6485">
        <v>17.828499999999998</v>
      </c>
      <c r="X6485">
        <v>1.29878</v>
      </c>
      <c r="Y6485">
        <v>1.89232</v>
      </c>
      <c r="Z6485">
        <v>0</v>
      </c>
      <c r="AA6485">
        <v>27.985299999999999</v>
      </c>
      <c r="AB6485">
        <v>19.938400000000001</v>
      </c>
      <c r="AC6485">
        <v>0</v>
      </c>
      <c r="AD6485">
        <v>1.9184339395200001</v>
      </c>
      <c r="AE6485">
        <v>4.6976293979299998E-2</v>
      </c>
      <c r="AF6485">
        <v>42156.535252200003</v>
      </c>
      <c r="AG6485">
        <v>244308</v>
      </c>
      <c r="AH6485">
        <v>5.7952599999999999</v>
      </c>
      <c r="AI6485">
        <v>25</v>
      </c>
      <c r="AJ6485">
        <v>3</v>
      </c>
      <c r="AK6485" s="2" t="s">
        <v>209</v>
      </c>
      <c r="AL6485" s="2" t="s">
        <v>210</v>
      </c>
      <c r="AM6485" s="2" t="s">
        <v>211</v>
      </c>
      <c r="AN6485">
        <v>7</v>
      </c>
      <c r="AO6485">
        <v>42156</v>
      </c>
      <c r="AP6485" s="2" t="s">
        <v>212</v>
      </c>
      <c r="AQ6485" s="2" t="s">
        <v>213</v>
      </c>
      <c r="AR6485" s="1"/>
      <c r="AS6485" s="2" t="s">
        <v>214</v>
      </c>
      <c r="AT6485">
        <v>331.19999694824219</v>
      </c>
      <c r="AU6485">
        <v>17.284597124372208</v>
      </c>
    </row>
    <row r="6486" spans="1:47" x14ac:dyDescent="0.25">
      <c r="A6486" s="1">
        <v>45064</v>
      </c>
      <c r="B6486">
        <v>11461.496826044468</v>
      </c>
      <c r="C6486">
        <v>389</v>
      </c>
      <c r="D6486">
        <v>140</v>
      </c>
      <c r="E6486">
        <v>54</v>
      </c>
      <c r="F6486">
        <v>60</v>
      </c>
      <c r="G6486">
        <v>56</v>
      </c>
      <c r="H6486">
        <v>100</v>
      </c>
      <c r="I6486">
        <v>175</v>
      </c>
      <c r="J6486">
        <v>346</v>
      </c>
      <c r="K6486">
        <v>3267.9236637349672</v>
      </c>
      <c r="L6486">
        <v>33.125713370070706</v>
      </c>
      <c r="M6486">
        <v>43</v>
      </c>
      <c r="N6486">
        <v>1.7315325394919999E-4</v>
      </c>
      <c r="O6486">
        <v>2.2185907368062221</v>
      </c>
      <c r="P6486">
        <v>0.96280103372166936</v>
      </c>
      <c r="Q6486">
        <v>285</v>
      </c>
      <c r="R6486">
        <v>14.764907836914063</v>
      </c>
      <c r="S6486" s="2" t="s">
        <v>208</v>
      </c>
      <c r="T6486">
        <v>4.6671300000000002</v>
      </c>
      <c r="U6486">
        <v>2.3783799999999999</v>
      </c>
      <c r="V6486">
        <v>24.011099999999999</v>
      </c>
      <c r="W6486">
        <v>17.828499999999998</v>
      </c>
      <c r="X6486">
        <v>1.29878</v>
      </c>
      <c r="Y6486">
        <v>1.89232</v>
      </c>
      <c r="Z6486">
        <v>0</v>
      </c>
      <c r="AA6486">
        <v>27.985299999999999</v>
      </c>
      <c r="AB6486">
        <v>19.938400000000001</v>
      </c>
      <c r="AC6486">
        <v>0</v>
      </c>
      <c r="AD6486">
        <v>1.9184339395200001</v>
      </c>
      <c r="AE6486">
        <v>4.6976293979299998E-2</v>
      </c>
      <c r="AF6486">
        <v>42156.535252200003</v>
      </c>
      <c r="AG6486">
        <v>244308</v>
      </c>
      <c r="AH6486">
        <v>5.7952599999999999</v>
      </c>
      <c r="AI6486">
        <v>25</v>
      </c>
      <c r="AJ6486">
        <v>3</v>
      </c>
      <c r="AK6486" s="2" t="s">
        <v>209</v>
      </c>
      <c r="AL6486" s="2" t="s">
        <v>210</v>
      </c>
      <c r="AM6486" s="2" t="s">
        <v>211</v>
      </c>
      <c r="AN6486">
        <v>7</v>
      </c>
      <c r="AO6486">
        <v>42156</v>
      </c>
      <c r="AP6486" s="2" t="s">
        <v>212</v>
      </c>
      <c r="AQ6486" s="2" t="s">
        <v>213</v>
      </c>
      <c r="AR6486" s="1"/>
      <c r="AS6486" s="2" t="s">
        <v>214</v>
      </c>
      <c r="AT6486">
        <v>859.79999542236328</v>
      </c>
      <c r="AU6486">
        <v>15.921791621616908</v>
      </c>
    </row>
    <row r="6487" spans="1:47" x14ac:dyDescent="0.25">
      <c r="A6487" s="1">
        <v>45076</v>
      </c>
      <c r="B6487">
        <v>12109.963947317568</v>
      </c>
      <c r="C6487">
        <v>487</v>
      </c>
      <c r="D6487">
        <v>138</v>
      </c>
      <c r="E6487">
        <v>101</v>
      </c>
      <c r="F6487">
        <v>75</v>
      </c>
      <c r="G6487">
        <v>80</v>
      </c>
      <c r="H6487">
        <v>131</v>
      </c>
      <c r="I6487">
        <v>180</v>
      </c>
      <c r="J6487">
        <v>435</v>
      </c>
      <c r="K6487">
        <v>3291.5463244167772</v>
      </c>
      <c r="L6487">
        <v>27.838997580040385</v>
      </c>
      <c r="M6487">
        <v>52</v>
      </c>
      <c r="N6487">
        <v>1.697000551525E-4</v>
      </c>
      <c r="O6487">
        <v>2.2075252358551332</v>
      </c>
      <c r="P6487">
        <v>0.96681605592892883</v>
      </c>
      <c r="Q6487">
        <v>4.0999999046325684</v>
      </c>
      <c r="R6487">
        <v>21.139453887939453</v>
      </c>
      <c r="S6487" s="2" t="s">
        <v>208</v>
      </c>
      <c r="T6487">
        <v>4.6671300000000002</v>
      </c>
      <c r="U6487">
        <v>2.3783799999999999</v>
      </c>
      <c r="V6487">
        <v>24.011099999999999</v>
      </c>
      <c r="W6487">
        <v>17.828499999999998</v>
      </c>
      <c r="X6487">
        <v>1.29878</v>
      </c>
      <c r="Y6487">
        <v>1.89232</v>
      </c>
      <c r="Z6487">
        <v>0</v>
      </c>
      <c r="AA6487">
        <v>27.985299999999999</v>
      </c>
      <c r="AB6487">
        <v>19.938400000000001</v>
      </c>
      <c r="AC6487">
        <v>0</v>
      </c>
      <c r="AD6487">
        <v>1.9184339395200001</v>
      </c>
      <c r="AE6487">
        <v>4.6976293979299998E-2</v>
      </c>
      <c r="AF6487">
        <v>42156.535252200003</v>
      </c>
      <c r="AG6487">
        <v>244308</v>
      </c>
      <c r="AH6487">
        <v>5.7952599999999999</v>
      </c>
      <c r="AI6487">
        <v>25</v>
      </c>
      <c r="AJ6487">
        <v>3</v>
      </c>
      <c r="AK6487" s="2" t="s">
        <v>209</v>
      </c>
      <c r="AL6487" s="2" t="s">
        <v>210</v>
      </c>
      <c r="AM6487" s="2" t="s">
        <v>211</v>
      </c>
      <c r="AN6487">
        <v>7</v>
      </c>
      <c r="AO6487">
        <v>42156</v>
      </c>
      <c r="AP6487" s="2" t="s">
        <v>212</v>
      </c>
      <c r="AQ6487" s="2" t="s">
        <v>213</v>
      </c>
      <c r="AR6487" s="1"/>
      <c r="AS6487" s="2" t="s">
        <v>214</v>
      </c>
      <c r="AT6487">
        <v>141.40000295639038</v>
      </c>
      <c r="AU6487">
        <v>19.778778621128627</v>
      </c>
    </row>
    <row r="6488" spans="1:47" x14ac:dyDescent="0.25">
      <c r="A6488" s="1">
        <v>45088</v>
      </c>
      <c r="B6488">
        <v>10838.288253406869</v>
      </c>
      <c r="C6488">
        <v>356</v>
      </c>
      <c r="D6488">
        <v>113</v>
      </c>
      <c r="E6488">
        <v>82</v>
      </c>
      <c r="F6488">
        <v>63</v>
      </c>
      <c r="G6488">
        <v>70</v>
      </c>
      <c r="H6488">
        <v>36</v>
      </c>
      <c r="I6488">
        <v>175</v>
      </c>
      <c r="J6488">
        <v>324</v>
      </c>
      <c r="K6488">
        <v>3275.3032157603084</v>
      </c>
      <c r="L6488">
        <v>33.451506954959484</v>
      </c>
      <c r="M6488">
        <v>32</v>
      </c>
      <c r="N6488">
        <v>1.2731757778299999E-4</v>
      </c>
      <c r="O6488">
        <v>1.8060978815416056</v>
      </c>
      <c r="P6488">
        <v>0.95576254104705605</v>
      </c>
      <c r="Q6488">
        <v>38.900001525878906</v>
      </c>
      <c r="R6488">
        <v>23.466726303100582</v>
      </c>
      <c r="S6488" s="2" t="s">
        <v>208</v>
      </c>
      <c r="T6488">
        <v>4.6671300000000002</v>
      </c>
      <c r="U6488">
        <v>2.3783799999999999</v>
      </c>
      <c r="V6488">
        <v>24.011099999999999</v>
      </c>
      <c r="W6488">
        <v>17.828499999999998</v>
      </c>
      <c r="X6488">
        <v>1.29878</v>
      </c>
      <c r="Y6488">
        <v>1.89232</v>
      </c>
      <c r="Z6488">
        <v>0</v>
      </c>
      <c r="AA6488">
        <v>27.985299999999999</v>
      </c>
      <c r="AB6488">
        <v>19.938400000000001</v>
      </c>
      <c r="AC6488">
        <v>0</v>
      </c>
      <c r="AD6488">
        <v>1.9184339395200001</v>
      </c>
      <c r="AE6488">
        <v>4.6976293979299998E-2</v>
      </c>
      <c r="AF6488">
        <v>42156.535252200003</v>
      </c>
      <c r="AG6488">
        <v>244308</v>
      </c>
      <c r="AH6488">
        <v>5.7952599999999999</v>
      </c>
      <c r="AI6488">
        <v>25</v>
      </c>
      <c r="AJ6488">
        <v>3</v>
      </c>
      <c r="AK6488" s="2" t="s">
        <v>209</v>
      </c>
      <c r="AL6488" s="2" t="s">
        <v>210</v>
      </c>
      <c r="AM6488" s="2" t="s">
        <v>211</v>
      </c>
      <c r="AN6488">
        <v>7</v>
      </c>
      <c r="AO6488">
        <v>42156</v>
      </c>
      <c r="AP6488" s="2" t="s">
        <v>212</v>
      </c>
      <c r="AQ6488" s="2" t="s">
        <v>213</v>
      </c>
      <c r="AR6488" s="1"/>
      <c r="AS6488" s="2" t="s">
        <v>214</v>
      </c>
      <c r="AT6488">
        <v>104.30000305175781</v>
      </c>
      <c r="AU6488">
        <v>21.373142514910018</v>
      </c>
    </row>
    <row r="6489" spans="1:47" x14ac:dyDescent="0.25">
      <c r="A6489" s="1">
        <v>45100</v>
      </c>
      <c r="B6489">
        <v>11828.838274264715</v>
      </c>
      <c r="C6489">
        <v>401</v>
      </c>
      <c r="D6489">
        <v>155</v>
      </c>
      <c r="E6489">
        <v>40</v>
      </c>
      <c r="F6489">
        <v>64</v>
      </c>
      <c r="G6489">
        <v>42</v>
      </c>
      <c r="H6489">
        <v>136</v>
      </c>
      <c r="I6489">
        <v>161</v>
      </c>
      <c r="J6489">
        <v>371</v>
      </c>
      <c r="K6489">
        <v>3311.1769166623699</v>
      </c>
      <c r="L6489">
        <v>31.883661116616505</v>
      </c>
      <c r="M6489">
        <v>30</v>
      </c>
      <c r="N6489">
        <v>2.3809523809520001E-4</v>
      </c>
      <c r="O6489">
        <v>1.4959857439747335</v>
      </c>
      <c r="P6489">
        <v>0.93140842512604083</v>
      </c>
      <c r="Q6489">
        <v>0</v>
      </c>
      <c r="R6489">
        <v>24.285272598266602</v>
      </c>
      <c r="S6489" s="2" t="s">
        <v>208</v>
      </c>
      <c r="T6489">
        <v>4.6671300000000002</v>
      </c>
      <c r="U6489">
        <v>2.3783799999999999</v>
      </c>
      <c r="V6489">
        <v>24.011099999999999</v>
      </c>
      <c r="W6489">
        <v>17.828499999999998</v>
      </c>
      <c r="X6489">
        <v>1.29878</v>
      </c>
      <c r="Y6489">
        <v>1.89232</v>
      </c>
      <c r="Z6489">
        <v>0</v>
      </c>
      <c r="AA6489">
        <v>27.985299999999999</v>
      </c>
      <c r="AB6489">
        <v>19.938400000000001</v>
      </c>
      <c r="AC6489">
        <v>0</v>
      </c>
      <c r="AD6489">
        <v>1.9184339395200001</v>
      </c>
      <c r="AE6489">
        <v>4.6976293979299998E-2</v>
      </c>
      <c r="AF6489">
        <v>42156.535252200003</v>
      </c>
      <c r="AG6489">
        <v>244308</v>
      </c>
      <c r="AH6489">
        <v>5.7952599999999999</v>
      </c>
      <c r="AI6489">
        <v>25</v>
      </c>
      <c r="AJ6489">
        <v>3</v>
      </c>
      <c r="AK6489" s="2" t="s">
        <v>209</v>
      </c>
      <c r="AL6489" s="2" t="s">
        <v>210</v>
      </c>
      <c r="AM6489" s="2" t="s">
        <v>211</v>
      </c>
      <c r="AN6489">
        <v>7</v>
      </c>
      <c r="AO6489">
        <v>42156</v>
      </c>
      <c r="AP6489" s="2" t="s">
        <v>212</v>
      </c>
      <c r="AQ6489" s="2" t="s">
        <v>213</v>
      </c>
      <c r="AR6489" s="1"/>
      <c r="AS6489" s="2" t="s">
        <v>214</v>
      </c>
      <c r="AT6489">
        <v>322.50000190734863</v>
      </c>
      <c r="AU6489">
        <v>23.361272539411271</v>
      </c>
    </row>
    <row r="6490" spans="1:47" x14ac:dyDescent="0.25">
      <c r="A6490" s="1">
        <v>45112</v>
      </c>
      <c r="B6490">
        <v>12319.118242586605</v>
      </c>
      <c r="C6490">
        <v>362</v>
      </c>
      <c r="D6490">
        <v>133</v>
      </c>
      <c r="E6490">
        <v>42</v>
      </c>
      <c r="F6490">
        <v>59</v>
      </c>
      <c r="G6490">
        <v>46</v>
      </c>
      <c r="H6490">
        <v>103</v>
      </c>
      <c r="I6490">
        <v>158</v>
      </c>
      <c r="J6490">
        <v>334</v>
      </c>
      <c r="K6490">
        <v>3329.3712512923189</v>
      </c>
      <c r="L6490">
        <v>36.883587552654497</v>
      </c>
      <c r="M6490">
        <v>28</v>
      </c>
      <c r="N6490">
        <v>4.6168051708217917E-5</v>
      </c>
      <c r="O6490">
        <v>1.3737978434241764</v>
      </c>
      <c r="P6490">
        <v>0.95665402712762704</v>
      </c>
      <c r="Q6490">
        <v>0</v>
      </c>
      <c r="R6490">
        <v>24.492908477783203</v>
      </c>
      <c r="S6490" s="2" t="s">
        <v>208</v>
      </c>
      <c r="T6490">
        <v>4.6671300000000002</v>
      </c>
      <c r="U6490">
        <v>2.3783799999999999</v>
      </c>
      <c r="V6490">
        <v>24.011099999999999</v>
      </c>
      <c r="W6490">
        <v>17.828499999999998</v>
      </c>
      <c r="X6490">
        <v>1.29878</v>
      </c>
      <c r="Y6490">
        <v>1.89232</v>
      </c>
      <c r="Z6490">
        <v>0</v>
      </c>
      <c r="AA6490">
        <v>27.985299999999999</v>
      </c>
      <c r="AB6490">
        <v>19.938400000000001</v>
      </c>
      <c r="AC6490">
        <v>0</v>
      </c>
      <c r="AD6490">
        <v>1.9184339395200001</v>
      </c>
      <c r="AE6490">
        <v>4.6976293979299998E-2</v>
      </c>
      <c r="AF6490">
        <v>42156.535252200003</v>
      </c>
      <c r="AG6490">
        <v>244308</v>
      </c>
      <c r="AH6490">
        <v>5.7952599999999999</v>
      </c>
      <c r="AI6490">
        <v>25</v>
      </c>
      <c r="AJ6490">
        <v>3</v>
      </c>
      <c r="AK6490" s="2" t="s">
        <v>209</v>
      </c>
      <c r="AL6490" s="2" t="s">
        <v>210</v>
      </c>
      <c r="AM6490" s="2" t="s">
        <v>211</v>
      </c>
      <c r="AN6490">
        <v>7</v>
      </c>
      <c r="AO6490">
        <v>42156</v>
      </c>
      <c r="AP6490" s="2" t="s">
        <v>212</v>
      </c>
      <c r="AQ6490" s="2" t="s">
        <v>213</v>
      </c>
      <c r="AR6490" s="1"/>
      <c r="AS6490" s="2" t="s">
        <v>214</v>
      </c>
      <c r="AT6490">
        <v>1175.2999877929688</v>
      </c>
      <c r="AU6490">
        <v>23.759038107735769</v>
      </c>
    </row>
    <row r="6491" spans="1:47" x14ac:dyDescent="0.25">
      <c r="A6491" s="1">
        <v>45124</v>
      </c>
      <c r="B6491">
        <v>10614.438826465395</v>
      </c>
      <c r="C6491">
        <v>305</v>
      </c>
      <c r="D6491">
        <v>40</v>
      </c>
      <c r="E6491">
        <v>130</v>
      </c>
      <c r="F6491">
        <v>21</v>
      </c>
      <c r="G6491">
        <v>46</v>
      </c>
      <c r="H6491">
        <v>34</v>
      </c>
      <c r="I6491">
        <v>120</v>
      </c>
      <c r="J6491">
        <v>284</v>
      </c>
      <c r="K6491">
        <v>3283.7397525249248</v>
      </c>
      <c r="L6491">
        <v>37.374784600230292</v>
      </c>
      <c r="M6491">
        <v>21</v>
      </c>
      <c r="N6491">
        <v>6.5138092756644093E-5</v>
      </c>
      <c r="O6491">
        <v>1.3705148252276274</v>
      </c>
      <c r="P6491">
        <v>0.93730257271784123</v>
      </c>
      <c r="Q6491">
        <v>207.69999694824219</v>
      </c>
      <c r="R6491">
        <v>26.326908111572266</v>
      </c>
      <c r="S6491" s="2" t="s">
        <v>208</v>
      </c>
      <c r="T6491">
        <v>4.6671300000000002</v>
      </c>
      <c r="U6491">
        <v>2.3783799999999999</v>
      </c>
      <c r="V6491">
        <v>24.011099999999999</v>
      </c>
      <c r="W6491">
        <v>17.828499999999998</v>
      </c>
      <c r="X6491">
        <v>1.29878</v>
      </c>
      <c r="Y6491">
        <v>1.89232</v>
      </c>
      <c r="Z6491">
        <v>0</v>
      </c>
      <c r="AA6491">
        <v>27.985299999999999</v>
      </c>
      <c r="AB6491">
        <v>19.938400000000001</v>
      </c>
      <c r="AC6491">
        <v>0</v>
      </c>
      <c r="AD6491">
        <v>1.9184339395200001</v>
      </c>
      <c r="AE6491">
        <v>4.6976293979299998E-2</v>
      </c>
      <c r="AF6491">
        <v>42156.535252200003</v>
      </c>
      <c r="AG6491">
        <v>244308</v>
      </c>
      <c r="AH6491">
        <v>5.7952599999999999</v>
      </c>
      <c r="AI6491">
        <v>25</v>
      </c>
      <c r="AJ6491">
        <v>3</v>
      </c>
      <c r="AK6491" s="2" t="s">
        <v>209</v>
      </c>
      <c r="AL6491" s="2" t="s">
        <v>210</v>
      </c>
      <c r="AM6491" s="2" t="s">
        <v>211</v>
      </c>
      <c r="AN6491">
        <v>7</v>
      </c>
      <c r="AO6491">
        <v>42156</v>
      </c>
      <c r="AP6491" s="2" t="s">
        <v>212</v>
      </c>
      <c r="AQ6491" s="2" t="s">
        <v>213</v>
      </c>
      <c r="AR6491" s="1"/>
      <c r="AS6491" s="2" t="s">
        <v>214</v>
      </c>
      <c r="AT6491">
        <v>352.8999947309494</v>
      </c>
      <c r="AU6491">
        <v>25.681401933942521</v>
      </c>
    </row>
    <row r="6492" spans="1:47" x14ac:dyDescent="0.25">
      <c r="A6492" s="1">
        <v>45136</v>
      </c>
      <c r="B6492">
        <v>10648.084933776488</v>
      </c>
      <c r="C6492">
        <v>322</v>
      </c>
      <c r="D6492">
        <v>91</v>
      </c>
      <c r="E6492">
        <v>56</v>
      </c>
      <c r="F6492">
        <v>52</v>
      </c>
      <c r="G6492">
        <v>51</v>
      </c>
      <c r="H6492">
        <v>70</v>
      </c>
      <c r="I6492">
        <v>144</v>
      </c>
      <c r="J6492">
        <v>304</v>
      </c>
      <c r="K6492">
        <v>3266.6041713864188</v>
      </c>
      <c r="L6492">
        <v>35.026595176896329</v>
      </c>
      <c r="M6492">
        <v>18</v>
      </c>
      <c r="N6492">
        <v>1.947040498442368E-5</v>
      </c>
      <c r="O6492">
        <v>1.0289677783439048</v>
      </c>
      <c r="P6492">
        <v>0.93830568325933961</v>
      </c>
      <c r="Q6492">
        <v>66.900001525878906</v>
      </c>
      <c r="R6492">
        <v>24.579816818237305</v>
      </c>
      <c r="S6492" s="2" t="s">
        <v>208</v>
      </c>
      <c r="T6492">
        <v>4.6671300000000002</v>
      </c>
      <c r="U6492">
        <v>2.3783799999999999</v>
      </c>
      <c r="V6492">
        <v>24.011099999999999</v>
      </c>
      <c r="W6492">
        <v>17.828499999999998</v>
      </c>
      <c r="X6492">
        <v>1.29878</v>
      </c>
      <c r="Y6492">
        <v>1.89232</v>
      </c>
      <c r="Z6492">
        <v>0</v>
      </c>
      <c r="AA6492">
        <v>27.985299999999999</v>
      </c>
      <c r="AB6492">
        <v>19.938400000000001</v>
      </c>
      <c r="AC6492">
        <v>0</v>
      </c>
      <c r="AD6492">
        <v>1.9184339395200001</v>
      </c>
      <c r="AE6492">
        <v>4.6976293979299998E-2</v>
      </c>
      <c r="AF6492">
        <v>42156.535252200003</v>
      </c>
      <c r="AG6492">
        <v>244308</v>
      </c>
      <c r="AH6492">
        <v>5.7952599999999999</v>
      </c>
      <c r="AI6492">
        <v>25</v>
      </c>
      <c r="AJ6492">
        <v>3</v>
      </c>
      <c r="AK6492" s="2" t="s">
        <v>209</v>
      </c>
      <c r="AL6492" s="2" t="s">
        <v>210</v>
      </c>
      <c r="AM6492" s="2" t="s">
        <v>211</v>
      </c>
      <c r="AN6492">
        <v>7</v>
      </c>
      <c r="AO6492">
        <v>42156</v>
      </c>
      <c r="AP6492" s="2" t="s">
        <v>212</v>
      </c>
      <c r="AQ6492" s="2" t="s">
        <v>213</v>
      </c>
      <c r="AR6492" s="1"/>
      <c r="AS6492" s="2" t="s">
        <v>214</v>
      </c>
      <c r="AT6492">
        <v>301.50002562999725</v>
      </c>
      <c r="AU6492">
        <v>24.034258978707449</v>
      </c>
    </row>
    <row r="6493" spans="1:47" x14ac:dyDescent="0.25">
      <c r="A6493" s="1">
        <v>45148</v>
      </c>
      <c r="B6493">
        <v>8889.6719278673972</v>
      </c>
      <c r="C6493">
        <v>286</v>
      </c>
      <c r="D6493">
        <v>37</v>
      </c>
      <c r="E6493">
        <v>130</v>
      </c>
      <c r="F6493">
        <v>21</v>
      </c>
      <c r="G6493">
        <v>51</v>
      </c>
      <c r="H6493">
        <v>16</v>
      </c>
      <c r="I6493">
        <v>119</v>
      </c>
      <c r="J6493">
        <v>256</v>
      </c>
      <c r="K6493">
        <v>2967.6939869197108</v>
      </c>
      <c r="L6493">
        <v>34.725280968232013</v>
      </c>
      <c r="M6493">
        <v>30</v>
      </c>
      <c r="N6493">
        <v>3.7064492216449998E-4</v>
      </c>
      <c r="O6493">
        <v>2.05613013884249</v>
      </c>
      <c r="P6493">
        <v>0.94093515467348576</v>
      </c>
      <c r="Q6493">
        <v>0</v>
      </c>
      <c r="R6493">
        <v>23.977819442749023</v>
      </c>
      <c r="S6493" s="2" t="s">
        <v>208</v>
      </c>
      <c r="T6493">
        <v>4.6671300000000002</v>
      </c>
      <c r="U6493">
        <v>2.3783799999999999</v>
      </c>
      <c r="V6493">
        <v>24.011099999999999</v>
      </c>
      <c r="W6493">
        <v>17.828499999999998</v>
      </c>
      <c r="X6493">
        <v>1.29878</v>
      </c>
      <c r="Y6493">
        <v>1.89232</v>
      </c>
      <c r="Z6493">
        <v>0</v>
      </c>
      <c r="AA6493">
        <v>27.985299999999999</v>
      </c>
      <c r="AB6493">
        <v>19.938400000000001</v>
      </c>
      <c r="AC6493">
        <v>0</v>
      </c>
      <c r="AD6493">
        <v>1.9184339395200001</v>
      </c>
      <c r="AE6493">
        <v>4.6976293979299998E-2</v>
      </c>
      <c r="AF6493">
        <v>42156.535252200003</v>
      </c>
      <c r="AG6493">
        <v>244308</v>
      </c>
      <c r="AH6493">
        <v>5.7952599999999999</v>
      </c>
      <c r="AI6493">
        <v>25</v>
      </c>
      <c r="AJ6493">
        <v>3</v>
      </c>
      <c r="AK6493" s="2" t="s">
        <v>209</v>
      </c>
      <c r="AL6493" s="2" t="s">
        <v>210</v>
      </c>
      <c r="AM6493" s="2" t="s">
        <v>211</v>
      </c>
      <c r="AN6493">
        <v>7</v>
      </c>
      <c r="AO6493">
        <v>42156</v>
      </c>
      <c r="AP6493" s="2" t="s">
        <v>212</v>
      </c>
      <c r="AQ6493" s="2" t="s">
        <v>213</v>
      </c>
      <c r="AR6493" s="1"/>
      <c r="AS6493" s="2" t="s">
        <v>214</v>
      </c>
      <c r="AT6493">
        <v>0</v>
      </c>
      <c r="AU6493">
        <v>22.277324676513672</v>
      </c>
    </row>
    <row r="6494" spans="1:47" x14ac:dyDescent="0.25">
      <c r="A6494" s="1">
        <v>45160</v>
      </c>
      <c r="B6494">
        <v>9191.7665437959222</v>
      </c>
      <c r="C6494">
        <v>274</v>
      </c>
      <c r="D6494">
        <v>106</v>
      </c>
      <c r="E6494">
        <v>56</v>
      </c>
      <c r="F6494">
        <v>56</v>
      </c>
      <c r="G6494">
        <v>52</v>
      </c>
      <c r="H6494">
        <v>39</v>
      </c>
      <c r="I6494">
        <v>123</v>
      </c>
      <c r="J6494">
        <v>248</v>
      </c>
      <c r="K6494">
        <v>3007.0933317415329</v>
      </c>
      <c r="L6494">
        <v>37.063574773370682</v>
      </c>
      <c r="M6494">
        <v>26</v>
      </c>
      <c r="N6494">
        <v>1.8853695324279999E-4</v>
      </c>
      <c r="O6494">
        <v>1.8007452825455434</v>
      </c>
      <c r="P6494">
        <v>0.94195607575008922</v>
      </c>
      <c r="Q6494">
        <v>0</v>
      </c>
      <c r="R6494">
        <v>29.363454818725582</v>
      </c>
      <c r="S6494" s="2" t="s">
        <v>208</v>
      </c>
      <c r="T6494">
        <v>4.6671300000000002</v>
      </c>
      <c r="U6494">
        <v>2.3783799999999999</v>
      </c>
      <c r="V6494">
        <v>24.011099999999999</v>
      </c>
      <c r="W6494">
        <v>17.828499999999998</v>
      </c>
      <c r="X6494">
        <v>1.29878</v>
      </c>
      <c r="Y6494">
        <v>1.89232</v>
      </c>
      <c r="Z6494">
        <v>0</v>
      </c>
      <c r="AA6494">
        <v>27.985299999999999</v>
      </c>
      <c r="AB6494">
        <v>19.938400000000001</v>
      </c>
      <c r="AC6494">
        <v>0</v>
      </c>
      <c r="AD6494">
        <v>1.9184339395200001</v>
      </c>
      <c r="AE6494">
        <v>4.6976293979299998E-2</v>
      </c>
      <c r="AF6494">
        <v>42156.535252200003</v>
      </c>
      <c r="AG6494">
        <v>244308</v>
      </c>
      <c r="AH6494">
        <v>5.7952599999999999</v>
      </c>
      <c r="AI6494">
        <v>25</v>
      </c>
      <c r="AJ6494">
        <v>3</v>
      </c>
      <c r="AK6494" s="2" t="s">
        <v>209</v>
      </c>
      <c r="AL6494" s="2" t="s">
        <v>210</v>
      </c>
      <c r="AM6494" s="2" t="s">
        <v>211</v>
      </c>
      <c r="AN6494">
        <v>7</v>
      </c>
      <c r="AO6494">
        <v>42156</v>
      </c>
      <c r="AP6494" s="2" t="s">
        <v>212</v>
      </c>
      <c r="AQ6494" s="2" t="s">
        <v>213</v>
      </c>
      <c r="AR6494" s="1"/>
      <c r="AS6494" s="2" t="s">
        <v>214</v>
      </c>
      <c r="AT6494">
        <v>49.700000762939453</v>
      </c>
      <c r="AU6494">
        <v>26.687324523925781</v>
      </c>
    </row>
    <row r="6495" spans="1:47" x14ac:dyDescent="0.25">
      <c r="A6495" s="1">
        <v>45172</v>
      </c>
      <c r="B6495">
        <v>10170.717351098878</v>
      </c>
      <c r="C6495">
        <v>274</v>
      </c>
      <c r="D6495">
        <v>138</v>
      </c>
      <c r="E6495">
        <v>22</v>
      </c>
      <c r="F6495">
        <v>57</v>
      </c>
      <c r="G6495">
        <v>34</v>
      </c>
      <c r="H6495">
        <v>79</v>
      </c>
      <c r="I6495">
        <v>116</v>
      </c>
      <c r="J6495">
        <v>262</v>
      </c>
      <c r="K6495">
        <v>3152.8261469901599</v>
      </c>
      <c r="L6495">
        <v>38.81953187442322</v>
      </c>
      <c r="M6495">
        <v>12</v>
      </c>
      <c r="N6495">
        <v>2.6933850463262227E-5</v>
      </c>
      <c r="O6495">
        <v>0.8461078669965344</v>
      </c>
      <c r="P6495">
        <v>0.89794016127851761</v>
      </c>
      <c r="Q6495">
        <v>0</v>
      </c>
      <c r="R6495">
        <v>23.000726699829102</v>
      </c>
      <c r="S6495" s="2" t="s">
        <v>208</v>
      </c>
      <c r="T6495">
        <v>4.6671300000000002</v>
      </c>
      <c r="U6495">
        <v>2.3783799999999999</v>
      </c>
      <c r="V6495">
        <v>24.011099999999999</v>
      </c>
      <c r="W6495">
        <v>17.828499999999998</v>
      </c>
      <c r="X6495">
        <v>1.29878</v>
      </c>
      <c r="Y6495">
        <v>1.89232</v>
      </c>
      <c r="Z6495">
        <v>0</v>
      </c>
      <c r="AA6495">
        <v>27.985299999999999</v>
      </c>
      <c r="AB6495">
        <v>19.938400000000001</v>
      </c>
      <c r="AC6495">
        <v>0</v>
      </c>
      <c r="AD6495">
        <v>1.9184339395200001</v>
      </c>
      <c r="AE6495">
        <v>4.6976293979299998E-2</v>
      </c>
      <c r="AF6495">
        <v>42156.535252200003</v>
      </c>
      <c r="AG6495">
        <v>244308</v>
      </c>
      <c r="AH6495">
        <v>5.7952599999999999</v>
      </c>
      <c r="AI6495">
        <v>25</v>
      </c>
      <c r="AJ6495">
        <v>3</v>
      </c>
      <c r="AK6495" s="2" t="s">
        <v>209</v>
      </c>
      <c r="AL6495" s="2" t="s">
        <v>210</v>
      </c>
      <c r="AM6495" s="2" t="s">
        <v>211</v>
      </c>
      <c r="AN6495">
        <v>7</v>
      </c>
      <c r="AO6495">
        <v>42156</v>
      </c>
      <c r="AP6495" s="2" t="s">
        <v>212</v>
      </c>
      <c r="AQ6495" s="2" t="s">
        <v>213</v>
      </c>
      <c r="AR6495" s="1"/>
      <c r="AS6495" s="2" t="s">
        <v>214</v>
      </c>
      <c r="AT6495">
        <v>0</v>
      </c>
      <c r="AU6495">
        <v>21.157012939453125</v>
      </c>
    </row>
    <row r="6496" spans="1:47" x14ac:dyDescent="0.25">
      <c r="A6496" s="1">
        <v>45184</v>
      </c>
      <c r="B6496">
        <v>9765.7266467909121</v>
      </c>
      <c r="C6496">
        <v>305</v>
      </c>
      <c r="D6496">
        <v>84</v>
      </c>
      <c r="E6496">
        <v>74</v>
      </c>
      <c r="F6496">
        <v>51</v>
      </c>
      <c r="G6496">
        <v>42</v>
      </c>
      <c r="H6496">
        <v>32</v>
      </c>
      <c r="I6496">
        <v>148</v>
      </c>
      <c r="J6496">
        <v>282</v>
      </c>
      <c r="K6496">
        <v>3111.2010440644858</v>
      </c>
      <c r="L6496">
        <v>34.630236336137976</v>
      </c>
      <c r="M6496">
        <v>23</v>
      </c>
      <c r="N6496">
        <v>1.085634879277E-4</v>
      </c>
      <c r="O6496">
        <v>1.5584598840685338</v>
      </c>
      <c r="P6496">
        <v>0.93827651677244883</v>
      </c>
      <c r="Q6496">
        <v>0</v>
      </c>
      <c r="R6496">
        <v>21.255638122558601</v>
      </c>
      <c r="S6496" s="2" t="s">
        <v>208</v>
      </c>
      <c r="T6496">
        <v>4.6671300000000002</v>
      </c>
      <c r="U6496">
        <v>2.3783799999999999</v>
      </c>
      <c r="V6496">
        <v>24.011099999999999</v>
      </c>
      <c r="W6496">
        <v>17.828499999999998</v>
      </c>
      <c r="X6496">
        <v>1.29878</v>
      </c>
      <c r="Y6496">
        <v>1.89232</v>
      </c>
      <c r="Z6496">
        <v>0</v>
      </c>
      <c r="AA6496">
        <v>27.985299999999999</v>
      </c>
      <c r="AB6496">
        <v>19.938400000000001</v>
      </c>
      <c r="AC6496">
        <v>0</v>
      </c>
      <c r="AD6496">
        <v>1.9184339395200001</v>
      </c>
      <c r="AE6496">
        <v>4.6976293979299998E-2</v>
      </c>
      <c r="AF6496">
        <v>42156.535252200003</v>
      </c>
      <c r="AG6496">
        <v>244308</v>
      </c>
      <c r="AH6496">
        <v>5.7952599999999999</v>
      </c>
      <c r="AI6496">
        <v>25</v>
      </c>
      <c r="AJ6496">
        <v>3</v>
      </c>
      <c r="AK6496" s="2" t="s">
        <v>209</v>
      </c>
      <c r="AL6496" s="2" t="s">
        <v>210</v>
      </c>
      <c r="AM6496" s="2" t="s">
        <v>211</v>
      </c>
      <c r="AN6496">
        <v>7</v>
      </c>
      <c r="AO6496">
        <v>42156</v>
      </c>
      <c r="AP6496" s="2" t="s">
        <v>212</v>
      </c>
      <c r="AQ6496" s="2" t="s">
        <v>213</v>
      </c>
      <c r="AR6496" s="1"/>
      <c r="AS6496" s="2" t="s">
        <v>214</v>
      </c>
      <c r="AT6496">
        <v>530.80000001192093</v>
      </c>
      <c r="AU6496">
        <v>21.806935174124582</v>
      </c>
    </row>
    <row r="6497" spans="1:47" x14ac:dyDescent="0.25">
      <c r="A6497" s="1">
        <v>45196</v>
      </c>
      <c r="B6497">
        <v>9770.2692625225645</v>
      </c>
      <c r="C6497">
        <v>294</v>
      </c>
      <c r="D6497">
        <v>105</v>
      </c>
      <c r="E6497">
        <v>50</v>
      </c>
      <c r="F6497">
        <v>54</v>
      </c>
      <c r="G6497">
        <v>60</v>
      </c>
      <c r="H6497">
        <v>27</v>
      </c>
      <c r="I6497">
        <v>163</v>
      </c>
      <c r="J6497">
        <v>270</v>
      </c>
      <c r="K6497">
        <v>3170.611183850885</v>
      </c>
      <c r="L6497">
        <v>36.186182453787289</v>
      </c>
      <c r="M6497">
        <v>24</v>
      </c>
      <c r="N6497">
        <v>1.402590116414E-4</v>
      </c>
      <c r="O6497">
        <v>1.5094244834926929</v>
      </c>
      <c r="P6497">
        <v>0.94002214306613396</v>
      </c>
      <c r="Q6497">
        <v>0</v>
      </c>
      <c r="R6497">
        <v>18.401636123657227</v>
      </c>
      <c r="S6497" s="2" t="s">
        <v>208</v>
      </c>
      <c r="T6497">
        <v>4.6671300000000002</v>
      </c>
      <c r="U6497">
        <v>2.3783799999999999</v>
      </c>
      <c r="V6497">
        <v>24.011099999999999</v>
      </c>
      <c r="W6497">
        <v>17.828499999999998</v>
      </c>
      <c r="X6497">
        <v>1.29878</v>
      </c>
      <c r="Y6497">
        <v>1.89232</v>
      </c>
      <c r="Z6497">
        <v>0</v>
      </c>
      <c r="AA6497">
        <v>27.985299999999999</v>
      </c>
      <c r="AB6497">
        <v>19.938400000000001</v>
      </c>
      <c r="AC6497">
        <v>0</v>
      </c>
      <c r="AD6497">
        <v>1.9184339395200001</v>
      </c>
      <c r="AE6497">
        <v>4.6976293979299998E-2</v>
      </c>
      <c r="AF6497">
        <v>42156.535252200003</v>
      </c>
      <c r="AG6497">
        <v>244308</v>
      </c>
      <c r="AH6497">
        <v>5.7952599999999999</v>
      </c>
      <c r="AI6497">
        <v>25</v>
      </c>
      <c r="AJ6497">
        <v>3</v>
      </c>
      <c r="AK6497" s="2" t="s">
        <v>209</v>
      </c>
      <c r="AL6497" s="2" t="s">
        <v>210</v>
      </c>
      <c r="AM6497" s="2" t="s">
        <v>211</v>
      </c>
      <c r="AN6497">
        <v>7</v>
      </c>
      <c r="AO6497">
        <v>42156</v>
      </c>
      <c r="AP6497" s="2" t="s">
        <v>212</v>
      </c>
      <c r="AQ6497" s="2" t="s">
        <v>213</v>
      </c>
      <c r="AR6497" s="1"/>
      <c r="AS6497" s="2" t="s">
        <v>214</v>
      </c>
      <c r="AT6497">
        <v>237.69999694824219</v>
      </c>
      <c r="AU6497">
        <v>17.858337129865372</v>
      </c>
    </row>
    <row r="6498" spans="1:47" x14ac:dyDescent="0.25">
      <c r="A6498" s="1">
        <v>45208</v>
      </c>
      <c r="B6498">
        <v>9229.5000326849204</v>
      </c>
      <c r="C6498">
        <v>324</v>
      </c>
      <c r="D6498">
        <v>81</v>
      </c>
      <c r="E6498">
        <v>97</v>
      </c>
      <c r="F6498">
        <v>49</v>
      </c>
      <c r="G6498">
        <v>62</v>
      </c>
      <c r="H6498">
        <v>22</v>
      </c>
      <c r="I6498">
        <v>156</v>
      </c>
      <c r="J6498">
        <v>292</v>
      </c>
      <c r="K6498">
        <v>3129.9730829273699</v>
      </c>
      <c r="L6498">
        <v>31.607876824263432</v>
      </c>
      <c r="M6498">
        <v>32</v>
      </c>
      <c r="N6498">
        <v>1.7306693844580001E-4</v>
      </c>
      <c r="O6498">
        <v>2.0501698899693928</v>
      </c>
      <c r="P6498">
        <v>0.95349993928509924</v>
      </c>
      <c r="Q6498">
        <v>0</v>
      </c>
      <c r="R6498">
        <v>18.604181289672852</v>
      </c>
      <c r="S6498" s="2" t="s">
        <v>208</v>
      </c>
      <c r="T6498">
        <v>4.6671300000000002</v>
      </c>
      <c r="U6498">
        <v>2.3783799999999999</v>
      </c>
      <c r="V6498">
        <v>24.011099999999999</v>
      </c>
      <c r="W6498">
        <v>17.828499999999998</v>
      </c>
      <c r="X6498">
        <v>1.29878</v>
      </c>
      <c r="Y6498">
        <v>1.89232</v>
      </c>
      <c r="Z6498">
        <v>0</v>
      </c>
      <c r="AA6498">
        <v>27.985299999999999</v>
      </c>
      <c r="AB6498">
        <v>19.938400000000001</v>
      </c>
      <c r="AC6498">
        <v>0</v>
      </c>
      <c r="AD6498">
        <v>1.9184339395200001</v>
      </c>
      <c r="AE6498">
        <v>4.6976293979299998E-2</v>
      </c>
      <c r="AF6498">
        <v>42156.535252200003</v>
      </c>
      <c r="AG6498">
        <v>244308</v>
      </c>
      <c r="AH6498">
        <v>5.7952599999999999</v>
      </c>
      <c r="AI6498">
        <v>25</v>
      </c>
      <c r="AJ6498">
        <v>3</v>
      </c>
      <c r="AK6498" s="2" t="s">
        <v>209</v>
      </c>
      <c r="AL6498" s="2" t="s">
        <v>210</v>
      </c>
      <c r="AM6498" s="2" t="s">
        <v>211</v>
      </c>
      <c r="AN6498">
        <v>7</v>
      </c>
      <c r="AO6498">
        <v>42156</v>
      </c>
      <c r="AP6498" s="2" t="s">
        <v>212</v>
      </c>
      <c r="AQ6498" s="2" t="s">
        <v>213</v>
      </c>
      <c r="AR6498" s="1"/>
      <c r="AS6498" s="2" t="s">
        <v>214</v>
      </c>
      <c r="AT6498">
        <v>0</v>
      </c>
      <c r="AU6498">
        <v>18.693791525704519</v>
      </c>
    </row>
    <row r="6499" spans="1:47" x14ac:dyDescent="0.25">
      <c r="A6499" s="1">
        <v>45220</v>
      </c>
      <c r="B6499">
        <v>11020.942616506612</v>
      </c>
      <c r="C6499">
        <v>423</v>
      </c>
      <c r="D6499">
        <v>178</v>
      </c>
      <c r="E6499">
        <v>21</v>
      </c>
      <c r="F6499">
        <v>57</v>
      </c>
      <c r="G6499">
        <v>36</v>
      </c>
      <c r="H6499">
        <v>212</v>
      </c>
      <c r="I6499">
        <v>133</v>
      </c>
      <c r="J6499">
        <v>386</v>
      </c>
      <c r="K6499">
        <v>3169.3134157328664</v>
      </c>
      <c r="L6499">
        <v>28.55166480960261</v>
      </c>
      <c r="M6499">
        <v>37</v>
      </c>
      <c r="N6499">
        <v>1.4634530738139999E-4</v>
      </c>
      <c r="O6499">
        <v>1.7781872981109337</v>
      </c>
      <c r="P6499">
        <v>0.95401417977902736</v>
      </c>
      <c r="Q6499">
        <v>0</v>
      </c>
      <c r="R6499">
        <v>15.310728073120115</v>
      </c>
      <c r="S6499" s="2" t="s">
        <v>208</v>
      </c>
      <c r="T6499">
        <v>4.6671300000000002</v>
      </c>
      <c r="U6499">
        <v>2.3783799999999999</v>
      </c>
      <c r="V6499">
        <v>24.011099999999999</v>
      </c>
      <c r="W6499">
        <v>17.828499999999998</v>
      </c>
      <c r="X6499">
        <v>1.29878</v>
      </c>
      <c r="Y6499">
        <v>1.89232</v>
      </c>
      <c r="Z6499">
        <v>0</v>
      </c>
      <c r="AA6499">
        <v>27.985299999999999</v>
      </c>
      <c r="AB6499">
        <v>19.938400000000001</v>
      </c>
      <c r="AC6499">
        <v>0</v>
      </c>
      <c r="AD6499">
        <v>1.9184339395200001</v>
      </c>
      <c r="AE6499">
        <v>4.6976293979299998E-2</v>
      </c>
      <c r="AF6499">
        <v>42156.535252200003</v>
      </c>
      <c r="AG6499">
        <v>244308</v>
      </c>
      <c r="AH6499">
        <v>5.7952599999999999</v>
      </c>
      <c r="AI6499">
        <v>25</v>
      </c>
      <c r="AJ6499">
        <v>3</v>
      </c>
      <c r="AK6499" s="2" t="s">
        <v>209</v>
      </c>
      <c r="AL6499" s="2" t="s">
        <v>210</v>
      </c>
      <c r="AM6499" s="2" t="s">
        <v>211</v>
      </c>
      <c r="AN6499">
        <v>7</v>
      </c>
      <c r="AO6499">
        <v>42156</v>
      </c>
      <c r="AP6499" s="2" t="s">
        <v>212</v>
      </c>
      <c r="AQ6499" s="2" t="s">
        <v>213</v>
      </c>
      <c r="AR6499" s="1"/>
      <c r="AS6499" s="2" t="s">
        <v>214</v>
      </c>
      <c r="AT6499">
        <v>3591</v>
      </c>
      <c r="AU6499">
        <v>17.09213011605399</v>
      </c>
    </row>
    <row r="6500" spans="1:47" x14ac:dyDescent="0.25">
      <c r="A6500" s="1">
        <v>45232</v>
      </c>
      <c r="B6500">
        <v>10232.750200039784</v>
      </c>
      <c r="C6500">
        <v>415</v>
      </c>
      <c r="D6500">
        <v>119</v>
      </c>
      <c r="E6500">
        <v>115</v>
      </c>
      <c r="F6500">
        <v>82</v>
      </c>
      <c r="G6500">
        <v>89</v>
      </c>
      <c r="H6500">
        <v>36</v>
      </c>
      <c r="I6500">
        <v>182</v>
      </c>
      <c r="J6500">
        <v>384</v>
      </c>
      <c r="K6500">
        <v>3185.7979183849202</v>
      </c>
      <c r="L6500">
        <v>26.6477869792703</v>
      </c>
      <c r="M6500">
        <v>32</v>
      </c>
      <c r="N6500">
        <v>1.7545706565599999E-4</v>
      </c>
      <c r="O6500">
        <v>1.5206635447681722</v>
      </c>
      <c r="P6500">
        <v>0.93624627743266797</v>
      </c>
      <c r="Q6500">
        <v>7.0999999046325684</v>
      </c>
      <c r="R6500">
        <v>12.910181999206545</v>
      </c>
      <c r="S6500" s="2" t="s">
        <v>208</v>
      </c>
      <c r="T6500">
        <v>4.6671300000000002</v>
      </c>
      <c r="U6500">
        <v>2.3783799999999999</v>
      </c>
      <c r="V6500">
        <v>24.011099999999999</v>
      </c>
      <c r="W6500">
        <v>17.828499999999998</v>
      </c>
      <c r="X6500">
        <v>1.29878</v>
      </c>
      <c r="Y6500">
        <v>1.89232</v>
      </c>
      <c r="Z6500">
        <v>0</v>
      </c>
      <c r="AA6500">
        <v>27.985299999999999</v>
      </c>
      <c r="AB6500">
        <v>19.938400000000001</v>
      </c>
      <c r="AC6500">
        <v>0</v>
      </c>
      <c r="AD6500">
        <v>1.9184339395200001</v>
      </c>
      <c r="AE6500">
        <v>4.6976293979299998E-2</v>
      </c>
      <c r="AF6500">
        <v>42156.535252200003</v>
      </c>
      <c r="AG6500">
        <v>244308</v>
      </c>
      <c r="AH6500">
        <v>5.7952599999999999</v>
      </c>
      <c r="AI6500">
        <v>25</v>
      </c>
      <c r="AJ6500">
        <v>3</v>
      </c>
      <c r="AK6500" s="2" t="s">
        <v>209</v>
      </c>
      <c r="AL6500" s="2" t="s">
        <v>210</v>
      </c>
      <c r="AM6500" s="2" t="s">
        <v>211</v>
      </c>
      <c r="AN6500">
        <v>7</v>
      </c>
      <c r="AO6500">
        <v>42156</v>
      </c>
      <c r="AP6500" s="2" t="s">
        <v>212</v>
      </c>
      <c r="AQ6500" s="2" t="s">
        <v>213</v>
      </c>
      <c r="AR6500" s="1"/>
      <c r="AS6500" s="2" t="s">
        <v>214</v>
      </c>
      <c r="AT6500">
        <v>1149.1000151634216</v>
      </c>
      <c r="AU6500">
        <v>14.640778814043317</v>
      </c>
    </row>
    <row r="6501" spans="1:47" x14ac:dyDescent="0.25">
      <c r="A6501" s="1">
        <v>45244</v>
      </c>
      <c r="B6501">
        <v>8449.9417460968707</v>
      </c>
      <c r="C6501">
        <v>307</v>
      </c>
      <c r="D6501">
        <v>63</v>
      </c>
      <c r="E6501">
        <v>117</v>
      </c>
      <c r="F6501">
        <v>32</v>
      </c>
      <c r="G6501">
        <v>53</v>
      </c>
      <c r="H6501">
        <v>11</v>
      </c>
      <c r="I6501">
        <v>147</v>
      </c>
      <c r="J6501">
        <v>298</v>
      </c>
      <c r="K6501">
        <v>2880.397510780349</v>
      </c>
      <c r="L6501">
        <v>28.355509215090173</v>
      </c>
      <c r="M6501">
        <v>9</v>
      </c>
      <c r="N6501">
        <v>0</v>
      </c>
      <c r="O6501">
        <v>0.52195524149582795</v>
      </c>
      <c r="P6501">
        <v>0.887602613601298</v>
      </c>
      <c r="Q6501">
        <v>0</v>
      </c>
      <c r="R6501">
        <v>16.997817993164063</v>
      </c>
      <c r="S6501" s="2" t="s">
        <v>208</v>
      </c>
      <c r="T6501">
        <v>4.6671300000000002</v>
      </c>
      <c r="U6501">
        <v>2.3783799999999999</v>
      </c>
      <c r="V6501">
        <v>24.011099999999999</v>
      </c>
      <c r="W6501">
        <v>17.828499999999998</v>
      </c>
      <c r="X6501">
        <v>1.29878</v>
      </c>
      <c r="Y6501">
        <v>1.89232</v>
      </c>
      <c r="Z6501">
        <v>0</v>
      </c>
      <c r="AA6501">
        <v>27.985299999999999</v>
      </c>
      <c r="AB6501">
        <v>19.938400000000001</v>
      </c>
      <c r="AC6501">
        <v>0</v>
      </c>
      <c r="AD6501">
        <v>1.9184339395200001</v>
      </c>
      <c r="AE6501">
        <v>4.6976293979299998E-2</v>
      </c>
      <c r="AF6501">
        <v>42156.535252200003</v>
      </c>
      <c r="AG6501">
        <v>244308</v>
      </c>
      <c r="AH6501">
        <v>5.7952599999999999</v>
      </c>
      <c r="AI6501">
        <v>25</v>
      </c>
      <c r="AJ6501">
        <v>3</v>
      </c>
      <c r="AK6501" s="2" t="s">
        <v>209</v>
      </c>
      <c r="AL6501" s="2" t="s">
        <v>210</v>
      </c>
      <c r="AM6501" s="2" t="s">
        <v>211</v>
      </c>
      <c r="AN6501">
        <v>7</v>
      </c>
      <c r="AO6501">
        <v>42156</v>
      </c>
      <c r="AP6501" s="2" t="s">
        <v>212</v>
      </c>
      <c r="AQ6501" s="2" t="s">
        <v>213</v>
      </c>
      <c r="AR6501" s="1"/>
      <c r="AS6501" s="2" t="s">
        <v>214</v>
      </c>
      <c r="AT6501">
        <v>486.9999885559082</v>
      </c>
      <c r="AU6501">
        <v>12.350415229797363</v>
      </c>
    </row>
    <row r="6502" spans="1:47" x14ac:dyDescent="0.25">
      <c r="A6502" s="1">
        <v>45256</v>
      </c>
      <c r="B6502">
        <v>10740.821912198684</v>
      </c>
      <c r="C6502">
        <v>411</v>
      </c>
      <c r="D6502">
        <v>156</v>
      </c>
      <c r="E6502">
        <v>14</v>
      </c>
      <c r="F6502">
        <v>47</v>
      </c>
      <c r="G6502">
        <v>18</v>
      </c>
      <c r="H6502">
        <v>239</v>
      </c>
      <c r="I6502">
        <v>111</v>
      </c>
      <c r="J6502">
        <v>379</v>
      </c>
      <c r="K6502">
        <v>3149.8924266133881</v>
      </c>
      <c r="L6502">
        <v>28.339899504482005</v>
      </c>
      <c r="M6502">
        <v>32</v>
      </c>
      <c r="N6502">
        <v>1.192676963444E-4</v>
      </c>
      <c r="O6502">
        <v>1.5921751446829535</v>
      </c>
      <c r="P6502">
        <v>0.94972250678395098</v>
      </c>
      <c r="Q6502">
        <v>0</v>
      </c>
      <c r="R6502">
        <v>4.9176359176635742</v>
      </c>
      <c r="S6502" s="2" t="s">
        <v>208</v>
      </c>
      <c r="T6502">
        <v>4.6671300000000002</v>
      </c>
      <c r="U6502">
        <v>2.3783799999999999</v>
      </c>
      <c r="V6502">
        <v>24.011099999999999</v>
      </c>
      <c r="W6502">
        <v>17.828499999999998</v>
      </c>
      <c r="X6502">
        <v>1.29878</v>
      </c>
      <c r="Y6502">
        <v>1.89232</v>
      </c>
      <c r="Z6502">
        <v>0</v>
      </c>
      <c r="AA6502">
        <v>27.985299999999999</v>
      </c>
      <c r="AB6502">
        <v>19.938400000000001</v>
      </c>
      <c r="AC6502">
        <v>0</v>
      </c>
      <c r="AD6502">
        <v>1.9184339395200001</v>
      </c>
      <c r="AE6502">
        <v>4.6976293979299998E-2</v>
      </c>
      <c r="AF6502">
        <v>42156.535252200003</v>
      </c>
      <c r="AG6502">
        <v>244308</v>
      </c>
      <c r="AH6502">
        <v>5.7952599999999999</v>
      </c>
      <c r="AI6502">
        <v>25</v>
      </c>
      <c r="AJ6502">
        <v>3</v>
      </c>
      <c r="AK6502" s="2" t="s">
        <v>209</v>
      </c>
      <c r="AL6502" s="2" t="s">
        <v>210</v>
      </c>
      <c r="AM6502" s="2" t="s">
        <v>211</v>
      </c>
      <c r="AN6502">
        <v>7</v>
      </c>
      <c r="AO6502">
        <v>42156</v>
      </c>
      <c r="AP6502" s="2" t="s">
        <v>212</v>
      </c>
      <c r="AQ6502" s="2" t="s">
        <v>213</v>
      </c>
      <c r="AR6502" s="1"/>
      <c r="AS6502" s="2" t="s">
        <v>214</v>
      </c>
      <c r="AT6502">
        <v>546.29998779296875</v>
      </c>
      <c r="AU6502">
        <v>9.7922857148306708</v>
      </c>
    </row>
    <row r="6503" spans="1:47" x14ac:dyDescent="0.25">
      <c r="A6503" s="1">
        <v>45268</v>
      </c>
      <c r="B6503">
        <v>10937.55877163808</v>
      </c>
      <c r="C6503">
        <v>475</v>
      </c>
      <c r="D6503">
        <v>103</v>
      </c>
      <c r="E6503">
        <v>118</v>
      </c>
      <c r="F6503">
        <v>54</v>
      </c>
      <c r="G6503">
        <v>66</v>
      </c>
      <c r="H6503">
        <v>128</v>
      </c>
      <c r="I6503">
        <v>175</v>
      </c>
      <c r="J6503">
        <v>448</v>
      </c>
      <c r="K6503">
        <v>3140.939096348985</v>
      </c>
      <c r="L6503">
        <v>24.414193686692158</v>
      </c>
      <c r="M6503">
        <v>27</v>
      </c>
      <c r="N6503">
        <v>1.7841054049473241E-5</v>
      </c>
      <c r="O6503">
        <v>1.0944328806150685</v>
      </c>
      <c r="P6503">
        <v>0.95698694706046417</v>
      </c>
      <c r="Q6503">
        <v>47.100002288818359</v>
      </c>
      <c r="R6503">
        <v>8.6065454483032227</v>
      </c>
      <c r="S6503" s="2" t="s">
        <v>208</v>
      </c>
      <c r="T6503">
        <v>4.6671300000000002</v>
      </c>
      <c r="U6503">
        <v>2.3783799999999999</v>
      </c>
      <c r="V6503">
        <v>24.011099999999999</v>
      </c>
      <c r="W6503">
        <v>17.828499999999998</v>
      </c>
      <c r="X6503">
        <v>1.29878</v>
      </c>
      <c r="Y6503">
        <v>1.89232</v>
      </c>
      <c r="Z6503">
        <v>0</v>
      </c>
      <c r="AA6503">
        <v>27.985299999999999</v>
      </c>
      <c r="AB6503">
        <v>19.938400000000001</v>
      </c>
      <c r="AC6503">
        <v>0</v>
      </c>
      <c r="AD6503">
        <v>1.9184339395200001</v>
      </c>
      <c r="AE6503">
        <v>4.6976293979299998E-2</v>
      </c>
      <c r="AF6503">
        <v>42156.535252200003</v>
      </c>
      <c r="AG6503">
        <v>244308</v>
      </c>
      <c r="AH6503">
        <v>5.7952599999999999</v>
      </c>
      <c r="AI6503">
        <v>25</v>
      </c>
      <c r="AJ6503">
        <v>3</v>
      </c>
      <c r="AK6503" s="2" t="s">
        <v>209</v>
      </c>
      <c r="AL6503" s="2" t="s">
        <v>210</v>
      </c>
      <c r="AM6503" s="2" t="s">
        <v>211</v>
      </c>
      <c r="AN6503">
        <v>7</v>
      </c>
      <c r="AO6503">
        <v>42156</v>
      </c>
      <c r="AP6503" s="2" t="s">
        <v>212</v>
      </c>
      <c r="AQ6503" s="2" t="s">
        <v>213</v>
      </c>
      <c r="AR6503" s="1"/>
      <c r="AS6503" s="2" t="s">
        <v>214</v>
      </c>
      <c r="AT6503">
        <v>763.70007705688477</v>
      </c>
      <c r="AU6503">
        <v>5.5589869533266336</v>
      </c>
    </row>
    <row r="6504" spans="1:47" x14ac:dyDescent="0.25">
      <c r="A6504" s="1">
        <v>45280</v>
      </c>
      <c r="B6504">
        <v>10084.964050928767</v>
      </c>
      <c r="C6504">
        <v>404</v>
      </c>
      <c r="D6504">
        <v>123</v>
      </c>
      <c r="E6504">
        <v>80</v>
      </c>
      <c r="F6504">
        <v>71</v>
      </c>
      <c r="G6504">
        <v>75</v>
      </c>
      <c r="H6504">
        <v>48</v>
      </c>
      <c r="I6504">
        <v>205</v>
      </c>
      <c r="J6504">
        <v>368</v>
      </c>
      <c r="K6504">
        <v>3153.3640587361242</v>
      </c>
      <c r="L6504">
        <v>27.404793616654263</v>
      </c>
      <c r="M6504">
        <v>37</v>
      </c>
      <c r="N6504">
        <v>1.111069960371E-4</v>
      </c>
      <c r="O6504">
        <v>1.8447034116508905</v>
      </c>
      <c r="P6504">
        <v>0.95295156818339721</v>
      </c>
      <c r="Q6504">
        <v>202.8999938964844</v>
      </c>
      <c r="R6504">
        <v>9.1074542999267578</v>
      </c>
      <c r="S6504" s="2" t="s">
        <v>208</v>
      </c>
      <c r="T6504">
        <v>4.6671300000000002</v>
      </c>
      <c r="U6504">
        <v>2.3783799999999999</v>
      </c>
      <c r="V6504">
        <v>24.011099999999999</v>
      </c>
      <c r="W6504">
        <v>17.828499999999998</v>
      </c>
      <c r="X6504">
        <v>1.29878</v>
      </c>
      <c r="Y6504">
        <v>1.89232</v>
      </c>
      <c r="Z6504">
        <v>0</v>
      </c>
      <c r="AA6504">
        <v>27.985299999999999</v>
      </c>
      <c r="AB6504">
        <v>19.938400000000001</v>
      </c>
      <c r="AC6504">
        <v>0</v>
      </c>
      <c r="AD6504">
        <v>1.9184339395200001</v>
      </c>
      <c r="AE6504">
        <v>4.6976293979299998E-2</v>
      </c>
      <c r="AF6504">
        <v>42156.535252200003</v>
      </c>
      <c r="AG6504">
        <v>244308</v>
      </c>
      <c r="AH6504">
        <v>5.7952599999999999</v>
      </c>
      <c r="AI6504">
        <v>25</v>
      </c>
      <c r="AJ6504">
        <v>3</v>
      </c>
      <c r="AK6504" s="2" t="s">
        <v>209</v>
      </c>
      <c r="AL6504" s="2" t="s">
        <v>210</v>
      </c>
      <c r="AM6504" s="2" t="s">
        <v>211</v>
      </c>
      <c r="AN6504">
        <v>7</v>
      </c>
      <c r="AO6504">
        <v>42156</v>
      </c>
      <c r="AP6504" s="2" t="s">
        <v>212</v>
      </c>
      <c r="AQ6504" s="2" t="s">
        <v>213</v>
      </c>
      <c r="AR6504" s="1"/>
      <c r="AS6504" s="2" t="s">
        <v>214</v>
      </c>
      <c r="AT6504">
        <v>202.8999938964844</v>
      </c>
      <c r="AU6504">
        <v>7.2059478078569681</v>
      </c>
    </row>
    <row r="6505" spans="1:47" x14ac:dyDescent="0.25">
      <c r="A6505" s="1">
        <v>45292</v>
      </c>
      <c r="B6505">
        <v>10793.770725831171</v>
      </c>
      <c r="C6505">
        <v>394</v>
      </c>
      <c r="D6505">
        <v>176</v>
      </c>
      <c r="E6505">
        <v>33</v>
      </c>
      <c r="F6505">
        <v>74</v>
      </c>
      <c r="G6505">
        <v>43</v>
      </c>
      <c r="H6505">
        <v>95</v>
      </c>
      <c r="I6505">
        <v>192</v>
      </c>
      <c r="J6505">
        <v>376</v>
      </c>
      <c r="K6505">
        <v>3235.8886896830022</v>
      </c>
      <c r="L6505">
        <v>28.706837036785011</v>
      </c>
      <c r="M6505">
        <v>18</v>
      </c>
      <c r="N6505">
        <v>2.5964584307005243E-5</v>
      </c>
      <c r="O6505">
        <v>0.81329611427102089</v>
      </c>
      <c r="P6505">
        <v>0.93105520697867439</v>
      </c>
      <c r="Q6505">
        <v>0</v>
      </c>
      <c r="R6505">
        <v>7.8521819114685059</v>
      </c>
      <c r="S6505" s="2" t="s">
        <v>208</v>
      </c>
      <c r="T6505">
        <v>4.6671300000000002</v>
      </c>
      <c r="U6505">
        <v>2.3783799999999999</v>
      </c>
      <c r="V6505">
        <v>24.011099999999999</v>
      </c>
      <c r="W6505">
        <v>17.828499999999998</v>
      </c>
      <c r="X6505">
        <v>1.29878</v>
      </c>
      <c r="Y6505">
        <v>1.89232</v>
      </c>
      <c r="Z6505">
        <v>0</v>
      </c>
      <c r="AA6505">
        <v>27.985299999999999</v>
      </c>
      <c r="AB6505">
        <v>19.938400000000001</v>
      </c>
      <c r="AC6505">
        <v>0</v>
      </c>
      <c r="AD6505">
        <v>1.9184339395200001</v>
      </c>
      <c r="AE6505">
        <v>4.6976293979299998E-2</v>
      </c>
      <c r="AF6505">
        <v>42156.535252200003</v>
      </c>
      <c r="AG6505">
        <v>244308</v>
      </c>
      <c r="AH6505">
        <v>5.7952599999999999</v>
      </c>
      <c r="AI6505">
        <v>25</v>
      </c>
      <c r="AJ6505">
        <v>3</v>
      </c>
      <c r="AK6505" s="2" t="s">
        <v>209</v>
      </c>
      <c r="AL6505" s="2" t="s">
        <v>210</v>
      </c>
      <c r="AM6505" s="2" t="s">
        <v>211</v>
      </c>
      <c r="AN6505">
        <v>7</v>
      </c>
      <c r="AO6505">
        <v>42156</v>
      </c>
      <c r="AP6505" s="2" t="s">
        <v>212</v>
      </c>
      <c r="AQ6505" s="2" t="s">
        <v>213</v>
      </c>
      <c r="AR6505" s="1"/>
      <c r="AS6505" s="2" t="s">
        <v>214</v>
      </c>
      <c r="AT6505">
        <v>0</v>
      </c>
      <c r="AU6505">
        <v>8.2242596490042548</v>
      </c>
    </row>
    <row r="6506" spans="1:47" x14ac:dyDescent="0.25">
      <c r="A6506" s="1">
        <v>45304</v>
      </c>
      <c r="B6506">
        <v>11255.119518961201</v>
      </c>
      <c r="C6506">
        <v>444</v>
      </c>
      <c r="D6506">
        <v>140</v>
      </c>
      <c r="E6506">
        <v>75</v>
      </c>
      <c r="F6506">
        <v>73</v>
      </c>
      <c r="G6506">
        <v>69</v>
      </c>
      <c r="H6506">
        <v>98</v>
      </c>
      <c r="I6506">
        <v>198</v>
      </c>
      <c r="J6506">
        <v>409</v>
      </c>
      <c r="K6506">
        <v>3250.0556462638583</v>
      </c>
      <c r="L6506">
        <v>27.518629630711988</v>
      </c>
      <c r="M6506">
        <v>36</v>
      </c>
      <c r="N6506">
        <v>7.1499341184641941E-5</v>
      </c>
      <c r="O6506">
        <v>1.5693359099635904</v>
      </c>
      <c r="P6506">
        <v>0.95629166431760859</v>
      </c>
      <c r="Q6506">
        <v>0</v>
      </c>
      <c r="R6506">
        <v>1.5916364192962646</v>
      </c>
      <c r="S6506" s="2" t="s">
        <v>208</v>
      </c>
      <c r="T6506">
        <v>4.6671300000000002</v>
      </c>
      <c r="U6506">
        <v>2.3783799999999999</v>
      </c>
      <c r="V6506">
        <v>24.011099999999999</v>
      </c>
      <c r="W6506">
        <v>17.828499999999998</v>
      </c>
      <c r="X6506">
        <v>1.29878</v>
      </c>
      <c r="Y6506">
        <v>1.89232</v>
      </c>
      <c r="Z6506">
        <v>0</v>
      </c>
      <c r="AA6506">
        <v>27.985299999999999</v>
      </c>
      <c r="AB6506">
        <v>19.938400000000001</v>
      </c>
      <c r="AC6506">
        <v>0</v>
      </c>
      <c r="AD6506">
        <v>1.9184339395200001</v>
      </c>
      <c r="AE6506">
        <v>4.6976293979299998E-2</v>
      </c>
      <c r="AF6506">
        <v>42156.535252200003</v>
      </c>
      <c r="AG6506">
        <v>244308</v>
      </c>
      <c r="AH6506">
        <v>5.7952599999999999</v>
      </c>
      <c r="AI6506">
        <v>25</v>
      </c>
      <c r="AJ6506">
        <v>3</v>
      </c>
      <c r="AK6506" s="2" t="s">
        <v>209</v>
      </c>
      <c r="AL6506" s="2" t="s">
        <v>210</v>
      </c>
      <c r="AM6506" s="2" t="s">
        <v>211</v>
      </c>
      <c r="AN6506">
        <v>7</v>
      </c>
      <c r="AO6506">
        <v>42156</v>
      </c>
      <c r="AP6506" s="2" t="s">
        <v>212</v>
      </c>
      <c r="AQ6506" s="2" t="s">
        <v>213</v>
      </c>
      <c r="AR6506" s="1"/>
      <c r="AS6506" s="2" t="s">
        <v>214</v>
      </c>
      <c r="AT6506">
        <v>44.100002288818359</v>
      </c>
      <c r="AU6506">
        <v>3.4448051282337735</v>
      </c>
    </row>
    <row r="6507" spans="1:47" x14ac:dyDescent="0.25">
      <c r="A6507" s="1">
        <v>45328</v>
      </c>
      <c r="B6507">
        <v>9483.4282851985354</v>
      </c>
      <c r="C6507">
        <v>314</v>
      </c>
      <c r="D6507">
        <v>48</v>
      </c>
      <c r="E6507">
        <v>120</v>
      </c>
      <c r="F6507">
        <v>26</v>
      </c>
      <c r="G6507">
        <v>53</v>
      </c>
      <c r="H6507">
        <v>9</v>
      </c>
      <c r="I6507">
        <v>159</v>
      </c>
      <c r="J6507">
        <v>297</v>
      </c>
      <c r="K6507">
        <v>3139.7935986707962</v>
      </c>
      <c r="L6507">
        <v>31.93073496699844</v>
      </c>
      <c r="M6507">
        <v>17</v>
      </c>
      <c r="N6507">
        <v>8.1920209715736871E-5</v>
      </c>
      <c r="O6507">
        <v>1.1548320616192893</v>
      </c>
      <c r="P6507">
        <v>0.91525679547895178</v>
      </c>
      <c r="Q6507">
        <v>0</v>
      </c>
      <c r="R6507">
        <v>6.6905450820922852</v>
      </c>
      <c r="S6507" s="2" t="s">
        <v>208</v>
      </c>
      <c r="T6507">
        <v>4.6671300000000002</v>
      </c>
      <c r="U6507">
        <v>2.3783799999999999</v>
      </c>
      <c r="V6507">
        <v>24.011099999999999</v>
      </c>
      <c r="W6507">
        <v>17.828499999999998</v>
      </c>
      <c r="X6507">
        <v>1.29878</v>
      </c>
      <c r="Y6507">
        <v>1.89232</v>
      </c>
      <c r="Z6507">
        <v>0</v>
      </c>
      <c r="AA6507">
        <v>27.985299999999999</v>
      </c>
      <c r="AB6507">
        <v>19.938400000000001</v>
      </c>
      <c r="AC6507">
        <v>0</v>
      </c>
      <c r="AD6507">
        <v>1.9184339395200001</v>
      </c>
      <c r="AE6507">
        <v>4.6976293979299998E-2</v>
      </c>
      <c r="AF6507">
        <v>42156.535252200003</v>
      </c>
      <c r="AG6507">
        <v>244308</v>
      </c>
      <c r="AH6507">
        <v>5.7952599999999999</v>
      </c>
      <c r="AI6507">
        <v>25</v>
      </c>
      <c r="AJ6507">
        <v>3</v>
      </c>
      <c r="AK6507" s="2" t="s">
        <v>209</v>
      </c>
      <c r="AL6507" s="2" t="s">
        <v>210</v>
      </c>
      <c r="AM6507" s="2" t="s">
        <v>211</v>
      </c>
      <c r="AN6507">
        <v>7</v>
      </c>
      <c r="AO6507">
        <v>42156</v>
      </c>
      <c r="AP6507" s="2" t="s">
        <v>212</v>
      </c>
      <c r="AQ6507" s="2" t="s">
        <v>213</v>
      </c>
      <c r="AR6507" s="1"/>
      <c r="AS6507" s="2" t="s">
        <v>214</v>
      </c>
      <c r="AT6507">
        <v>279.60000610351563</v>
      </c>
      <c r="AU6507">
        <v>9.2966228893824994</v>
      </c>
    </row>
    <row r="6508" spans="1:47" x14ac:dyDescent="0.25">
      <c r="A6508" s="1">
        <v>45340</v>
      </c>
      <c r="B6508">
        <v>10897.880567641852</v>
      </c>
      <c r="C6508">
        <v>384</v>
      </c>
      <c r="D6508">
        <v>141</v>
      </c>
      <c r="E6508">
        <v>22</v>
      </c>
      <c r="F6508">
        <v>52</v>
      </c>
      <c r="G6508">
        <v>21</v>
      </c>
      <c r="H6508">
        <v>152</v>
      </c>
      <c r="I6508">
        <v>158</v>
      </c>
      <c r="J6508">
        <v>367</v>
      </c>
      <c r="K6508">
        <v>3239.719765699278</v>
      </c>
      <c r="L6508">
        <v>29.694497459514569</v>
      </c>
      <c r="M6508">
        <v>17</v>
      </c>
      <c r="N6508">
        <v>4.1009938074993504E-5</v>
      </c>
      <c r="O6508">
        <v>0.91343162079015883</v>
      </c>
      <c r="P6508">
        <v>0.92048081483661459</v>
      </c>
      <c r="Q6508">
        <v>1.3999999761581421</v>
      </c>
      <c r="R6508">
        <v>11.659090995788574</v>
      </c>
      <c r="S6508" s="2" t="s">
        <v>208</v>
      </c>
      <c r="T6508">
        <v>4.6671300000000002</v>
      </c>
      <c r="U6508">
        <v>2.3783799999999999</v>
      </c>
      <c r="V6508">
        <v>24.011099999999999</v>
      </c>
      <c r="W6508">
        <v>17.828499999999998</v>
      </c>
      <c r="X6508">
        <v>1.29878</v>
      </c>
      <c r="Y6508">
        <v>1.89232</v>
      </c>
      <c r="Z6508">
        <v>0</v>
      </c>
      <c r="AA6508">
        <v>27.985299999999999</v>
      </c>
      <c r="AB6508">
        <v>19.938400000000001</v>
      </c>
      <c r="AC6508">
        <v>0</v>
      </c>
      <c r="AD6508">
        <v>1.9184339395200001</v>
      </c>
      <c r="AE6508">
        <v>4.6976293979299998E-2</v>
      </c>
      <c r="AF6508">
        <v>42156.535252200003</v>
      </c>
      <c r="AG6508">
        <v>244308</v>
      </c>
      <c r="AH6508">
        <v>5.7952599999999999</v>
      </c>
      <c r="AI6508">
        <v>25</v>
      </c>
      <c r="AJ6508">
        <v>3</v>
      </c>
      <c r="AK6508" s="2" t="s">
        <v>209</v>
      </c>
      <c r="AL6508" s="2" t="s">
        <v>210</v>
      </c>
      <c r="AM6508" s="2" t="s">
        <v>211</v>
      </c>
      <c r="AN6508">
        <v>7</v>
      </c>
      <c r="AO6508">
        <v>42156</v>
      </c>
      <c r="AP6508" s="2" t="s">
        <v>212</v>
      </c>
      <c r="AQ6508" s="2" t="s">
        <v>213</v>
      </c>
      <c r="AR6508" s="1"/>
      <c r="AS6508" s="2" t="s">
        <v>214</v>
      </c>
      <c r="AT6508">
        <v>2.6999999284744263</v>
      </c>
      <c r="AU6508">
        <v>10.006727082388741</v>
      </c>
    </row>
    <row r="6509" spans="1:47" x14ac:dyDescent="0.25">
      <c r="A6509" s="1">
        <v>45352</v>
      </c>
      <c r="B6509">
        <v>11589.017350429822</v>
      </c>
      <c r="C6509">
        <v>407</v>
      </c>
      <c r="D6509">
        <v>147</v>
      </c>
      <c r="E6509">
        <v>29</v>
      </c>
      <c r="F6509">
        <v>58</v>
      </c>
      <c r="G6509">
        <v>31</v>
      </c>
      <c r="H6509">
        <v>113</v>
      </c>
      <c r="I6509">
        <v>207</v>
      </c>
      <c r="J6509">
        <v>388</v>
      </c>
      <c r="K6509">
        <v>2969.5112144172272</v>
      </c>
      <c r="L6509">
        <v>29.86860141863356</v>
      </c>
      <c r="M6509">
        <v>19</v>
      </c>
      <c r="N6509">
        <v>2.4326461108070303E-5</v>
      </c>
      <c r="O6509">
        <v>0.89397740395934733</v>
      </c>
      <c r="P6509">
        <v>0.93309121165536357</v>
      </c>
      <c r="Q6509">
        <v>0</v>
      </c>
      <c r="R6509">
        <v>10.850728034973145</v>
      </c>
      <c r="S6509" s="2" t="s">
        <v>208</v>
      </c>
      <c r="T6509">
        <v>4.6671300000000002</v>
      </c>
      <c r="U6509">
        <v>2.3783799999999999</v>
      </c>
      <c r="V6509">
        <v>24.011099999999999</v>
      </c>
      <c r="W6509">
        <v>17.828499999999998</v>
      </c>
      <c r="X6509">
        <v>1.29878</v>
      </c>
      <c r="Y6509">
        <v>1.89232</v>
      </c>
      <c r="Z6509">
        <v>0</v>
      </c>
      <c r="AA6509">
        <v>27.985299999999999</v>
      </c>
      <c r="AB6509">
        <v>19.938400000000001</v>
      </c>
      <c r="AC6509">
        <v>0</v>
      </c>
      <c r="AD6509">
        <v>1.9184339395200001</v>
      </c>
      <c r="AE6509">
        <v>4.6976293979299998E-2</v>
      </c>
      <c r="AF6509">
        <v>42156.535252200003</v>
      </c>
      <c r="AG6509">
        <v>244308</v>
      </c>
      <c r="AH6509">
        <v>5.7952599999999999</v>
      </c>
      <c r="AI6509">
        <v>25</v>
      </c>
      <c r="AJ6509">
        <v>3</v>
      </c>
      <c r="AK6509" s="2" t="s">
        <v>209</v>
      </c>
      <c r="AL6509" s="2" t="s">
        <v>210</v>
      </c>
      <c r="AM6509" s="2" t="s">
        <v>211</v>
      </c>
      <c r="AN6509">
        <v>7</v>
      </c>
      <c r="AO6509">
        <v>42156</v>
      </c>
      <c r="AP6509" s="2" t="s">
        <v>212</v>
      </c>
      <c r="AQ6509" s="2" t="s">
        <v>213</v>
      </c>
      <c r="AR6509" s="1"/>
      <c r="AS6509" s="2" t="s">
        <v>214</v>
      </c>
      <c r="AT6509">
        <v>1253.0000076293945</v>
      </c>
      <c r="AU6509">
        <v>9.0950129372732977</v>
      </c>
    </row>
    <row r="6510" spans="1:47" x14ac:dyDescent="0.25">
      <c r="A6510" s="1">
        <v>45364</v>
      </c>
      <c r="B6510">
        <v>12235.530813325831</v>
      </c>
      <c r="C6510">
        <v>466</v>
      </c>
      <c r="D6510">
        <v>103</v>
      </c>
      <c r="E6510">
        <v>83</v>
      </c>
      <c r="F6510">
        <v>53</v>
      </c>
      <c r="G6510">
        <v>52</v>
      </c>
      <c r="H6510">
        <v>130</v>
      </c>
      <c r="I6510">
        <v>200</v>
      </c>
      <c r="J6510">
        <v>437</v>
      </c>
      <c r="K6510">
        <v>3236.0008279085164</v>
      </c>
      <c r="L6510">
        <v>27.998926346283369</v>
      </c>
      <c r="M6510">
        <v>29</v>
      </c>
      <c r="N6510">
        <v>6.4886911383018169E-5</v>
      </c>
      <c r="O6510">
        <v>1.2784149368692417</v>
      </c>
      <c r="P6510">
        <v>0.94736300019627684</v>
      </c>
      <c r="Q6510">
        <v>48.700000762939453</v>
      </c>
      <c r="R6510">
        <v>12.26036262512207</v>
      </c>
      <c r="S6510" s="2" t="s">
        <v>208</v>
      </c>
      <c r="T6510">
        <v>4.6671300000000002</v>
      </c>
      <c r="U6510">
        <v>2.3783799999999999</v>
      </c>
      <c r="V6510">
        <v>24.011099999999999</v>
      </c>
      <c r="W6510">
        <v>17.828499999999998</v>
      </c>
      <c r="X6510">
        <v>1.29878</v>
      </c>
      <c r="Y6510">
        <v>1.89232</v>
      </c>
      <c r="Z6510">
        <v>0</v>
      </c>
      <c r="AA6510">
        <v>27.985299999999999</v>
      </c>
      <c r="AB6510">
        <v>19.938400000000001</v>
      </c>
      <c r="AC6510">
        <v>0</v>
      </c>
      <c r="AD6510">
        <v>1.9184339395200001</v>
      </c>
      <c r="AE6510">
        <v>4.6976293979299998E-2</v>
      </c>
      <c r="AF6510">
        <v>42156.535252200003</v>
      </c>
      <c r="AG6510">
        <v>244308</v>
      </c>
      <c r="AH6510">
        <v>5.7952599999999999</v>
      </c>
      <c r="AI6510">
        <v>25</v>
      </c>
      <c r="AJ6510">
        <v>3</v>
      </c>
      <c r="AK6510" s="2" t="s">
        <v>209</v>
      </c>
      <c r="AL6510" s="2" t="s">
        <v>210</v>
      </c>
      <c r="AM6510" s="2" t="s">
        <v>211</v>
      </c>
      <c r="AN6510">
        <v>7</v>
      </c>
      <c r="AO6510">
        <v>42156</v>
      </c>
      <c r="AP6510" s="2" t="s">
        <v>212</v>
      </c>
      <c r="AQ6510" s="2" t="s">
        <v>213</v>
      </c>
      <c r="AR6510" s="1"/>
      <c r="AS6510" s="2" t="s">
        <v>214</v>
      </c>
      <c r="AT6510">
        <v>6316.900218963623</v>
      </c>
      <c r="AU6510">
        <v>10.370856966291155</v>
      </c>
    </row>
    <row r="6511" spans="1:47" x14ac:dyDescent="0.25">
      <c r="A6511" s="1">
        <v>45376</v>
      </c>
      <c r="B6511">
        <v>10899.09431189152</v>
      </c>
      <c r="C6511">
        <v>402</v>
      </c>
      <c r="D6511">
        <v>91</v>
      </c>
      <c r="E6511">
        <v>145</v>
      </c>
      <c r="F6511">
        <v>44</v>
      </c>
      <c r="G6511">
        <v>74</v>
      </c>
      <c r="H6511">
        <v>33</v>
      </c>
      <c r="I6511">
        <v>180</v>
      </c>
      <c r="J6511">
        <v>375</v>
      </c>
      <c r="K6511">
        <v>3203.23360409936</v>
      </c>
      <c r="L6511">
        <v>29.064251498377381</v>
      </c>
      <c r="M6511">
        <v>28</v>
      </c>
      <c r="N6511">
        <v>1.745635910224E-4</v>
      </c>
      <c r="O6511">
        <v>1.4877670051273102</v>
      </c>
      <c r="P6511">
        <v>0.90688896901227278</v>
      </c>
      <c r="Q6511">
        <v>431</v>
      </c>
      <c r="R6511">
        <v>9.4147272109985352</v>
      </c>
      <c r="S6511" s="2" t="s">
        <v>208</v>
      </c>
      <c r="T6511">
        <v>4.6671300000000002</v>
      </c>
      <c r="U6511">
        <v>2.3783799999999999</v>
      </c>
      <c r="V6511">
        <v>24.011099999999999</v>
      </c>
      <c r="W6511">
        <v>17.828499999999998</v>
      </c>
      <c r="X6511">
        <v>1.29878</v>
      </c>
      <c r="Y6511">
        <v>1.89232</v>
      </c>
      <c r="Z6511">
        <v>0</v>
      </c>
      <c r="AA6511">
        <v>27.985299999999999</v>
      </c>
      <c r="AB6511">
        <v>19.938400000000001</v>
      </c>
      <c r="AC6511">
        <v>0</v>
      </c>
      <c r="AD6511">
        <v>1.9184339395200001</v>
      </c>
      <c r="AE6511">
        <v>4.6976293979299998E-2</v>
      </c>
      <c r="AF6511">
        <v>42156.535252200003</v>
      </c>
      <c r="AG6511">
        <v>244308</v>
      </c>
      <c r="AH6511">
        <v>5.7952599999999999</v>
      </c>
      <c r="AI6511">
        <v>25</v>
      </c>
      <c r="AJ6511">
        <v>3</v>
      </c>
      <c r="AK6511" s="2" t="s">
        <v>209</v>
      </c>
      <c r="AL6511" s="2" t="s">
        <v>210</v>
      </c>
      <c r="AM6511" s="2" t="s">
        <v>211</v>
      </c>
      <c r="AN6511">
        <v>7</v>
      </c>
      <c r="AO6511">
        <v>42156</v>
      </c>
      <c r="AP6511" s="2" t="s">
        <v>212</v>
      </c>
      <c r="AQ6511" s="2" t="s">
        <v>213</v>
      </c>
      <c r="AR6511" s="1"/>
      <c r="AS6511" s="2" t="s">
        <v>214</v>
      </c>
      <c r="AT6511">
        <v>632.00000190734863</v>
      </c>
      <c r="AU6511">
        <v>13.199480329241071</v>
      </c>
    </row>
    <row r="6512" spans="1:47" x14ac:dyDescent="0.25">
      <c r="A6512" s="1">
        <v>45388</v>
      </c>
      <c r="B6512">
        <v>11614.158769535308</v>
      </c>
      <c r="C6512">
        <v>402</v>
      </c>
      <c r="D6512">
        <v>160</v>
      </c>
      <c r="E6512">
        <v>60</v>
      </c>
      <c r="F6512">
        <v>70</v>
      </c>
      <c r="G6512">
        <v>80</v>
      </c>
      <c r="H6512">
        <v>72</v>
      </c>
      <c r="I6512">
        <v>200</v>
      </c>
      <c r="J6512">
        <v>371</v>
      </c>
      <c r="K6512">
        <v>3251.3360910663682</v>
      </c>
      <c r="L6512">
        <v>31.305010160472531</v>
      </c>
      <c r="M6512">
        <v>33</v>
      </c>
      <c r="N6512">
        <v>1.2468827930170001E-4</v>
      </c>
      <c r="O6512">
        <v>1.6742419670622282</v>
      </c>
      <c r="P6512">
        <v>0.93899816372798539</v>
      </c>
      <c r="Q6512">
        <v>0</v>
      </c>
      <c r="R6512">
        <v>14.037818908691406</v>
      </c>
      <c r="S6512" s="2" t="s">
        <v>208</v>
      </c>
      <c r="T6512">
        <v>4.6671300000000002</v>
      </c>
      <c r="U6512">
        <v>2.3783799999999999</v>
      </c>
      <c r="V6512">
        <v>24.011099999999999</v>
      </c>
      <c r="W6512">
        <v>17.828499999999998</v>
      </c>
      <c r="X6512">
        <v>1.29878</v>
      </c>
      <c r="Y6512">
        <v>1.89232</v>
      </c>
      <c r="Z6512">
        <v>0</v>
      </c>
      <c r="AA6512">
        <v>27.985299999999999</v>
      </c>
      <c r="AB6512">
        <v>19.938400000000001</v>
      </c>
      <c r="AC6512">
        <v>0</v>
      </c>
      <c r="AD6512">
        <v>1.9184339395200001</v>
      </c>
      <c r="AE6512">
        <v>4.6976293979299998E-2</v>
      </c>
      <c r="AF6512">
        <v>42156.535252200003</v>
      </c>
      <c r="AG6512">
        <v>244308</v>
      </c>
      <c r="AH6512">
        <v>5.7952599999999999</v>
      </c>
      <c r="AI6512">
        <v>25</v>
      </c>
      <c r="AJ6512">
        <v>3</v>
      </c>
      <c r="AK6512" s="2" t="s">
        <v>209</v>
      </c>
      <c r="AL6512" s="2" t="s">
        <v>210</v>
      </c>
      <c r="AM6512" s="2" t="s">
        <v>211</v>
      </c>
      <c r="AN6512">
        <v>7</v>
      </c>
      <c r="AO6512">
        <v>42156</v>
      </c>
      <c r="AP6512" s="2" t="s">
        <v>212</v>
      </c>
      <c r="AQ6512" s="2" t="s">
        <v>213</v>
      </c>
      <c r="AR6512" s="1"/>
      <c r="AS6512" s="2" t="s">
        <v>214</v>
      </c>
      <c r="AT6512">
        <v>1525.7998905181885</v>
      </c>
      <c r="AU6512">
        <v>13.371610505240303</v>
      </c>
    </row>
    <row r="6513" spans="1:47" x14ac:dyDescent="0.25">
      <c r="A6513" s="1">
        <v>45400</v>
      </c>
      <c r="B6513">
        <v>11242.148570394778</v>
      </c>
      <c r="C6513">
        <v>370</v>
      </c>
      <c r="D6513">
        <v>134</v>
      </c>
      <c r="E6513">
        <v>108</v>
      </c>
      <c r="F6513">
        <v>65</v>
      </c>
      <c r="G6513">
        <v>62</v>
      </c>
      <c r="H6513">
        <v>40</v>
      </c>
      <c r="I6513">
        <v>157</v>
      </c>
      <c r="J6513">
        <v>342</v>
      </c>
      <c r="K6513">
        <v>3214.4879257944312</v>
      </c>
      <c r="L6513">
        <v>32.871779445598769</v>
      </c>
      <c r="M6513">
        <v>28</v>
      </c>
      <c r="N6513">
        <v>7.364204076823377E-5</v>
      </c>
      <c r="O6513">
        <v>1.4951356823769535</v>
      </c>
      <c r="P6513">
        <v>0.95015074589322757</v>
      </c>
      <c r="Q6513">
        <v>0</v>
      </c>
      <c r="R6513">
        <v>10.587090492248535</v>
      </c>
      <c r="S6513" s="2" t="s">
        <v>208</v>
      </c>
      <c r="T6513">
        <v>4.6671300000000002</v>
      </c>
      <c r="U6513">
        <v>2.3783799999999999</v>
      </c>
      <c r="V6513">
        <v>24.011099999999999</v>
      </c>
      <c r="W6513">
        <v>17.828499999999998</v>
      </c>
      <c r="X6513">
        <v>1.29878</v>
      </c>
      <c r="Y6513">
        <v>1.89232</v>
      </c>
      <c r="Z6513">
        <v>0</v>
      </c>
      <c r="AA6513">
        <v>27.985299999999999</v>
      </c>
      <c r="AB6513">
        <v>19.938400000000001</v>
      </c>
      <c r="AC6513">
        <v>0</v>
      </c>
      <c r="AD6513">
        <v>1.9184339395200001</v>
      </c>
      <c r="AE6513">
        <v>4.6976293979299998E-2</v>
      </c>
      <c r="AF6513">
        <v>42156.535252200003</v>
      </c>
      <c r="AG6513">
        <v>244308</v>
      </c>
      <c r="AH6513">
        <v>5.7952599999999999</v>
      </c>
      <c r="AI6513">
        <v>25</v>
      </c>
      <c r="AJ6513">
        <v>3</v>
      </c>
      <c r="AK6513" s="2" t="s">
        <v>209</v>
      </c>
      <c r="AL6513" s="2" t="s">
        <v>210</v>
      </c>
      <c r="AM6513" s="2" t="s">
        <v>211</v>
      </c>
      <c r="AN6513">
        <v>7</v>
      </c>
      <c r="AO6513">
        <v>42156</v>
      </c>
      <c r="AP6513" s="2" t="s">
        <v>212</v>
      </c>
      <c r="AQ6513" s="2" t="s">
        <v>213</v>
      </c>
      <c r="AR6513" s="1"/>
      <c r="AS6513" s="2" t="s">
        <v>214</v>
      </c>
      <c r="AT6513">
        <v>75.800003051757813</v>
      </c>
      <c r="AU6513">
        <v>15.240155492510114</v>
      </c>
    </row>
    <row r="6514" spans="1:47" x14ac:dyDescent="0.25">
      <c r="A6514" s="1">
        <v>45412</v>
      </c>
      <c r="B6514">
        <v>12168.928243644035</v>
      </c>
      <c r="C6514">
        <v>465</v>
      </c>
      <c r="D6514">
        <v>111</v>
      </c>
      <c r="E6514">
        <v>79</v>
      </c>
      <c r="F6514">
        <v>55</v>
      </c>
      <c r="G6514">
        <v>57</v>
      </c>
      <c r="H6514">
        <v>159</v>
      </c>
      <c r="I6514">
        <v>172</v>
      </c>
      <c r="J6514">
        <v>443</v>
      </c>
      <c r="K6514">
        <v>3205.5179675149566</v>
      </c>
      <c r="L6514">
        <v>27.469363981137786</v>
      </c>
      <c r="M6514">
        <v>22</v>
      </c>
      <c r="N6514">
        <v>1.8619200119162882E-5</v>
      </c>
      <c r="O6514">
        <v>0.93181152426068437</v>
      </c>
      <c r="P6514">
        <v>0.94772330920693759</v>
      </c>
      <c r="Q6514">
        <v>200.3999938964844</v>
      </c>
      <c r="R6514">
        <v>14.358908653259276</v>
      </c>
      <c r="S6514" s="2" t="s">
        <v>208</v>
      </c>
      <c r="T6514">
        <v>4.6671300000000002</v>
      </c>
      <c r="U6514">
        <v>2.3783799999999999</v>
      </c>
      <c r="V6514">
        <v>24.011099999999999</v>
      </c>
      <c r="W6514">
        <v>17.828499999999998</v>
      </c>
      <c r="X6514">
        <v>1.29878</v>
      </c>
      <c r="Y6514">
        <v>1.89232</v>
      </c>
      <c r="Z6514">
        <v>0</v>
      </c>
      <c r="AA6514">
        <v>27.985299999999999</v>
      </c>
      <c r="AB6514">
        <v>19.938400000000001</v>
      </c>
      <c r="AC6514">
        <v>0</v>
      </c>
      <c r="AD6514">
        <v>1.9184339395200001</v>
      </c>
      <c r="AE6514">
        <v>4.6976293979299998E-2</v>
      </c>
      <c r="AF6514">
        <v>42156.535252200003</v>
      </c>
      <c r="AG6514">
        <v>244308</v>
      </c>
      <c r="AH6514">
        <v>5.7952599999999999</v>
      </c>
      <c r="AI6514">
        <v>25</v>
      </c>
      <c r="AJ6514">
        <v>3</v>
      </c>
      <c r="AK6514" s="2" t="s">
        <v>209</v>
      </c>
      <c r="AL6514" s="2" t="s">
        <v>210</v>
      </c>
      <c r="AM6514" s="2" t="s">
        <v>211</v>
      </c>
      <c r="AN6514">
        <v>7</v>
      </c>
      <c r="AO6514">
        <v>42156</v>
      </c>
      <c r="AP6514" s="2" t="s">
        <v>212</v>
      </c>
      <c r="AQ6514" s="2" t="s">
        <v>213</v>
      </c>
      <c r="AR6514" s="1"/>
      <c r="AS6514" s="2" t="s">
        <v>214</v>
      </c>
      <c r="AT6514">
        <v>1873.799991607666</v>
      </c>
      <c r="AU6514">
        <v>13.086389132908412</v>
      </c>
    </row>
    <row r="6515" spans="1:47" x14ac:dyDescent="0.25">
      <c r="A6515" s="1">
        <v>45424</v>
      </c>
      <c r="B6515">
        <v>11689.264797736556</v>
      </c>
      <c r="C6515">
        <v>377</v>
      </c>
      <c r="D6515">
        <v>156</v>
      </c>
      <c r="E6515">
        <v>98</v>
      </c>
      <c r="F6515">
        <v>68</v>
      </c>
      <c r="G6515">
        <v>78</v>
      </c>
      <c r="H6515">
        <v>53</v>
      </c>
      <c r="I6515">
        <v>158</v>
      </c>
      <c r="J6515">
        <v>345</v>
      </c>
      <c r="K6515">
        <v>3214.2762694457133</v>
      </c>
      <c r="L6515">
        <v>33.881926949961027</v>
      </c>
      <c r="M6515">
        <v>32</v>
      </c>
      <c r="N6515">
        <v>6.2411347517729999E-4</v>
      </c>
      <c r="O6515">
        <v>2.3172894849827874</v>
      </c>
      <c r="P6515">
        <v>0.90043530688716089</v>
      </c>
      <c r="Q6515">
        <v>0</v>
      </c>
      <c r="R6515">
        <v>16.622364044189453</v>
      </c>
      <c r="S6515" s="2" t="s">
        <v>208</v>
      </c>
      <c r="T6515">
        <v>4.6671300000000002</v>
      </c>
      <c r="U6515">
        <v>2.3783799999999999</v>
      </c>
      <c r="V6515">
        <v>24.011099999999999</v>
      </c>
      <c r="W6515">
        <v>17.828499999999998</v>
      </c>
      <c r="X6515">
        <v>1.29878</v>
      </c>
      <c r="Y6515">
        <v>1.89232</v>
      </c>
      <c r="Z6515">
        <v>0</v>
      </c>
      <c r="AA6515">
        <v>27.985299999999999</v>
      </c>
      <c r="AB6515">
        <v>19.938400000000001</v>
      </c>
      <c r="AC6515">
        <v>0</v>
      </c>
      <c r="AD6515">
        <v>1.9184339395200001</v>
      </c>
      <c r="AE6515">
        <v>4.6976293979299998E-2</v>
      </c>
      <c r="AF6515">
        <v>42156.535252200003</v>
      </c>
      <c r="AG6515">
        <v>244308</v>
      </c>
      <c r="AH6515">
        <v>5.7952599999999999</v>
      </c>
      <c r="AI6515">
        <v>25</v>
      </c>
      <c r="AJ6515">
        <v>3</v>
      </c>
      <c r="AK6515" s="2" t="s">
        <v>209</v>
      </c>
      <c r="AL6515" s="2" t="s">
        <v>210</v>
      </c>
      <c r="AM6515" s="2" t="s">
        <v>211</v>
      </c>
      <c r="AN6515">
        <v>7</v>
      </c>
      <c r="AO6515">
        <v>42156</v>
      </c>
      <c r="AP6515" s="2" t="s">
        <v>212</v>
      </c>
      <c r="AQ6515" s="2" t="s">
        <v>213</v>
      </c>
      <c r="AR6515" s="1"/>
      <c r="AS6515" s="2" t="s">
        <v>214</v>
      </c>
      <c r="AT6515">
        <v>4</v>
      </c>
      <c r="AU6515">
        <v>16.659272330147878</v>
      </c>
    </row>
    <row r="6516" spans="1:47" x14ac:dyDescent="0.25">
      <c r="A6516" s="1">
        <v>45436</v>
      </c>
      <c r="B6516">
        <v>10865.568662049523</v>
      </c>
      <c r="C6516">
        <v>419</v>
      </c>
      <c r="D6516">
        <v>85</v>
      </c>
      <c r="E6516">
        <v>128</v>
      </c>
      <c r="F6516">
        <v>51</v>
      </c>
      <c r="G6516">
        <v>60</v>
      </c>
      <c r="H6516">
        <v>62</v>
      </c>
      <c r="I6516">
        <v>178</v>
      </c>
      <c r="J6516">
        <v>402</v>
      </c>
      <c r="K6516">
        <v>3182.9390446225743</v>
      </c>
      <c r="L6516">
        <v>27.028777766292318</v>
      </c>
      <c r="M6516">
        <v>17</v>
      </c>
      <c r="N6516">
        <v>4.5896297316214016E-5</v>
      </c>
      <c r="O6516">
        <v>0.81672774547307303</v>
      </c>
      <c r="P6516">
        <v>0.92100279899938919</v>
      </c>
      <c r="Q6516">
        <v>17.299999237060547</v>
      </c>
      <c r="R6516">
        <v>15.861817359924316</v>
      </c>
      <c r="S6516" s="2" t="s">
        <v>208</v>
      </c>
      <c r="T6516">
        <v>4.6671300000000002</v>
      </c>
      <c r="U6516">
        <v>2.3783799999999999</v>
      </c>
      <c r="V6516">
        <v>24.011099999999999</v>
      </c>
      <c r="W6516">
        <v>17.828499999999998</v>
      </c>
      <c r="X6516">
        <v>1.29878</v>
      </c>
      <c r="Y6516">
        <v>1.89232</v>
      </c>
      <c r="Z6516">
        <v>0</v>
      </c>
      <c r="AA6516">
        <v>27.985299999999999</v>
      </c>
      <c r="AB6516">
        <v>19.938400000000001</v>
      </c>
      <c r="AC6516">
        <v>0</v>
      </c>
      <c r="AD6516">
        <v>1.9184339395200001</v>
      </c>
      <c r="AE6516">
        <v>4.6976293979299998E-2</v>
      </c>
      <c r="AF6516">
        <v>42156.535252200003</v>
      </c>
      <c r="AG6516">
        <v>244308</v>
      </c>
      <c r="AH6516">
        <v>5.7952599999999999</v>
      </c>
      <c r="AI6516">
        <v>25</v>
      </c>
      <c r="AJ6516">
        <v>3</v>
      </c>
      <c r="AK6516" s="2" t="s">
        <v>209</v>
      </c>
      <c r="AL6516" s="2" t="s">
        <v>210</v>
      </c>
      <c r="AM6516" s="2" t="s">
        <v>211</v>
      </c>
      <c r="AN6516">
        <v>7</v>
      </c>
      <c r="AO6516">
        <v>42156</v>
      </c>
      <c r="AP6516" s="2" t="s">
        <v>212</v>
      </c>
      <c r="AQ6516" s="2" t="s">
        <v>213</v>
      </c>
      <c r="AR6516" s="1"/>
      <c r="AS6516" s="2" t="s">
        <v>214</v>
      </c>
      <c r="AT6516">
        <v>297.10001468658447</v>
      </c>
      <c r="AU6516">
        <v>17.21322046007429</v>
      </c>
    </row>
    <row r="6517" spans="1:47" x14ac:dyDescent="0.25">
      <c r="A6517" s="1">
        <v>45448</v>
      </c>
      <c r="B6517">
        <v>10907.272730309567</v>
      </c>
      <c r="C6517">
        <v>399</v>
      </c>
      <c r="D6517">
        <v>149</v>
      </c>
      <c r="E6517">
        <v>74</v>
      </c>
      <c r="F6517">
        <v>74</v>
      </c>
      <c r="G6517">
        <v>64</v>
      </c>
      <c r="H6517">
        <v>68</v>
      </c>
      <c r="I6517">
        <v>183</v>
      </c>
      <c r="J6517">
        <v>372</v>
      </c>
      <c r="K6517">
        <v>3196.8548891970472</v>
      </c>
      <c r="L6517">
        <v>29.320625619111723</v>
      </c>
      <c r="M6517">
        <v>27</v>
      </c>
      <c r="N6517">
        <v>1.2657747174150001E-4</v>
      </c>
      <c r="O6517">
        <v>1.3947565445681187</v>
      </c>
      <c r="P6517">
        <v>0.93681594114276479</v>
      </c>
      <c r="Q6517">
        <v>0</v>
      </c>
      <c r="R6517">
        <v>20.537456512451168</v>
      </c>
      <c r="S6517" s="2" t="s">
        <v>208</v>
      </c>
      <c r="T6517">
        <v>4.6671300000000002</v>
      </c>
      <c r="U6517">
        <v>2.3783799999999999</v>
      </c>
      <c r="V6517">
        <v>24.011099999999999</v>
      </c>
      <c r="W6517">
        <v>17.828499999999998</v>
      </c>
      <c r="X6517">
        <v>1.29878</v>
      </c>
      <c r="Y6517">
        <v>1.89232</v>
      </c>
      <c r="Z6517">
        <v>0</v>
      </c>
      <c r="AA6517">
        <v>27.985299999999999</v>
      </c>
      <c r="AB6517">
        <v>19.938400000000001</v>
      </c>
      <c r="AC6517">
        <v>0</v>
      </c>
      <c r="AD6517">
        <v>1.9184339395200001</v>
      </c>
      <c r="AE6517">
        <v>4.6976293979299998E-2</v>
      </c>
      <c r="AF6517">
        <v>42156.535252200003</v>
      </c>
      <c r="AG6517">
        <v>244308</v>
      </c>
      <c r="AH6517">
        <v>5.7952599999999999</v>
      </c>
      <c r="AI6517">
        <v>25</v>
      </c>
      <c r="AJ6517">
        <v>3</v>
      </c>
      <c r="AK6517" s="2" t="s">
        <v>209</v>
      </c>
      <c r="AL6517" s="2" t="s">
        <v>210</v>
      </c>
      <c r="AM6517" s="2" t="s">
        <v>211</v>
      </c>
      <c r="AN6517">
        <v>7</v>
      </c>
      <c r="AO6517">
        <v>42156</v>
      </c>
      <c r="AP6517" s="2" t="s">
        <v>212</v>
      </c>
      <c r="AQ6517" s="2" t="s">
        <v>213</v>
      </c>
      <c r="AR6517" s="1"/>
      <c r="AS6517" s="2" t="s">
        <v>214</v>
      </c>
      <c r="AT6517">
        <v>2011.6000366210938</v>
      </c>
      <c r="AU6517">
        <v>19.212363924298966</v>
      </c>
    </row>
    <row r="6518" spans="1:47" x14ac:dyDescent="0.25">
      <c r="A6518" s="1">
        <v>45460</v>
      </c>
      <c r="B6518">
        <v>11139.206763251848</v>
      </c>
      <c r="C6518">
        <v>373</v>
      </c>
      <c r="D6518">
        <v>140</v>
      </c>
      <c r="E6518">
        <v>63</v>
      </c>
      <c r="F6518">
        <v>65</v>
      </c>
      <c r="G6518">
        <v>58</v>
      </c>
      <c r="H6518">
        <v>72</v>
      </c>
      <c r="I6518">
        <v>173</v>
      </c>
      <c r="J6518">
        <v>347</v>
      </c>
      <c r="K6518">
        <v>3258.8477783797907</v>
      </c>
      <c r="L6518">
        <v>32.10146041282951</v>
      </c>
      <c r="M6518">
        <v>26</v>
      </c>
      <c r="N6518">
        <v>2.1737240239970001E-4</v>
      </c>
      <c r="O6518">
        <v>1.4695392502813669</v>
      </c>
      <c r="P6518">
        <v>0.92445478243059598</v>
      </c>
      <c r="Q6518">
        <v>0</v>
      </c>
      <c r="R6518">
        <v>19.246364593505859</v>
      </c>
      <c r="S6518" s="2" t="s">
        <v>208</v>
      </c>
      <c r="T6518">
        <v>4.6671300000000002</v>
      </c>
      <c r="U6518">
        <v>2.3783799999999999</v>
      </c>
      <c r="V6518">
        <v>24.011099999999999</v>
      </c>
      <c r="W6518">
        <v>17.828499999999998</v>
      </c>
      <c r="X6518">
        <v>1.29878</v>
      </c>
      <c r="Y6518">
        <v>1.89232</v>
      </c>
      <c r="Z6518">
        <v>0</v>
      </c>
      <c r="AA6518">
        <v>27.985299999999999</v>
      </c>
      <c r="AB6518">
        <v>19.938400000000001</v>
      </c>
      <c r="AC6518">
        <v>0</v>
      </c>
      <c r="AD6518">
        <v>1.9184339395200001</v>
      </c>
      <c r="AE6518">
        <v>4.6976293979299998E-2</v>
      </c>
      <c r="AF6518">
        <v>42156.535252200003</v>
      </c>
      <c r="AG6518">
        <v>244308</v>
      </c>
      <c r="AH6518">
        <v>5.7952599999999999</v>
      </c>
      <c r="AI6518">
        <v>25</v>
      </c>
      <c r="AJ6518">
        <v>3</v>
      </c>
      <c r="AK6518" s="2" t="s">
        <v>209</v>
      </c>
      <c r="AL6518" s="2" t="s">
        <v>210</v>
      </c>
      <c r="AM6518" s="2" t="s">
        <v>211</v>
      </c>
      <c r="AN6518">
        <v>7</v>
      </c>
      <c r="AO6518">
        <v>42156</v>
      </c>
      <c r="AP6518" s="2" t="s">
        <v>212</v>
      </c>
      <c r="AQ6518" s="2" t="s">
        <v>213</v>
      </c>
      <c r="AR6518" s="1"/>
      <c r="AS6518" s="2" t="s">
        <v>214</v>
      </c>
      <c r="AT6518">
        <v>462.19998931884766</v>
      </c>
      <c r="AU6518">
        <v>19.287220818655832</v>
      </c>
    </row>
    <row r="6519" spans="1:47" x14ac:dyDescent="0.25">
      <c r="A6519" s="1">
        <v>45472</v>
      </c>
      <c r="B6519">
        <v>11012.462968061358</v>
      </c>
      <c r="C6519">
        <v>341</v>
      </c>
      <c r="D6519">
        <v>98</v>
      </c>
      <c r="E6519">
        <v>67</v>
      </c>
      <c r="F6519">
        <v>49</v>
      </c>
      <c r="G6519">
        <v>51</v>
      </c>
      <c r="H6519">
        <v>51</v>
      </c>
      <c r="I6519">
        <v>174</v>
      </c>
      <c r="J6519">
        <v>320</v>
      </c>
      <c r="K6519">
        <v>3257.9070712436601</v>
      </c>
      <c r="L6519">
        <v>34.413946775191732</v>
      </c>
      <c r="M6519">
        <v>21</v>
      </c>
      <c r="N6519">
        <v>1.041124414367E-4</v>
      </c>
      <c r="O6519">
        <v>1.1543082448114426</v>
      </c>
      <c r="P6519">
        <v>0.92695399608811002</v>
      </c>
      <c r="Q6519">
        <v>1243.800048828125</v>
      </c>
      <c r="R6519">
        <v>22.057998657226559</v>
      </c>
      <c r="S6519" s="2" t="s">
        <v>208</v>
      </c>
      <c r="T6519">
        <v>4.6671300000000002</v>
      </c>
      <c r="U6519">
        <v>2.3783799999999999</v>
      </c>
      <c r="V6519">
        <v>24.011099999999999</v>
      </c>
      <c r="W6519">
        <v>17.828499999999998</v>
      </c>
      <c r="X6519">
        <v>1.29878</v>
      </c>
      <c r="Y6519">
        <v>1.89232</v>
      </c>
      <c r="Z6519">
        <v>0</v>
      </c>
      <c r="AA6519">
        <v>27.985299999999999</v>
      </c>
      <c r="AB6519">
        <v>19.938400000000001</v>
      </c>
      <c r="AC6519">
        <v>0</v>
      </c>
      <c r="AD6519">
        <v>1.9184339395200001</v>
      </c>
      <c r="AE6519">
        <v>4.6976293979299998E-2</v>
      </c>
      <c r="AF6519">
        <v>42156.535252200003</v>
      </c>
      <c r="AG6519">
        <v>244308</v>
      </c>
      <c r="AH6519">
        <v>5.7952599999999999</v>
      </c>
      <c r="AI6519">
        <v>25</v>
      </c>
      <c r="AJ6519">
        <v>3</v>
      </c>
      <c r="AK6519" s="2" t="s">
        <v>209</v>
      </c>
      <c r="AL6519" s="2" t="s">
        <v>210</v>
      </c>
      <c r="AM6519" s="2" t="s">
        <v>211</v>
      </c>
      <c r="AN6519">
        <v>7</v>
      </c>
      <c r="AO6519">
        <v>42156</v>
      </c>
      <c r="AP6519" s="2" t="s">
        <v>212</v>
      </c>
      <c r="AQ6519" s="2" t="s">
        <v>213</v>
      </c>
      <c r="AR6519" s="1"/>
      <c r="AS6519" s="2" t="s">
        <v>214</v>
      </c>
      <c r="AT6519">
        <v>2284.1000518798828</v>
      </c>
      <c r="AU6519">
        <v>22.689765657697404</v>
      </c>
    </row>
    <row r="6520" spans="1:47" x14ac:dyDescent="0.25">
      <c r="A6520" s="1">
        <v>45484</v>
      </c>
      <c r="B6520">
        <v>10138.40548016377</v>
      </c>
      <c r="C6520">
        <v>299</v>
      </c>
      <c r="D6520">
        <v>51</v>
      </c>
      <c r="E6520">
        <v>99</v>
      </c>
      <c r="F6520">
        <v>27</v>
      </c>
      <c r="G6520">
        <v>49</v>
      </c>
      <c r="H6520">
        <v>34</v>
      </c>
      <c r="I6520">
        <v>139</v>
      </c>
      <c r="J6520">
        <v>286</v>
      </c>
      <c r="K6520">
        <v>3198.4137038723097</v>
      </c>
      <c r="L6520">
        <v>35.448970210362823</v>
      </c>
      <c r="M6520">
        <v>13</v>
      </c>
      <c r="N6520">
        <v>2.2597338033579644E-5</v>
      </c>
      <c r="O6520">
        <v>0.83085642261759629</v>
      </c>
      <c r="P6520">
        <v>0.91085555101788485</v>
      </c>
      <c r="Q6520">
        <v>554.5</v>
      </c>
      <c r="R6520">
        <v>26.792909622192383</v>
      </c>
      <c r="S6520" s="2" t="s">
        <v>208</v>
      </c>
      <c r="T6520">
        <v>4.6671300000000002</v>
      </c>
      <c r="U6520">
        <v>2.3783799999999999</v>
      </c>
      <c r="V6520">
        <v>24.011099999999999</v>
      </c>
      <c r="W6520">
        <v>17.828499999999998</v>
      </c>
      <c r="X6520">
        <v>1.29878</v>
      </c>
      <c r="Y6520">
        <v>1.89232</v>
      </c>
      <c r="Z6520">
        <v>0</v>
      </c>
      <c r="AA6520">
        <v>27.985299999999999</v>
      </c>
      <c r="AB6520">
        <v>19.938400000000001</v>
      </c>
      <c r="AC6520">
        <v>0</v>
      </c>
      <c r="AD6520">
        <v>1.9184339395200001</v>
      </c>
      <c r="AE6520">
        <v>4.6976293979299998E-2</v>
      </c>
      <c r="AF6520">
        <v>42156.535252200003</v>
      </c>
      <c r="AG6520">
        <v>244308</v>
      </c>
      <c r="AH6520">
        <v>5.7952599999999999</v>
      </c>
      <c r="AI6520">
        <v>25</v>
      </c>
      <c r="AJ6520">
        <v>3</v>
      </c>
      <c r="AK6520" s="2" t="s">
        <v>209</v>
      </c>
      <c r="AL6520" s="2" t="s">
        <v>210</v>
      </c>
      <c r="AM6520" s="2" t="s">
        <v>211</v>
      </c>
      <c r="AN6520">
        <v>7</v>
      </c>
      <c r="AO6520">
        <v>42156</v>
      </c>
      <c r="AP6520" s="2" t="s">
        <v>212</v>
      </c>
      <c r="AQ6520" s="2" t="s">
        <v>213</v>
      </c>
      <c r="AR6520" s="1"/>
      <c r="AS6520" s="2" t="s">
        <v>214</v>
      </c>
      <c r="AT6520">
        <v>976.59998321533203</v>
      </c>
      <c r="AU6520">
        <v>23.499947956630162</v>
      </c>
    </row>
    <row r="6521" spans="1:47" x14ac:dyDescent="0.25">
      <c r="A6521" s="1">
        <v>45496</v>
      </c>
      <c r="B6521">
        <v>11154.377552317876</v>
      </c>
      <c r="C6521">
        <v>345</v>
      </c>
      <c r="D6521">
        <v>117</v>
      </c>
      <c r="E6521">
        <v>28</v>
      </c>
      <c r="F6521">
        <v>44</v>
      </c>
      <c r="G6521">
        <v>26</v>
      </c>
      <c r="H6521">
        <v>132</v>
      </c>
      <c r="I6521">
        <v>141</v>
      </c>
      <c r="J6521">
        <v>330</v>
      </c>
      <c r="K6521">
        <v>3252.1688700707978</v>
      </c>
      <c r="L6521">
        <v>33.801144097932948</v>
      </c>
      <c r="M6521">
        <v>15</v>
      </c>
      <c r="N6521">
        <v>0</v>
      </c>
      <c r="O6521">
        <v>0.78408770534032446</v>
      </c>
      <c r="P6521">
        <v>0.93243813358363881</v>
      </c>
      <c r="Q6521">
        <v>0</v>
      </c>
      <c r="R6521">
        <v>26.775999069213867</v>
      </c>
      <c r="S6521" s="2" t="s">
        <v>208</v>
      </c>
      <c r="T6521">
        <v>4.6671300000000002</v>
      </c>
      <c r="U6521">
        <v>2.3783799999999999</v>
      </c>
      <c r="V6521">
        <v>24.011099999999999</v>
      </c>
      <c r="W6521">
        <v>17.828499999999998</v>
      </c>
      <c r="X6521">
        <v>1.29878</v>
      </c>
      <c r="Y6521">
        <v>1.89232</v>
      </c>
      <c r="Z6521">
        <v>0</v>
      </c>
      <c r="AA6521">
        <v>27.985299999999999</v>
      </c>
      <c r="AB6521">
        <v>19.938400000000001</v>
      </c>
      <c r="AC6521">
        <v>0</v>
      </c>
      <c r="AD6521">
        <v>1.9184339395200001</v>
      </c>
      <c r="AE6521">
        <v>4.6976293979299998E-2</v>
      </c>
      <c r="AF6521">
        <v>42156.535252200003</v>
      </c>
      <c r="AG6521">
        <v>244308</v>
      </c>
      <c r="AH6521">
        <v>5.7952599999999999</v>
      </c>
      <c r="AI6521">
        <v>25</v>
      </c>
      <c r="AJ6521">
        <v>3</v>
      </c>
      <c r="AK6521" s="2" t="s">
        <v>209</v>
      </c>
      <c r="AL6521" s="2" t="s">
        <v>210</v>
      </c>
      <c r="AM6521" s="2" t="s">
        <v>211</v>
      </c>
      <c r="AN6521">
        <v>7</v>
      </c>
      <c r="AO6521">
        <v>42156</v>
      </c>
      <c r="AP6521" s="2" t="s">
        <v>212</v>
      </c>
      <c r="AQ6521" s="2" t="s">
        <v>213</v>
      </c>
      <c r="AR6521" s="1"/>
      <c r="AS6521" s="2" t="s">
        <v>214</v>
      </c>
      <c r="AT6521">
        <v>338.9999828338623</v>
      </c>
      <c r="AU6521">
        <v>25.516778945922852</v>
      </c>
    </row>
    <row r="6522" spans="1:47" x14ac:dyDescent="0.25">
      <c r="A6522" s="1">
        <v>45508</v>
      </c>
      <c r="B6522">
        <v>11387.064764618555</v>
      </c>
      <c r="C6522">
        <v>327</v>
      </c>
      <c r="D6522">
        <v>102</v>
      </c>
      <c r="E6522">
        <v>47</v>
      </c>
      <c r="F6522">
        <v>43</v>
      </c>
      <c r="G6522">
        <v>41</v>
      </c>
      <c r="H6522">
        <v>62</v>
      </c>
      <c r="I6522">
        <v>175</v>
      </c>
      <c r="J6522">
        <v>308</v>
      </c>
      <c r="K6522">
        <v>3245.2855203791296</v>
      </c>
      <c r="L6522">
        <v>36.970989495514814</v>
      </c>
      <c r="M6522">
        <v>19</v>
      </c>
      <c r="N6522">
        <v>2.6427560169889997E-4</v>
      </c>
      <c r="O6522">
        <v>1.3112654559537016</v>
      </c>
      <c r="P6522">
        <v>0.8854722357203173</v>
      </c>
      <c r="Q6522">
        <v>0</v>
      </c>
      <c r="R6522">
        <v>26.607452392578125</v>
      </c>
      <c r="S6522" s="2" t="s">
        <v>208</v>
      </c>
      <c r="T6522">
        <v>4.6671300000000002</v>
      </c>
      <c r="U6522">
        <v>2.3783799999999999</v>
      </c>
      <c r="V6522">
        <v>24.011099999999999</v>
      </c>
      <c r="W6522">
        <v>17.828499999999998</v>
      </c>
      <c r="X6522">
        <v>1.29878</v>
      </c>
      <c r="Y6522">
        <v>1.89232</v>
      </c>
      <c r="Z6522">
        <v>0</v>
      </c>
      <c r="AA6522">
        <v>27.985299999999999</v>
      </c>
      <c r="AB6522">
        <v>19.938400000000001</v>
      </c>
      <c r="AC6522">
        <v>0</v>
      </c>
      <c r="AD6522">
        <v>1.9184339395200001</v>
      </c>
      <c r="AE6522">
        <v>4.6976293979299998E-2</v>
      </c>
      <c r="AF6522">
        <v>42156.535252200003</v>
      </c>
      <c r="AG6522">
        <v>244308</v>
      </c>
      <c r="AH6522">
        <v>5.7952599999999999</v>
      </c>
      <c r="AI6522">
        <v>25</v>
      </c>
      <c r="AJ6522">
        <v>3</v>
      </c>
      <c r="AK6522" s="2" t="s">
        <v>209</v>
      </c>
      <c r="AL6522" s="2" t="s">
        <v>210</v>
      </c>
      <c r="AM6522" s="2" t="s">
        <v>211</v>
      </c>
      <c r="AN6522">
        <v>7</v>
      </c>
      <c r="AO6522">
        <v>42156</v>
      </c>
      <c r="AP6522" s="2" t="s">
        <v>212</v>
      </c>
      <c r="AQ6522" s="2" t="s">
        <v>213</v>
      </c>
      <c r="AR6522" s="1"/>
      <c r="AS6522" s="2" t="s">
        <v>214</v>
      </c>
      <c r="AT6522">
        <v>986.90002441406239</v>
      </c>
      <c r="AU6522">
        <v>27.506103243146622</v>
      </c>
    </row>
    <row r="6523" spans="1:47" x14ac:dyDescent="0.25">
      <c r="A6523" s="1">
        <v>45520</v>
      </c>
      <c r="B6523">
        <v>10945.280046481739</v>
      </c>
      <c r="C6523">
        <v>323</v>
      </c>
      <c r="D6523">
        <v>56</v>
      </c>
      <c r="E6523">
        <v>93</v>
      </c>
      <c r="F6523">
        <v>32</v>
      </c>
      <c r="G6523">
        <v>48</v>
      </c>
      <c r="H6523">
        <v>51</v>
      </c>
      <c r="I6523">
        <v>147</v>
      </c>
      <c r="J6523">
        <v>306</v>
      </c>
      <c r="K6523">
        <v>3254.7788185213067</v>
      </c>
      <c r="L6523">
        <v>35.768889040789993</v>
      </c>
      <c r="M6523">
        <v>17</v>
      </c>
      <c r="N6523">
        <v>3.869894158394768E-5</v>
      </c>
      <c r="O6523">
        <v>0.95808165264667122</v>
      </c>
      <c r="P6523">
        <v>0.92549117512325119</v>
      </c>
      <c r="Q6523">
        <v>0</v>
      </c>
      <c r="R6523">
        <v>24.131635665893555</v>
      </c>
      <c r="S6523" s="2" t="s">
        <v>208</v>
      </c>
      <c r="T6523">
        <v>4.6671300000000002</v>
      </c>
      <c r="U6523">
        <v>2.3783799999999999</v>
      </c>
      <c r="V6523">
        <v>24.011099999999999</v>
      </c>
      <c r="W6523">
        <v>17.828499999999998</v>
      </c>
      <c r="X6523">
        <v>1.29878</v>
      </c>
      <c r="Y6523">
        <v>1.89232</v>
      </c>
      <c r="Z6523">
        <v>0</v>
      </c>
      <c r="AA6523">
        <v>27.985299999999999</v>
      </c>
      <c r="AB6523">
        <v>19.938400000000001</v>
      </c>
      <c r="AC6523">
        <v>0</v>
      </c>
      <c r="AD6523">
        <v>1.9184339395200001</v>
      </c>
      <c r="AE6523">
        <v>4.6976293979299998E-2</v>
      </c>
      <c r="AF6523">
        <v>42156.535252200003</v>
      </c>
      <c r="AG6523">
        <v>244308</v>
      </c>
      <c r="AH6523">
        <v>5.7952599999999999</v>
      </c>
      <c r="AI6523">
        <v>25</v>
      </c>
      <c r="AJ6523">
        <v>3</v>
      </c>
      <c r="AK6523" s="2" t="s">
        <v>209</v>
      </c>
      <c r="AL6523" s="2" t="s">
        <v>210</v>
      </c>
      <c r="AM6523" s="2" t="s">
        <v>211</v>
      </c>
      <c r="AN6523">
        <v>7</v>
      </c>
      <c r="AO6523">
        <v>42156</v>
      </c>
      <c r="AP6523" s="2" t="s">
        <v>212</v>
      </c>
      <c r="AQ6523" s="2" t="s">
        <v>213</v>
      </c>
      <c r="AR6523" s="1"/>
      <c r="AS6523" s="2" t="s">
        <v>214</v>
      </c>
      <c r="AT6523">
        <v>725.99996948242188</v>
      </c>
      <c r="AU6523">
        <v>25.673505238124303</v>
      </c>
    </row>
    <row r="6524" spans="1:47" x14ac:dyDescent="0.25">
      <c r="A6524" s="1">
        <v>45532</v>
      </c>
      <c r="B6524">
        <v>10371.70520726309</v>
      </c>
      <c r="C6524">
        <v>274</v>
      </c>
      <c r="D6524">
        <v>64</v>
      </c>
      <c r="E6524">
        <v>65</v>
      </c>
      <c r="F6524">
        <v>36</v>
      </c>
      <c r="G6524">
        <v>40</v>
      </c>
      <c r="H6524">
        <v>17</v>
      </c>
      <c r="I6524">
        <v>156</v>
      </c>
      <c r="J6524">
        <v>262</v>
      </c>
      <c r="K6524">
        <v>3193.0832734361002</v>
      </c>
      <c r="L6524">
        <v>39.586661096424017</v>
      </c>
      <c r="M6524">
        <v>12</v>
      </c>
      <c r="N6524">
        <v>8.0801551389786681E-5</v>
      </c>
      <c r="O6524">
        <v>0.84751394295586224</v>
      </c>
      <c r="P6524">
        <v>0.87219993051622358</v>
      </c>
      <c r="Q6524">
        <v>0</v>
      </c>
      <c r="R6524">
        <v>24.816726684570313</v>
      </c>
      <c r="S6524" s="2" t="s">
        <v>208</v>
      </c>
      <c r="T6524">
        <v>4.6671300000000002</v>
      </c>
      <c r="U6524">
        <v>2.3783799999999999</v>
      </c>
      <c r="V6524">
        <v>24.011099999999999</v>
      </c>
      <c r="W6524">
        <v>17.828499999999998</v>
      </c>
      <c r="X6524">
        <v>1.29878</v>
      </c>
      <c r="Y6524">
        <v>1.89232</v>
      </c>
      <c r="Z6524">
        <v>0</v>
      </c>
      <c r="AA6524">
        <v>27.985299999999999</v>
      </c>
      <c r="AB6524">
        <v>19.938400000000001</v>
      </c>
      <c r="AC6524">
        <v>0</v>
      </c>
      <c r="AD6524">
        <v>1.9184339395200001</v>
      </c>
      <c r="AE6524">
        <v>4.6976293979299998E-2</v>
      </c>
      <c r="AF6524">
        <v>42156.535252200003</v>
      </c>
      <c r="AG6524">
        <v>244308</v>
      </c>
      <c r="AH6524">
        <v>5.7952599999999999</v>
      </c>
      <c r="AI6524">
        <v>25</v>
      </c>
      <c r="AJ6524">
        <v>3</v>
      </c>
      <c r="AK6524" s="2" t="s">
        <v>209</v>
      </c>
      <c r="AL6524" s="2" t="s">
        <v>210</v>
      </c>
      <c r="AM6524" s="2" t="s">
        <v>211</v>
      </c>
      <c r="AN6524">
        <v>7</v>
      </c>
      <c r="AO6524">
        <v>42156</v>
      </c>
      <c r="AP6524" s="2" t="s">
        <v>212</v>
      </c>
      <c r="AQ6524" s="2" t="s">
        <v>213</v>
      </c>
      <c r="AR6524" s="1"/>
      <c r="AS6524" s="2" t="s">
        <v>214</v>
      </c>
      <c r="AT6524">
        <v>129.10000610351563</v>
      </c>
      <c r="AU6524">
        <v>23.666285378592356</v>
      </c>
    </row>
    <row r="6525" spans="1:47" x14ac:dyDescent="0.25">
      <c r="A6525" s="1">
        <v>45544</v>
      </c>
      <c r="B6525">
        <v>11967.538363171829</v>
      </c>
      <c r="C6525">
        <v>304</v>
      </c>
      <c r="D6525">
        <v>153</v>
      </c>
      <c r="E6525">
        <v>10</v>
      </c>
      <c r="F6525">
        <v>39</v>
      </c>
      <c r="G6525">
        <v>11</v>
      </c>
      <c r="H6525">
        <v>148</v>
      </c>
      <c r="I6525">
        <v>107</v>
      </c>
      <c r="J6525">
        <v>287</v>
      </c>
      <c r="K6525">
        <v>3285.0049062402609</v>
      </c>
      <c r="L6525">
        <v>41.69873994136524</v>
      </c>
      <c r="M6525">
        <v>17</v>
      </c>
      <c r="N6525">
        <v>4.3712980569579998E-4</v>
      </c>
      <c r="O6525">
        <v>1.4252695301118159</v>
      </c>
      <c r="P6525">
        <v>0.83526825433673491</v>
      </c>
      <c r="Q6525">
        <v>2.4000000953674321</v>
      </c>
      <c r="R6525">
        <v>20.300909042358398</v>
      </c>
      <c r="S6525" s="2" t="s">
        <v>208</v>
      </c>
      <c r="T6525">
        <v>4.6671300000000002</v>
      </c>
      <c r="U6525">
        <v>2.3783799999999999</v>
      </c>
      <c r="V6525">
        <v>24.011099999999999</v>
      </c>
      <c r="W6525">
        <v>17.828499999999998</v>
      </c>
      <c r="X6525">
        <v>1.29878</v>
      </c>
      <c r="Y6525">
        <v>1.89232</v>
      </c>
      <c r="Z6525">
        <v>0</v>
      </c>
      <c r="AA6525">
        <v>27.985299999999999</v>
      </c>
      <c r="AB6525">
        <v>19.938400000000001</v>
      </c>
      <c r="AC6525">
        <v>0</v>
      </c>
      <c r="AD6525">
        <v>1.9184339395200001</v>
      </c>
      <c r="AE6525">
        <v>4.6976293979299998E-2</v>
      </c>
      <c r="AF6525">
        <v>42156.535252200003</v>
      </c>
      <c r="AG6525">
        <v>244308</v>
      </c>
      <c r="AH6525">
        <v>5.7952599999999999</v>
      </c>
      <c r="AI6525">
        <v>25</v>
      </c>
      <c r="AJ6525">
        <v>3</v>
      </c>
      <c r="AK6525" s="2" t="s">
        <v>209</v>
      </c>
      <c r="AL6525" s="2" t="s">
        <v>210</v>
      </c>
      <c r="AM6525" s="2" t="s">
        <v>211</v>
      </c>
      <c r="AN6525">
        <v>7</v>
      </c>
      <c r="AO6525">
        <v>42156</v>
      </c>
      <c r="AP6525" s="2" t="s">
        <v>212</v>
      </c>
      <c r="AQ6525" s="2" t="s">
        <v>213</v>
      </c>
      <c r="AR6525" s="1"/>
      <c r="AS6525" s="2" t="s">
        <v>214</v>
      </c>
      <c r="AT6525">
        <v>835.10001921653759</v>
      </c>
      <c r="AU6525">
        <v>20.757817949567521</v>
      </c>
    </row>
    <row r="6526" spans="1:47" x14ac:dyDescent="0.25">
      <c r="A6526" s="1">
        <v>45556</v>
      </c>
      <c r="B6526">
        <v>10229.532944466277</v>
      </c>
      <c r="C6526">
        <v>292</v>
      </c>
      <c r="D6526">
        <v>32</v>
      </c>
      <c r="E6526">
        <v>146</v>
      </c>
      <c r="F6526">
        <v>18</v>
      </c>
      <c r="G6526">
        <v>42</v>
      </c>
      <c r="H6526">
        <v>7</v>
      </c>
      <c r="I6526">
        <v>121</v>
      </c>
      <c r="J6526">
        <v>275</v>
      </c>
      <c r="K6526">
        <v>3214.5204439765021</v>
      </c>
      <c r="L6526">
        <v>37.198301616241046</v>
      </c>
      <c r="M6526">
        <v>17</v>
      </c>
      <c r="N6526">
        <v>4.7398980921910182E-5</v>
      </c>
      <c r="O6526">
        <v>1.0971664369212626</v>
      </c>
      <c r="P6526">
        <v>0.92424453395344397</v>
      </c>
      <c r="Q6526">
        <v>0</v>
      </c>
      <c r="R6526">
        <v>18.693090438842773</v>
      </c>
      <c r="S6526" s="2" t="s">
        <v>208</v>
      </c>
      <c r="T6526">
        <v>4.6671300000000002</v>
      </c>
      <c r="U6526">
        <v>2.3783799999999999</v>
      </c>
      <c r="V6526">
        <v>24.011099999999999</v>
      </c>
      <c r="W6526">
        <v>17.828499999999998</v>
      </c>
      <c r="X6526">
        <v>1.29878</v>
      </c>
      <c r="Y6526">
        <v>1.89232</v>
      </c>
      <c r="Z6526">
        <v>0</v>
      </c>
      <c r="AA6526">
        <v>27.985299999999999</v>
      </c>
      <c r="AB6526">
        <v>19.938400000000001</v>
      </c>
      <c r="AC6526">
        <v>0</v>
      </c>
      <c r="AD6526">
        <v>1.9184339395200001</v>
      </c>
      <c r="AE6526">
        <v>4.6976293979299998E-2</v>
      </c>
      <c r="AF6526">
        <v>42156.535252200003</v>
      </c>
      <c r="AG6526">
        <v>244308</v>
      </c>
      <c r="AH6526">
        <v>5.7952599999999999</v>
      </c>
      <c r="AI6526">
        <v>25</v>
      </c>
      <c r="AJ6526">
        <v>3</v>
      </c>
      <c r="AK6526" s="2" t="s">
        <v>209</v>
      </c>
      <c r="AL6526" s="2" t="s">
        <v>210</v>
      </c>
      <c r="AM6526" s="2" t="s">
        <v>211</v>
      </c>
      <c r="AN6526">
        <v>7</v>
      </c>
      <c r="AO6526">
        <v>42156</v>
      </c>
      <c r="AP6526" s="2" t="s">
        <v>212</v>
      </c>
      <c r="AQ6526" s="2" t="s">
        <v>213</v>
      </c>
      <c r="AR6526" s="1"/>
      <c r="AS6526" s="2" t="s">
        <v>214</v>
      </c>
      <c r="AT6526">
        <v>0</v>
      </c>
      <c r="AU6526">
        <v>18.060389382498606</v>
      </c>
    </row>
    <row r="6527" spans="1:47" x14ac:dyDescent="0.25">
      <c r="A6527" s="1">
        <v>45568</v>
      </c>
      <c r="B6527">
        <v>11191.92484417342</v>
      </c>
      <c r="C6527">
        <v>339</v>
      </c>
      <c r="D6527">
        <v>153</v>
      </c>
      <c r="E6527">
        <v>38</v>
      </c>
      <c r="F6527">
        <v>53</v>
      </c>
      <c r="G6527">
        <v>26</v>
      </c>
      <c r="H6527">
        <v>120</v>
      </c>
      <c r="I6527">
        <v>128</v>
      </c>
      <c r="J6527">
        <v>314</v>
      </c>
      <c r="K6527">
        <v>3264.7893914025531</v>
      </c>
      <c r="L6527">
        <v>35.643072752144633</v>
      </c>
      <c r="M6527">
        <v>25</v>
      </c>
      <c r="N6527">
        <v>3.511667515319E-4</v>
      </c>
      <c r="O6527">
        <v>1.6166014944252389</v>
      </c>
      <c r="P6527">
        <v>0.90719671917565581</v>
      </c>
      <c r="Q6527">
        <v>193.6000061035156</v>
      </c>
      <c r="R6527">
        <v>16.279636383056641</v>
      </c>
      <c r="S6527" s="2" t="s">
        <v>208</v>
      </c>
      <c r="T6527">
        <v>4.6671300000000002</v>
      </c>
      <c r="U6527">
        <v>2.3783799999999999</v>
      </c>
      <c r="V6527">
        <v>24.011099999999999</v>
      </c>
      <c r="W6527">
        <v>17.828499999999998</v>
      </c>
      <c r="X6527">
        <v>1.29878</v>
      </c>
      <c r="Y6527">
        <v>1.89232</v>
      </c>
      <c r="Z6527">
        <v>0</v>
      </c>
      <c r="AA6527">
        <v>27.985299999999999</v>
      </c>
      <c r="AB6527">
        <v>19.938400000000001</v>
      </c>
      <c r="AC6527">
        <v>0</v>
      </c>
      <c r="AD6527">
        <v>1.9184339395200001</v>
      </c>
      <c r="AE6527">
        <v>4.6976293979299998E-2</v>
      </c>
      <c r="AF6527">
        <v>42156.535252200003</v>
      </c>
      <c r="AG6527">
        <v>244308</v>
      </c>
      <c r="AH6527">
        <v>5.7952599999999999</v>
      </c>
      <c r="AI6527">
        <v>25</v>
      </c>
      <c r="AJ6527">
        <v>3</v>
      </c>
      <c r="AK6527" s="2" t="s">
        <v>209</v>
      </c>
      <c r="AL6527" s="2" t="s">
        <v>210</v>
      </c>
      <c r="AM6527" s="2" t="s">
        <v>211</v>
      </c>
      <c r="AN6527">
        <v>7</v>
      </c>
      <c r="AO6527">
        <v>42156</v>
      </c>
      <c r="AP6527" s="2" t="s">
        <v>212</v>
      </c>
      <c r="AQ6527" s="2" t="s">
        <v>213</v>
      </c>
      <c r="AR6527" s="1"/>
      <c r="AS6527" s="2" t="s">
        <v>214</v>
      </c>
      <c r="AT6527">
        <v>193.6000061035156</v>
      </c>
      <c r="AU6527">
        <v>16.384596552167618</v>
      </c>
    </row>
    <row r="6528" spans="1:47" x14ac:dyDescent="0.25">
      <c r="A6528" s="1">
        <v>45580</v>
      </c>
      <c r="B6528">
        <v>10274.419483043939</v>
      </c>
      <c r="C6528">
        <v>401</v>
      </c>
      <c r="D6528">
        <v>46</v>
      </c>
      <c r="E6528">
        <v>141</v>
      </c>
      <c r="F6528">
        <v>25</v>
      </c>
      <c r="G6528">
        <v>52</v>
      </c>
      <c r="H6528">
        <v>102</v>
      </c>
      <c r="I6528">
        <v>133</v>
      </c>
      <c r="J6528">
        <v>383</v>
      </c>
      <c r="K6528">
        <v>3212.3564131763924</v>
      </c>
      <c r="L6528">
        <v>26.826160530140832</v>
      </c>
      <c r="M6528">
        <v>18</v>
      </c>
      <c r="N6528">
        <v>2.5062656641604011E-5</v>
      </c>
      <c r="O6528">
        <v>0.79915880829084196</v>
      </c>
      <c r="P6528">
        <v>0.93105349356261558</v>
      </c>
      <c r="Q6528">
        <v>127.59999847412109</v>
      </c>
      <c r="R6528">
        <v>18.856908798217773</v>
      </c>
      <c r="S6528" s="2" t="s">
        <v>208</v>
      </c>
      <c r="T6528">
        <v>4.6671300000000002</v>
      </c>
      <c r="U6528">
        <v>2.3783799999999999</v>
      </c>
      <c r="V6528">
        <v>24.011099999999999</v>
      </c>
      <c r="W6528">
        <v>17.828499999999998</v>
      </c>
      <c r="X6528">
        <v>1.29878</v>
      </c>
      <c r="Y6528">
        <v>1.89232</v>
      </c>
      <c r="Z6528">
        <v>0</v>
      </c>
      <c r="AA6528">
        <v>27.985299999999999</v>
      </c>
      <c r="AB6528">
        <v>19.938400000000001</v>
      </c>
      <c r="AC6528">
        <v>0</v>
      </c>
      <c r="AD6528">
        <v>1.9184339395200001</v>
      </c>
      <c r="AE6528">
        <v>4.6976293979299998E-2</v>
      </c>
      <c r="AF6528">
        <v>42156.535252200003</v>
      </c>
      <c r="AG6528">
        <v>244308</v>
      </c>
      <c r="AH6528">
        <v>5.7952599999999999</v>
      </c>
      <c r="AI6528">
        <v>25</v>
      </c>
      <c r="AJ6528">
        <v>3</v>
      </c>
      <c r="AK6528" s="2" t="s">
        <v>209</v>
      </c>
      <c r="AL6528" s="2" t="s">
        <v>210</v>
      </c>
      <c r="AM6528" s="2" t="s">
        <v>211</v>
      </c>
      <c r="AN6528">
        <v>7</v>
      </c>
      <c r="AO6528">
        <v>42156</v>
      </c>
      <c r="AP6528" s="2" t="s">
        <v>212</v>
      </c>
      <c r="AQ6528" s="2" t="s">
        <v>213</v>
      </c>
      <c r="AR6528" s="1"/>
      <c r="AS6528" s="2" t="s">
        <v>214</v>
      </c>
      <c r="AT6528">
        <v>893.10000920295715</v>
      </c>
      <c r="AU6528">
        <v>16.519921983991349</v>
      </c>
    </row>
    <row r="6529" spans="1:47" x14ac:dyDescent="0.25">
      <c r="A6529" s="1">
        <v>45592</v>
      </c>
      <c r="B6529">
        <v>11271.676273508603</v>
      </c>
      <c r="C6529">
        <v>462</v>
      </c>
      <c r="D6529">
        <v>173</v>
      </c>
      <c r="E6529">
        <v>60</v>
      </c>
      <c r="F6529">
        <v>67</v>
      </c>
      <c r="G6529">
        <v>51</v>
      </c>
      <c r="H6529">
        <v>160</v>
      </c>
      <c r="I6529">
        <v>175</v>
      </c>
      <c r="J6529">
        <v>424</v>
      </c>
      <c r="K6529">
        <v>3235.3938373625283</v>
      </c>
      <c r="L6529">
        <v>26.5841421545014</v>
      </c>
      <c r="M6529">
        <v>38</v>
      </c>
      <c r="N6529">
        <v>3.8668301424119999E-4</v>
      </c>
      <c r="O6529">
        <v>1.809037903191824</v>
      </c>
      <c r="P6529">
        <v>0.93720546637801683</v>
      </c>
      <c r="Q6529">
        <v>74</v>
      </c>
      <c r="R6529">
        <v>15.871635437011721</v>
      </c>
      <c r="S6529" s="2" t="s">
        <v>208</v>
      </c>
      <c r="T6529">
        <v>4.6671300000000002</v>
      </c>
      <c r="U6529">
        <v>2.3783799999999999</v>
      </c>
      <c r="V6529">
        <v>24.011099999999999</v>
      </c>
      <c r="W6529">
        <v>17.828499999999998</v>
      </c>
      <c r="X6529">
        <v>1.29878</v>
      </c>
      <c r="Y6529">
        <v>1.89232</v>
      </c>
      <c r="Z6529">
        <v>0</v>
      </c>
      <c r="AA6529">
        <v>27.985299999999999</v>
      </c>
      <c r="AB6529">
        <v>19.938400000000001</v>
      </c>
      <c r="AC6529">
        <v>0</v>
      </c>
      <c r="AD6529">
        <v>1.9184339395200001</v>
      </c>
      <c r="AE6529">
        <v>4.6976293979299998E-2</v>
      </c>
      <c r="AF6529">
        <v>42156.535252200003</v>
      </c>
      <c r="AG6529">
        <v>244308</v>
      </c>
      <c r="AH6529">
        <v>5.7952599999999999</v>
      </c>
      <c r="AI6529">
        <v>25</v>
      </c>
      <c r="AJ6529">
        <v>3</v>
      </c>
      <c r="AK6529" s="2" t="s">
        <v>209</v>
      </c>
      <c r="AL6529" s="2" t="s">
        <v>210</v>
      </c>
      <c r="AM6529" s="2" t="s">
        <v>211</v>
      </c>
      <c r="AN6529">
        <v>7</v>
      </c>
      <c r="AO6529">
        <v>42156</v>
      </c>
      <c r="AP6529" s="2" t="s">
        <v>212</v>
      </c>
      <c r="AQ6529" s="2" t="s">
        <v>213</v>
      </c>
      <c r="AR6529" s="1"/>
      <c r="AS6529" s="2" t="s">
        <v>214</v>
      </c>
      <c r="AT6529">
        <v>749.30003356933594</v>
      </c>
      <c r="AU6529">
        <v>16.989038467407227</v>
      </c>
    </row>
    <row r="6530" spans="1:47" x14ac:dyDescent="0.25">
      <c r="A6530" s="1">
        <v>45604</v>
      </c>
      <c r="B6530">
        <v>10675.954069326965</v>
      </c>
      <c r="C6530">
        <v>370</v>
      </c>
      <c r="D6530">
        <v>105</v>
      </c>
      <c r="E6530">
        <v>84</v>
      </c>
      <c r="F6530">
        <v>53</v>
      </c>
      <c r="G6530">
        <v>62</v>
      </c>
      <c r="H6530">
        <v>41</v>
      </c>
      <c r="I6530">
        <v>192</v>
      </c>
      <c r="J6530">
        <v>352</v>
      </c>
      <c r="K6530">
        <v>3222.9717822441803</v>
      </c>
      <c r="L6530">
        <v>30.329414969678893</v>
      </c>
      <c r="M6530">
        <v>18</v>
      </c>
      <c r="N6530">
        <v>7.364204076823377E-5</v>
      </c>
      <c r="O6530">
        <v>1.0449181770853286</v>
      </c>
      <c r="P6530">
        <v>0.91365202197086759</v>
      </c>
      <c r="Q6530">
        <v>0</v>
      </c>
      <c r="R6530">
        <v>13.746181488037109</v>
      </c>
      <c r="S6530" s="2" t="s">
        <v>208</v>
      </c>
      <c r="T6530">
        <v>4.6671300000000002</v>
      </c>
      <c r="U6530">
        <v>2.3783799999999999</v>
      </c>
      <c r="V6530">
        <v>24.011099999999999</v>
      </c>
      <c r="W6530">
        <v>17.828499999999998</v>
      </c>
      <c r="X6530">
        <v>1.29878</v>
      </c>
      <c r="Y6530">
        <v>1.89232</v>
      </c>
      <c r="Z6530">
        <v>0</v>
      </c>
      <c r="AA6530">
        <v>27.985299999999999</v>
      </c>
      <c r="AB6530">
        <v>19.938400000000001</v>
      </c>
      <c r="AC6530">
        <v>0</v>
      </c>
      <c r="AD6530">
        <v>1.9184339395200001</v>
      </c>
      <c r="AE6530">
        <v>4.6976293979299998E-2</v>
      </c>
      <c r="AF6530">
        <v>42156.535252200003</v>
      </c>
      <c r="AG6530">
        <v>244308</v>
      </c>
      <c r="AH6530">
        <v>5.7952599999999999</v>
      </c>
      <c r="AI6530">
        <v>25</v>
      </c>
      <c r="AJ6530">
        <v>3</v>
      </c>
      <c r="AK6530" s="2" t="s">
        <v>209</v>
      </c>
      <c r="AL6530" s="2" t="s">
        <v>210</v>
      </c>
      <c r="AM6530" s="2" t="s">
        <v>211</v>
      </c>
      <c r="AN6530">
        <v>7</v>
      </c>
      <c r="AO6530">
        <v>42156</v>
      </c>
      <c r="AP6530" s="2" t="s">
        <v>212</v>
      </c>
      <c r="AQ6530" s="2" t="s">
        <v>213</v>
      </c>
      <c r="AR6530" s="1"/>
      <c r="AS6530" s="2" t="s">
        <v>214</v>
      </c>
      <c r="AT6530">
        <v>0</v>
      </c>
      <c r="AU6530">
        <v>13.891012600490026</v>
      </c>
    </row>
    <row r="6531" spans="1:47" x14ac:dyDescent="0.25">
      <c r="A6531" s="1">
        <v>45616</v>
      </c>
      <c r="B6531">
        <v>13933.708976349246</v>
      </c>
      <c r="C6531">
        <v>422</v>
      </c>
      <c r="D6531">
        <v>242</v>
      </c>
      <c r="E6531">
        <v>18</v>
      </c>
      <c r="F6531">
        <v>50</v>
      </c>
      <c r="G6531">
        <v>19</v>
      </c>
      <c r="H6531">
        <v>233</v>
      </c>
      <c r="I6531">
        <v>121</v>
      </c>
      <c r="J6531">
        <v>382</v>
      </c>
      <c r="K6531">
        <v>3545.1129064211859</v>
      </c>
      <c r="L6531">
        <v>36.4756779485582</v>
      </c>
      <c r="M6531">
        <v>42</v>
      </c>
      <c r="N6531">
        <v>2.6128266033254E-3</v>
      </c>
      <c r="O6531">
        <v>3.6362391768165359</v>
      </c>
      <c r="P6531">
        <v>0.81774569027139443</v>
      </c>
      <c r="Q6531">
        <v>61.099998474121087</v>
      </c>
      <c r="R6531">
        <v>11.25672721862793</v>
      </c>
      <c r="S6531" s="2" t="s">
        <v>208</v>
      </c>
      <c r="T6531">
        <v>4.6671300000000002</v>
      </c>
      <c r="U6531">
        <v>2.3783799999999999</v>
      </c>
      <c r="V6531">
        <v>24.011099999999999</v>
      </c>
      <c r="W6531">
        <v>17.828499999999998</v>
      </c>
      <c r="X6531">
        <v>1.29878</v>
      </c>
      <c r="Y6531">
        <v>1.89232</v>
      </c>
      <c r="Z6531">
        <v>0</v>
      </c>
      <c r="AA6531">
        <v>27.985299999999999</v>
      </c>
      <c r="AB6531">
        <v>19.938400000000001</v>
      </c>
      <c r="AC6531">
        <v>0</v>
      </c>
      <c r="AD6531">
        <v>1.9184339395200001</v>
      </c>
      <c r="AE6531">
        <v>4.6976293979299998E-2</v>
      </c>
      <c r="AF6531">
        <v>42156.535252200003</v>
      </c>
      <c r="AG6531">
        <v>244308</v>
      </c>
      <c r="AH6531">
        <v>5.7952599999999999</v>
      </c>
      <c r="AI6531">
        <v>25</v>
      </c>
      <c r="AJ6531">
        <v>3</v>
      </c>
      <c r="AK6531" s="2" t="s">
        <v>209</v>
      </c>
      <c r="AL6531" s="2" t="s">
        <v>210</v>
      </c>
      <c r="AM6531" s="2" t="s">
        <v>211</v>
      </c>
      <c r="AN6531">
        <v>7</v>
      </c>
      <c r="AO6531">
        <v>42156</v>
      </c>
      <c r="AP6531" s="2" t="s">
        <v>212</v>
      </c>
      <c r="AQ6531" s="2" t="s">
        <v>213</v>
      </c>
      <c r="AR6531" s="1"/>
      <c r="AS6531" s="2" t="s">
        <v>214</v>
      </c>
      <c r="AT6531">
        <v>87.599997997283936</v>
      </c>
      <c r="AU6531">
        <v>9.2314543042864123</v>
      </c>
    </row>
    <row r="6532" spans="1:47" x14ac:dyDescent="0.25">
      <c r="A6532" s="1">
        <v>45628</v>
      </c>
      <c r="B6532">
        <v>10333.147417931184</v>
      </c>
      <c r="C6532">
        <v>362</v>
      </c>
      <c r="D6532">
        <v>20</v>
      </c>
      <c r="E6532">
        <v>234</v>
      </c>
      <c r="F6532">
        <v>10</v>
      </c>
      <c r="G6532">
        <v>45</v>
      </c>
      <c r="H6532">
        <v>5</v>
      </c>
      <c r="I6532">
        <v>113</v>
      </c>
      <c r="J6532">
        <v>343</v>
      </c>
      <c r="K6532">
        <v>3186.8280855461799</v>
      </c>
      <c r="L6532">
        <v>30.125794221373681</v>
      </c>
      <c r="M6532">
        <v>19</v>
      </c>
      <c r="N6532">
        <v>1.385041551246E-4</v>
      </c>
      <c r="O6532">
        <v>1.0727044333237787</v>
      </c>
      <c r="P6532">
        <v>0.91174881012803644</v>
      </c>
      <c r="Q6532">
        <v>36.400001525878906</v>
      </c>
      <c r="R6532">
        <v>8.7816362380981445</v>
      </c>
      <c r="S6532" s="2" t="s">
        <v>208</v>
      </c>
      <c r="T6532">
        <v>4.6671300000000002</v>
      </c>
      <c r="U6532">
        <v>2.3783799999999999</v>
      </c>
      <c r="V6532">
        <v>24.011099999999999</v>
      </c>
      <c r="W6532">
        <v>17.828499999999998</v>
      </c>
      <c r="X6532">
        <v>1.29878</v>
      </c>
      <c r="Y6532">
        <v>1.89232</v>
      </c>
      <c r="Z6532">
        <v>0</v>
      </c>
      <c r="AA6532">
        <v>27.985299999999999</v>
      </c>
      <c r="AB6532">
        <v>19.938400000000001</v>
      </c>
      <c r="AC6532">
        <v>0</v>
      </c>
      <c r="AD6532">
        <v>1.9184339395200001</v>
      </c>
      <c r="AE6532">
        <v>4.6976293979299998E-2</v>
      </c>
      <c r="AF6532">
        <v>42156.535252200003</v>
      </c>
      <c r="AG6532">
        <v>244308</v>
      </c>
      <c r="AH6532">
        <v>5.7952599999999999</v>
      </c>
      <c r="AI6532">
        <v>25</v>
      </c>
      <c r="AJ6532">
        <v>3</v>
      </c>
      <c r="AK6532" s="2" t="s">
        <v>209</v>
      </c>
      <c r="AL6532" s="2" t="s">
        <v>210</v>
      </c>
      <c r="AM6532" s="2" t="s">
        <v>211</v>
      </c>
      <c r="AN6532">
        <v>7</v>
      </c>
      <c r="AO6532">
        <v>42156</v>
      </c>
      <c r="AP6532" s="2" t="s">
        <v>212</v>
      </c>
      <c r="AQ6532" s="2" t="s">
        <v>213</v>
      </c>
      <c r="AR6532" s="1"/>
      <c r="AS6532" s="2" t="s">
        <v>214</v>
      </c>
      <c r="AT6532">
        <v>36.400001525878906</v>
      </c>
      <c r="AU6532">
        <v>8.9136100496564588</v>
      </c>
    </row>
    <row r="6533" spans="1:47" x14ac:dyDescent="0.25">
      <c r="A6533" s="1">
        <v>45640</v>
      </c>
      <c r="B6533">
        <v>10797.580168474376</v>
      </c>
      <c r="C6533">
        <v>398</v>
      </c>
      <c r="D6533">
        <v>110</v>
      </c>
      <c r="E6533">
        <v>42</v>
      </c>
      <c r="F6533">
        <v>57</v>
      </c>
      <c r="G6533">
        <v>44</v>
      </c>
      <c r="H6533">
        <v>81</v>
      </c>
      <c r="I6533">
        <v>218</v>
      </c>
      <c r="J6533">
        <v>375</v>
      </c>
      <c r="K6533">
        <v>3227.9261438539284</v>
      </c>
      <c r="L6533">
        <v>28.793547115931649</v>
      </c>
      <c r="M6533">
        <v>23</v>
      </c>
      <c r="N6533">
        <v>2.5443350380378089E-5</v>
      </c>
      <c r="O6533">
        <v>1.1086277496461507</v>
      </c>
      <c r="P6533">
        <v>0.94878203566449337</v>
      </c>
      <c r="Q6533">
        <v>98.000007629394517</v>
      </c>
      <c r="R6533">
        <v>6.7849087715148926</v>
      </c>
      <c r="S6533" s="2" t="s">
        <v>208</v>
      </c>
      <c r="T6533">
        <v>4.6671300000000002</v>
      </c>
      <c r="U6533">
        <v>2.3783799999999999</v>
      </c>
      <c r="V6533">
        <v>24.011099999999999</v>
      </c>
      <c r="W6533">
        <v>17.828499999999998</v>
      </c>
      <c r="X6533">
        <v>1.29878</v>
      </c>
      <c r="Y6533">
        <v>1.89232</v>
      </c>
      <c r="Z6533">
        <v>0</v>
      </c>
      <c r="AA6533">
        <v>27.985299999999999</v>
      </c>
      <c r="AB6533">
        <v>19.938400000000001</v>
      </c>
      <c r="AC6533">
        <v>0</v>
      </c>
      <c r="AD6533">
        <v>1.9184339395200001</v>
      </c>
      <c r="AE6533">
        <v>4.6976293979299998E-2</v>
      </c>
      <c r="AF6533">
        <v>42156.535252200003</v>
      </c>
      <c r="AG6533">
        <v>244308</v>
      </c>
      <c r="AH6533">
        <v>5.7952599999999999</v>
      </c>
      <c r="AI6533">
        <v>25</v>
      </c>
      <c r="AJ6533">
        <v>3</v>
      </c>
      <c r="AK6533" s="2" t="s">
        <v>209</v>
      </c>
      <c r="AL6533" s="2" t="s">
        <v>210</v>
      </c>
      <c r="AM6533" s="2" t="s">
        <v>211</v>
      </c>
      <c r="AN6533">
        <v>7</v>
      </c>
      <c r="AO6533">
        <v>42156</v>
      </c>
      <c r="AP6533" s="2" t="s">
        <v>212</v>
      </c>
      <c r="AQ6533" s="2" t="s">
        <v>213</v>
      </c>
      <c r="AR6533" s="1"/>
      <c r="AS6533" s="2" t="s">
        <v>214</v>
      </c>
      <c r="AT6533">
        <v>832.39999008178711</v>
      </c>
      <c r="AU6533">
        <v>6.220882960728237</v>
      </c>
    </row>
    <row r="6534" spans="1:47" x14ac:dyDescent="0.25">
      <c r="A6534" s="1">
        <v>45652</v>
      </c>
      <c r="B6534">
        <v>10700.047497968129</v>
      </c>
      <c r="C6534">
        <v>396</v>
      </c>
      <c r="D6534">
        <v>104</v>
      </c>
      <c r="E6534">
        <v>77</v>
      </c>
      <c r="F6534">
        <v>53</v>
      </c>
      <c r="G6534">
        <v>59</v>
      </c>
      <c r="H6534">
        <v>74</v>
      </c>
      <c r="I6534">
        <v>192</v>
      </c>
      <c r="J6534">
        <v>369</v>
      </c>
      <c r="K6534">
        <v>3182.8787109324489</v>
      </c>
      <c r="L6534">
        <v>28.997418693680579</v>
      </c>
      <c r="M6534">
        <v>27</v>
      </c>
      <c r="N6534">
        <v>6.4254963695945511E-5</v>
      </c>
      <c r="O6534">
        <v>1.2853915083256462</v>
      </c>
      <c r="P6534">
        <v>0.94967338033358717</v>
      </c>
      <c r="Q6534">
        <v>0</v>
      </c>
      <c r="R6534">
        <v>4.6061816215515137</v>
      </c>
      <c r="S6534" s="2" t="s">
        <v>208</v>
      </c>
      <c r="T6534">
        <v>4.6671300000000002</v>
      </c>
      <c r="U6534">
        <v>2.3783799999999999</v>
      </c>
      <c r="V6534">
        <v>24.011099999999999</v>
      </c>
      <c r="W6534">
        <v>17.828499999999998</v>
      </c>
      <c r="X6534">
        <v>1.29878</v>
      </c>
      <c r="Y6534">
        <v>1.89232</v>
      </c>
      <c r="Z6534">
        <v>0</v>
      </c>
      <c r="AA6534">
        <v>27.985299999999999</v>
      </c>
      <c r="AB6534">
        <v>19.938400000000001</v>
      </c>
      <c r="AC6534">
        <v>0</v>
      </c>
      <c r="AD6534">
        <v>1.9184339395200001</v>
      </c>
      <c r="AE6534">
        <v>4.6976293979299998E-2</v>
      </c>
      <c r="AF6534">
        <v>42156.535252200003</v>
      </c>
      <c r="AG6534">
        <v>244308</v>
      </c>
      <c r="AH6534">
        <v>5.7952599999999999</v>
      </c>
      <c r="AI6534">
        <v>25</v>
      </c>
      <c r="AJ6534">
        <v>3</v>
      </c>
      <c r="AK6534" s="2" t="s">
        <v>209</v>
      </c>
      <c r="AL6534" s="2" t="s">
        <v>210</v>
      </c>
      <c r="AM6534" s="2" t="s">
        <v>211</v>
      </c>
      <c r="AN6534">
        <v>7</v>
      </c>
      <c r="AO6534">
        <v>42156</v>
      </c>
      <c r="AP6534" s="2" t="s">
        <v>212</v>
      </c>
      <c r="AQ6534" s="2" t="s">
        <v>213</v>
      </c>
      <c r="AR6534" s="1"/>
      <c r="AS6534" s="2" t="s">
        <v>214</v>
      </c>
      <c r="AT6534">
        <v>1748.8999252319336</v>
      </c>
      <c r="AU6534">
        <v>7.3613763536725729</v>
      </c>
    </row>
    <row r="6535" spans="1:47" x14ac:dyDescent="0.25">
      <c r="A6535" s="1">
        <v>42646</v>
      </c>
      <c r="B6535">
        <v>9710.8818210364661</v>
      </c>
      <c r="C6535">
        <v>351</v>
      </c>
      <c r="D6535">
        <v>101</v>
      </c>
      <c r="E6535">
        <v>94</v>
      </c>
      <c r="F6535">
        <v>49</v>
      </c>
      <c r="G6535">
        <v>59</v>
      </c>
      <c r="H6535">
        <v>67</v>
      </c>
      <c r="I6535">
        <v>141</v>
      </c>
      <c r="J6535">
        <v>326</v>
      </c>
      <c r="K6535">
        <v>3230.2556164668099</v>
      </c>
      <c r="L6535">
        <v>29.787981046124141</v>
      </c>
      <c r="M6535">
        <v>25</v>
      </c>
      <c r="N6535">
        <v>8.1866557511256662E-5</v>
      </c>
      <c r="O6535">
        <v>1.3894992371396091</v>
      </c>
      <c r="P6535">
        <v>0.94493356987425603</v>
      </c>
      <c r="Q6535">
        <v>98.800003051757798</v>
      </c>
      <c r="R6535">
        <v>16.114362716674805</v>
      </c>
      <c r="S6535" s="2" t="s">
        <v>208</v>
      </c>
      <c r="T6535">
        <v>4.6671300000000002</v>
      </c>
      <c r="U6535">
        <v>2.3783799999999999</v>
      </c>
      <c r="V6535">
        <v>24.011099999999999</v>
      </c>
      <c r="W6535">
        <v>17.828499999999998</v>
      </c>
      <c r="X6535">
        <v>1.29878</v>
      </c>
      <c r="Y6535">
        <v>1.89232</v>
      </c>
      <c r="Z6535">
        <v>0</v>
      </c>
      <c r="AA6535">
        <v>27.985299999999999</v>
      </c>
      <c r="AB6535">
        <v>19.938400000000001</v>
      </c>
      <c r="AC6535">
        <v>0</v>
      </c>
      <c r="AD6535">
        <v>1.9184339395200001</v>
      </c>
      <c r="AE6535">
        <v>4.6976293979299998E-2</v>
      </c>
      <c r="AF6535">
        <v>42156.535252200003</v>
      </c>
      <c r="AG6535">
        <v>244308</v>
      </c>
      <c r="AH6535">
        <v>5.7952599999999999</v>
      </c>
      <c r="AI6535">
        <v>25</v>
      </c>
      <c r="AJ6535">
        <v>3</v>
      </c>
      <c r="AK6535" s="2" t="s">
        <v>209</v>
      </c>
      <c r="AL6535" s="2" t="s">
        <v>210</v>
      </c>
      <c r="AM6535" s="2" t="s">
        <v>211</v>
      </c>
      <c r="AN6535">
        <v>7</v>
      </c>
      <c r="AO6535">
        <v>42156</v>
      </c>
      <c r="AP6535" s="2" t="s">
        <v>212</v>
      </c>
      <c r="AQ6535" s="2" t="s">
        <v>213</v>
      </c>
      <c r="AR6535" s="1"/>
      <c r="AS6535" s="2" t="s">
        <v>214</v>
      </c>
      <c r="AT6535">
        <v>473.80004119873041</v>
      </c>
      <c r="AU6535">
        <v>17.963479995727539</v>
      </c>
    </row>
    <row r="6536" spans="1:47" x14ac:dyDescent="0.25">
      <c r="A6536" s="1">
        <v>42658</v>
      </c>
      <c r="B6536">
        <v>9974.5693206791966</v>
      </c>
      <c r="C6536">
        <v>454</v>
      </c>
      <c r="D6536">
        <v>83</v>
      </c>
      <c r="E6536">
        <v>112</v>
      </c>
      <c r="F6536">
        <v>43</v>
      </c>
      <c r="G6536">
        <v>53</v>
      </c>
      <c r="H6536">
        <v>127</v>
      </c>
      <c r="I6536">
        <v>172</v>
      </c>
      <c r="J6536">
        <v>420</v>
      </c>
      <c r="K6536">
        <v>3059.6923945473136</v>
      </c>
      <c r="L6536">
        <v>23.748974573045675</v>
      </c>
      <c r="M6536">
        <v>34</v>
      </c>
      <c r="N6536">
        <v>1.1721268241220001E-4</v>
      </c>
      <c r="O6536">
        <v>1.5140470534234742</v>
      </c>
      <c r="P6536">
        <v>0.95353611624480783</v>
      </c>
      <c r="Q6536">
        <v>0</v>
      </c>
      <c r="R6536">
        <v>13.271818161010742</v>
      </c>
      <c r="S6536" s="2" t="s">
        <v>208</v>
      </c>
      <c r="T6536">
        <v>4.6671300000000002</v>
      </c>
      <c r="U6536">
        <v>2.3783799999999999</v>
      </c>
      <c r="V6536">
        <v>24.011099999999999</v>
      </c>
      <c r="W6536">
        <v>17.828499999999998</v>
      </c>
      <c r="X6536">
        <v>1.29878</v>
      </c>
      <c r="Y6536">
        <v>1.89232</v>
      </c>
      <c r="Z6536">
        <v>0</v>
      </c>
      <c r="AA6536">
        <v>27.985299999999999</v>
      </c>
      <c r="AB6536">
        <v>19.938400000000001</v>
      </c>
      <c r="AC6536">
        <v>0</v>
      </c>
      <c r="AD6536">
        <v>1.9184339395200001</v>
      </c>
      <c r="AE6536">
        <v>4.6976293979299998E-2</v>
      </c>
      <c r="AF6536">
        <v>42156.535252200003</v>
      </c>
      <c r="AG6536">
        <v>244308</v>
      </c>
      <c r="AH6536">
        <v>5.7952599999999999</v>
      </c>
      <c r="AI6536">
        <v>25</v>
      </c>
      <c r="AJ6536">
        <v>3</v>
      </c>
      <c r="AK6536" s="2" t="s">
        <v>209</v>
      </c>
      <c r="AL6536" s="2" t="s">
        <v>210</v>
      </c>
      <c r="AM6536" s="2" t="s">
        <v>211</v>
      </c>
      <c r="AN6536">
        <v>7</v>
      </c>
      <c r="AO6536">
        <v>42156</v>
      </c>
      <c r="AP6536" s="2" t="s">
        <v>212</v>
      </c>
      <c r="AQ6536" s="2" t="s">
        <v>213</v>
      </c>
      <c r="AR6536" s="1"/>
      <c r="AS6536" s="2" t="s">
        <v>214</v>
      </c>
      <c r="AT6536">
        <v>3418.4003295898438</v>
      </c>
      <c r="AU6536">
        <v>12.776571001325335</v>
      </c>
    </row>
    <row r="6537" spans="1:47" x14ac:dyDescent="0.25">
      <c r="A6537" s="1">
        <v>42670</v>
      </c>
      <c r="B6537">
        <v>10682.053855318814</v>
      </c>
      <c r="C6537">
        <v>474</v>
      </c>
      <c r="D6537">
        <v>193</v>
      </c>
      <c r="E6537">
        <v>55</v>
      </c>
      <c r="F6537">
        <v>79</v>
      </c>
      <c r="G6537">
        <v>62</v>
      </c>
      <c r="H6537">
        <v>128</v>
      </c>
      <c r="I6537">
        <v>212</v>
      </c>
      <c r="J6537">
        <v>437</v>
      </c>
      <c r="K6537">
        <v>3187.4424236411251</v>
      </c>
      <c r="L6537">
        <v>24.444059165489278</v>
      </c>
      <c r="M6537">
        <v>37</v>
      </c>
      <c r="N6537">
        <v>9.8541584548679539E-5</v>
      </c>
      <c r="O6537">
        <v>1.5647438699495138</v>
      </c>
      <c r="P6537">
        <v>0.95878963735680878</v>
      </c>
      <c r="Q6537">
        <v>0</v>
      </c>
      <c r="R6537">
        <v>14.524544715881348</v>
      </c>
      <c r="S6537" s="2" t="s">
        <v>208</v>
      </c>
      <c r="T6537">
        <v>4.6671300000000002</v>
      </c>
      <c r="U6537">
        <v>2.3783799999999999</v>
      </c>
      <c r="V6537">
        <v>24.011099999999999</v>
      </c>
      <c r="W6537">
        <v>17.828499999999998</v>
      </c>
      <c r="X6537">
        <v>1.29878</v>
      </c>
      <c r="Y6537">
        <v>1.89232</v>
      </c>
      <c r="Z6537">
        <v>0</v>
      </c>
      <c r="AA6537">
        <v>27.985299999999999</v>
      </c>
      <c r="AB6537">
        <v>19.938400000000001</v>
      </c>
      <c r="AC6537">
        <v>0</v>
      </c>
      <c r="AD6537">
        <v>1.9184339395200001</v>
      </c>
      <c r="AE6537">
        <v>4.6976293979299998E-2</v>
      </c>
      <c r="AF6537">
        <v>42156.535252200003</v>
      </c>
      <c r="AG6537">
        <v>244308</v>
      </c>
      <c r="AH6537">
        <v>5.7952599999999999</v>
      </c>
      <c r="AI6537">
        <v>25</v>
      </c>
      <c r="AJ6537">
        <v>3</v>
      </c>
      <c r="AK6537" s="2" t="s">
        <v>209</v>
      </c>
      <c r="AL6537" s="2" t="s">
        <v>210</v>
      </c>
      <c r="AM6537" s="2" t="s">
        <v>211</v>
      </c>
      <c r="AN6537">
        <v>7</v>
      </c>
      <c r="AO6537">
        <v>42156</v>
      </c>
      <c r="AP6537" s="2" t="s">
        <v>212</v>
      </c>
      <c r="AQ6537" s="2" t="s">
        <v>213</v>
      </c>
      <c r="AR6537" s="1"/>
      <c r="AS6537" s="2" t="s">
        <v>214</v>
      </c>
      <c r="AT6537">
        <v>1387.7999877929688</v>
      </c>
      <c r="AU6537">
        <v>14.790025574820381</v>
      </c>
    </row>
    <row r="6538" spans="1:47" x14ac:dyDescent="0.25">
      <c r="A6538" s="1">
        <v>42682</v>
      </c>
      <c r="B6538">
        <v>10716.917739293747</v>
      </c>
      <c r="C6538">
        <v>425</v>
      </c>
      <c r="D6538">
        <v>190</v>
      </c>
      <c r="E6538">
        <v>66</v>
      </c>
      <c r="F6538">
        <v>75</v>
      </c>
      <c r="G6538">
        <v>58</v>
      </c>
      <c r="H6538">
        <v>92</v>
      </c>
      <c r="I6538">
        <v>192</v>
      </c>
      <c r="J6538">
        <v>396</v>
      </c>
      <c r="K6538">
        <v>3174.8877599224152</v>
      </c>
      <c r="L6538">
        <v>27.062923584075119</v>
      </c>
      <c r="M6538">
        <v>29</v>
      </c>
      <c r="N6538">
        <v>4.4605022525536379E-5</v>
      </c>
      <c r="O6538">
        <v>1.3365090193206006</v>
      </c>
      <c r="P6538">
        <v>0.95600069787250364</v>
      </c>
      <c r="Q6538">
        <v>0</v>
      </c>
      <c r="R6538">
        <v>5.7989087104797363</v>
      </c>
      <c r="S6538" s="2" t="s">
        <v>208</v>
      </c>
      <c r="T6538">
        <v>4.6671300000000002</v>
      </c>
      <c r="U6538">
        <v>2.3783799999999999</v>
      </c>
      <c r="V6538">
        <v>24.011099999999999</v>
      </c>
      <c r="W6538">
        <v>17.828499999999998</v>
      </c>
      <c r="X6538">
        <v>1.29878</v>
      </c>
      <c r="Y6538">
        <v>1.89232</v>
      </c>
      <c r="Z6538">
        <v>0</v>
      </c>
      <c r="AA6538">
        <v>27.985299999999999</v>
      </c>
      <c r="AB6538">
        <v>19.938400000000001</v>
      </c>
      <c r="AC6538">
        <v>0</v>
      </c>
      <c r="AD6538">
        <v>1.9184339395200001</v>
      </c>
      <c r="AE6538">
        <v>4.6976293979299998E-2</v>
      </c>
      <c r="AF6538">
        <v>42156.535252200003</v>
      </c>
      <c r="AG6538">
        <v>244308</v>
      </c>
      <c r="AH6538">
        <v>5.7952599999999999</v>
      </c>
      <c r="AI6538">
        <v>25</v>
      </c>
      <c r="AJ6538">
        <v>3</v>
      </c>
      <c r="AK6538" s="2" t="s">
        <v>209</v>
      </c>
      <c r="AL6538" s="2" t="s">
        <v>210</v>
      </c>
      <c r="AM6538" s="2" t="s">
        <v>211</v>
      </c>
      <c r="AN6538">
        <v>7</v>
      </c>
      <c r="AO6538">
        <v>42156</v>
      </c>
      <c r="AP6538" s="2" t="s">
        <v>212</v>
      </c>
      <c r="AQ6538" s="2" t="s">
        <v>213</v>
      </c>
      <c r="AR6538" s="1"/>
      <c r="AS6538" s="2" t="s">
        <v>214</v>
      </c>
      <c r="AT6538">
        <v>1267.599954366684</v>
      </c>
      <c r="AU6538">
        <v>10.084545135498047</v>
      </c>
    </row>
    <row r="6539" spans="1:47" x14ac:dyDescent="0.25">
      <c r="A6539" s="1">
        <v>42694</v>
      </c>
      <c r="B6539">
        <v>11438.014752201914</v>
      </c>
      <c r="C6539">
        <v>440</v>
      </c>
      <c r="D6539">
        <v>156</v>
      </c>
      <c r="E6539">
        <v>78</v>
      </c>
      <c r="F6539">
        <v>69</v>
      </c>
      <c r="G6539">
        <v>76</v>
      </c>
      <c r="H6539">
        <v>95</v>
      </c>
      <c r="I6539">
        <v>198</v>
      </c>
      <c r="J6539">
        <v>392</v>
      </c>
      <c r="K6539">
        <v>3244.9860646175171</v>
      </c>
      <c r="L6539">
        <v>29.178609061739561</v>
      </c>
      <c r="M6539">
        <v>48</v>
      </c>
      <c r="N6539">
        <v>5.7207642941089999E-4</v>
      </c>
      <c r="O6539">
        <v>2.462212893109982</v>
      </c>
      <c r="P6539">
        <v>0.94257574114124443</v>
      </c>
      <c r="Q6539">
        <v>1481.300048828125</v>
      </c>
      <c r="R6539">
        <v>13.728908538818359</v>
      </c>
      <c r="S6539" s="2" t="s">
        <v>208</v>
      </c>
      <c r="T6539">
        <v>4.6671300000000002</v>
      </c>
      <c r="U6539">
        <v>2.3783799999999999</v>
      </c>
      <c r="V6539">
        <v>24.011099999999999</v>
      </c>
      <c r="W6539">
        <v>17.828499999999998</v>
      </c>
      <c r="X6539">
        <v>1.29878</v>
      </c>
      <c r="Y6539">
        <v>1.89232</v>
      </c>
      <c r="Z6539">
        <v>0</v>
      </c>
      <c r="AA6539">
        <v>27.985299999999999</v>
      </c>
      <c r="AB6539">
        <v>19.938400000000001</v>
      </c>
      <c r="AC6539">
        <v>0</v>
      </c>
      <c r="AD6539">
        <v>1.9184339395200001</v>
      </c>
      <c r="AE6539">
        <v>4.6976293979299998E-2</v>
      </c>
      <c r="AF6539">
        <v>42156.535252200003</v>
      </c>
      <c r="AG6539">
        <v>244308</v>
      </c>
      <c r="AH6539">
        <v>5.7952599999999999</v>
      </c>
      <c r="AI6539">
        <v>25</v>
      </c>
      <c r="AJ6539">
        <v>3</v>
      </c>
      <c r="AK6539" s="2" t="s">
        <v>209</v>
      </c>
      <c r="AL6539" s="2" t="s">
        <v>210</v>
      </c>
      <c r="AM6539" s="2" t="s">
        <v>211</v>
      </c>
      <c r="AN6539">
        <v>7</v>
      </c>
      <c r="AO6539">
        <v>42156</v>
      </c>
      <c r="AP6539" s="2" t="s">
        <v>212</v>
      </c>
      <c r="AQ6539" s="2" t="s">
        <v>213</v>
      </c>
      <c r="AR6539" s="1"/>
      <c r="AS6539" s="2" t="s">
        <v>214</v>
      </c>
      <c r="AT6539">
        <v>1889.9000473022461</v>
      </c>
      <c r="AU6539">
        <v>9.7122594288417279</v>
      </c>
    </row>
    <row r="6540" spans="1:47" x14ac:dyDescent="0.25">
      <c r="A6540" s="1">
        <v>42706</v>
      </c>
      <c r="B6540">
        <v>9911.5524372651234</v>
      </c>
      <c r="C6540">
        <v>485</v>
      </c>
      <c r="D6540">
        <v>55</v>
      </c>
      <c r="E6540">
        <v>188</v>
      </c>
      <c r="F6540">
        <v>33</v>
      </c>
      <c r="G6540">
        <v>68</v>
      </c>
      <c r="H6540">
        <v>106</v>
      </c>
      <c r="I6540">
        <v>158</v>
      </c>
      <c r="J6540">
        <v>462</v>
      </c>
      <c r="K6540">
        <v>3157.4420002074926</v>
      </c>
      <c r="L6540">
        <v>21.453576704037062</v>
      </c>
      <c r="M6540">
        <v>23</v>
      </c>
      <c r="N6540">
        <v>8.5553445237239708E-6</v>
      </c>
      <c r="O6540">
        <v>0.87552241146390775</v>
      </c>
      <c r="P6540">
        <v>0.95254641316776545</v>
      </c>
      <c r="Q6540">
        <v>0</v>
      </c>
      <c r="R6540">
        <v>5.0581822395324707</v>
      </c>
      <c r="S6540" s="2" t="s">
        <v>208</v>
      </c>
      <c r="T6540">
        <v>4.6671300000000002</v>
      </c>
      <c r="U6540">
        <v>2.3783799999999999</v>
      </c>
      <c r="V6540">
        <v>24.011099999999999</v>
      </c>
      <c r="W6540">
        <v>17.828499999999998</v>
      </c>
      <c r="X6540">
        <v>1.29878</v>
      </c>
      <c r="Y6540">
        <v>1.89232</v>
      </c>
      <c r="Z6540">
        <v>0</v>
      </c>
      <c r="AA6540">
        <v>27.985299999999999</v>
      </c>
      <c r="AB6540">
        <v>19.938400000000001</v>
      </c>
      <c r="AC6540">
        <v>0</v>
      </c>
      <c r="AD6540">
        <v>1.9184339395200001</v>
      </c>
      <c r="AE6540">
        <v>4.6976293979299998E-2</v>
      </c>
      <c r="AF6540">
        <v>42156.535252200003</v>
      </c>
      <c r="AG6540">
        <v>244308</v>
      </c>
      <c r="AH6540">
        <v>5.7952599999999999</v>
      </c>
      <c r="AI6540">
        <v>25</v>
      </c>
      <c r="AJ6540">
        <v>3</v>
      </c>
      <c r="AK6540" s="2" t="s">
        <v>209</v>
      </c>
      <c r="AL6540" s="2" t="s">
        <v>210</v>
      </c>
      <c r="AM6540" s="2" t="s">
        <v>211</v>
      </c>
      <c r="AN6540">
        <v>7</v>
      </c>
      <c r="AO6540">
        <v>42156</v>
      </c>
      <c r="AP6540" s="2" t="s">
        <v>212</v>
      </c>
      <c r="AQ6540" s="2" t="s">
        <v>213</v>
      </c>
      <c r="AR6540" s="1"/>
      <c r="AS6540" s="2" t="s">
        <v>214</v>
      </c>
      <c r="AT6540">
        <v>0</v>
      </c>
      <c r="AU6540">
        <v>7.7041297640119284</v>
      </c>
    </row>
    <row r="6541" spans="1:47" x14ac:dyDescent="0.25">
      <c r="A6541" s="1">
        <v>42718</v>
      </c>
      <c r="B6541">
        <v>10303.05079093363</v>
      </c>
      <c r="C6541">
        <v>448</v>
      </c>
      <c r="D6541">
        <v>162</v>
      </c>
      <c r="E6541">
        <v>36</v>
      </c>
      <c r="F6541">
        <v>72</v>
      </c>
      <c r="G6541">
        <v>49</v>
      </c>
      <c r="H6541">
        <v>112</v>
      </c>
      <c r="I6541">
        <v>228</v>
      </c>
      <c r="J6541">
        <v>423</v>
      </c>
      <c r="K6541">
        <v>3224.0688953836921</v>
      </c>
      <c r="L6541">
        <v>24.357094068401029</v>
      </c>
      <c r="M6541">
        <v>25</v>
      </c>
      <c r="N6541">
        <v>4.0128008346625738E-5</v>
      </c>
      <c r="O6541">
        <v>1.0922944078848231</v>
      </c>
      <c r="P6541">
        <v>0.94582459706671318</v>
      </c>
      <c r="Q6541">
        <v>0</v>
      </c>
      <c r="R6541">
        <v>9.4341821670532244</v>
      </c>
      <c r="S6541" s="2" t="s">
        <v>208</v>
      </c>
      <c r="T6541">
        <v>4.6671300000000002</v>
      </c>
      <c r="U6541">
        <v>2.3783799999999999</v>
      </c>
      <c r="V6541">
        <v>24.011099999999999</v>
      </c>
      <c r="W6541">
        <v>17.828499999999998</v>
      </c>
      <c r="X6541">
        <v>1.29878</v>
      </c>
      <c r="Y6541">
        <v>1.89232</v>
      </c>
      <c r="Z6541">
        <v>0</v>
      </c>
      <c r="AA6541">
        <v>27.985299999999999</v>
      </c>
      <c r="AB6541">
        <v>19.938400000000001</v>
      </c>
      <c r="AC6541">
        <v>0</v>
      </c>
      <c r="AD6541">
        <v>1.9184339395200001</v>
      </c>
      <c r="AE6541">
        <v>4.6976293979299998E-2</v>
      </c>
      <c r="AF6541">
        <v>42156.535252200003</v>
      </c>
      <c r="AG6541">
        <v>244308</v>
      </c>
      <c r="AH6541">
        <v>5.7952599999999999</v>
      </c>
      <c r="AI6541">
        <v>25</v>
      </c>
      <c r="AJ6541">
        <v>3</v>
      </c>
      <c r="AK6541" s="2" t="s">
        <v>209</v>
      </c>
      <c r="AL6541" s="2" t="s">
        <v>210</v>
      </c>
      <c r="AM6541" s="2" t="s">
        <v>211</v>
      </c>
      <c r="AN6541">
        <v>7</v>
      </c>
      <c r="AO6541">
        <v>42156</v>
      </c>
      <c r="AP6541" s="2" t="s">
        <v>212</v>
      </c>
      <c r="AQ6541" s="2" t="s">
        <v>213</v>
      </c>
      <c r="AR6541" s="1"/>
      <c r="AS6541" s="2" t="s">
        <v>214</v>
      </c>
      <c r="AT6541">
        <v>26</v>
      </c>
      <c r="AU6541">
        <v>7.2095584188188822</v>
      </c>
    </row>
    <row r="6542" spans="1:47" x14ac:dyDescent="0.25">
      <c r="A6542" s="1">
        <v>42730</v>
      </c>
      <c r="B6542">
        <v>10400.112984258056</v>
      </c>
      <c r="C6542">
        <v>519</v>
      </c>
      <c r="D6542">
        <v>101</v>
      </c>
      <c r="E6542">
        <v>104</v>
      </c>
      <c r="F6542">
        <v>55</v>
      </c>
      <c r="G6542">
        <v>71</v>
      </c>
      <c r="H6542">
        <v>111</v>
      </c>
      <c r="I6542">
        <v>249</v>
      </c>
      <c r="J6542">
        <v>491</v>
      </c>
      <c r="K6542">
        <v>3120.7118876926429</v>
      </c>
      <c r="L6542">
        <v>21.181492839629449</v>
      </c>
      <c r="M6542">
        <v>28</v>
      </c>
      <c r="N6542">
        <v>5.9744740595804425E-5</v>
      </c>
      <c r="O6542">
        <v>1.1091277489735805</v>
      </c>
      <c r="P6542">
        <v>0.94288893441471655</v>
      </c>
      <c r="Q6542">
        <v>0</v>
      </c>
      <c r="R6542">
        <v>8.1347274780273438</v>
      </c>
      <c r="S6542" s="2" t="s">
        <v>208</v>
      </c>
      <c r="T6542">
        <v>4.6671300000000002</v>
      </c>
      <c r="U6542">
        <v>2.3783799999999999</v>
      </c>
      <c r="V6542">
        <v>24.011099999999999</v>
      </c>
      <c r="W6542">
        <v>17.828499999999998</v>
      </c>
      <c r="X6542">
        <v>1.29878</v>
      </c>
      <c r="Y6542">
        <v>1.89232</v>
      </c>
      <c r="Z6542">
        <v>0</v>
      </c>
      <c r="AA6542">
        <v>27.985299999999999</v>
      </c>
      <c r="AB6542">
        <v>19.938400000000001</v>
      </c>
      <c r="AC6542">
        <v>0</v>
      </c>
      <c r="AD6542">
        <v>1.9184339395200001</v>
      </c>
      <c r="AE6542">
        <v>4.6976293979299998E-2</v>
      </c>
      <c r="AF6542">
        <v>42156.535252200003</v>
      </c>
      <c r="AG6542">
        <v>244308</v>
      </c>
      <c r="AH6542">
        <v>5.7952599999999999</v>
      </c>
      <c r="AI6542">
        <v>25</v>
      </c>
      <c r="AJ6542">
        <v>3</v>
      </c>
      <c r="AK6542" s="2" t="s">
        <v>209</v>
      </c>
      <c r="AL6542" s="2" t="s">
        <v>210</v>
      </c>
      <c r="AM6542" s="2" t="s">
        <v>211</v>
      </c>
      <c r="AN6542">
        <v>7</v>
      </c>
      <c r="AO6542">
        <v>42156</v>
      </c>
      <c r="AP6542" s="2" t="s">
        <v>212</v>
      </c>
      <c r="AQ6542" s="2" t="s">
        <v>213</v>
      </c>
      <c r="AR6542" s="1"/>
      <c r="AS6542" s="2" t="s">
        <v>214</v>
      </c>
      <c r="AT6542">
        <v>188.3999938964844</v>
      </c>
      <c r="AU6542">
        <v>7.6728313309805731</v>
      </c>
    </row>
    <row r="6543" spans="1:47" x14ac:dyDescent="0.25">
      <c r="A6543" s="1">
        <v>42742</v>
      </c>
      <c r="B6543">
        <v>9406.9315999006394</v>
      </c>
      <c r="C6543">
        <v>359</v>
      </c>
      <c r="D6543">
        <v>98</v>
      </c>
      <c r="E6543">
        <v>68</v>
      </c>
      <c r="F6543">
        <v>54</v>
      </c>
      <c r="G6543">
        <v>54</v>
      </c>
      <c r="H6543">
        <v>64</v>
      </c>
      <c r="I6543">
        <v>173</v>
      </c>
      <c r="J6543">
        <v>339</v>
      </c>
      <c r="K6543">
        <v>3077.2866712903738</v>
      </c>
      <c r="L6543">
        <v>27.749060766668588</v>
      </c>
      <c r="M6543">
        <v>20</v>
      </c>
      <c r="N6543">
        <v>1.5648717587593696E-5</v>
      </c>
      <c r="O6543">
        <v>1.0149732354497767</v>
      </c>
      <c r="P6543">
        <v>0.94368955198014182</v>
      </c>
      <c r="Q6543">
        <v>0</v>
      </c>
      <c r="R6543">
        <v>0.67490905523300171</v>
      </c>
      <c r="S6543" s="2" t="s">
        <v>208</v>
      </c>
      <c r="T6543">
        <v>4.6671300000000002</v>
      </c>
      <c r="U6543">
        <v>2.3783799999999999</v>
      </c>
      <c r="V6543">
        <v>24.011099999999999</v>
      </c>
      <c r="W6543">
        <v>17.828499999999998</v>
      </c>
      <c r="X6543">
        <v>1.29878</v>
      </c>
      <c r="Y6543">
        <v>1.89232</v>
      </c>
      <c r="Z6543">
        <v>0</v>
      </c>
      <c r="AA6543">
        <v>27.985299999999999</v>
      </c>
      <c r="AB6543">
        <v>19.938400000000001</v>
      </c>
      <c r="AC6543">
        <v>0</v>
      </c>
      <c r="AD6543">
        <v>1.9184339395200001</v>
      </c>
      <c r="AE6543">
        <v>4.6976293979299998E-2</v>
      </c>
      <c r="AF6543">
        <v>42156.535252200003</v>
      </c>
      <c r="AG6543">
        <v>244308</v>
      </c>
      <c r="AH6543">
        <v>5.7952599999999999</v>
      </c>
      <c r="AI6543">
        <v>25</v>
      </c>
      <c r="AJ6543">
        <v>3</v>
      </c>
      <c r="AK6543" s="2" t="s">
        <v>209</v>
      </c>
      <c r="AL6543" s="2" t="s">
        <v>210</v>
      </c>
      <c r="AM6543" s="2" t="s">
        <v>211</v>
      </c>
      <c r="AN6543">
        <v>7</v>
      </c>
      <c r="AO6543">
        <v>42156</v>
      </c>
      <c r="AP6543" s="2" t="s">
        <v>212</v>
      </c>
      <c r="AQ6543" s="2" t="s">
        <v>213</v>
      </c>
      <c r="AR6543" s="1"/>
      <c r="AS6543" s="2" t="s">
        <v>214</v>
      </c>
      <c r="AT6543">
        <v>30.299999237060547</v>
      </c>
      <c r="AU6543">
        <v>3.5067789810044423</v>
      </c>
    </row>
    <row r="6544" spans="1:47" x14ac:dyDescent="0.25">
      <c r="A6544" s="1">
        <v>42754</v>
      </c>
      <c r="B6544">
        <v>10052.788435220566</v>
      </c>
      <c r="C6544">
        <v>402</v>
      </c>
      <c r="D6544">
        <v>124</v>
      </c>
      <c r="E6544">
        <v>37</v>
      </c>
      <c r="F6544">
        <v>63</v>
      </c>
      <c r="G6544">
        <v>50</v>
      </c>
      <c r="H6544">
        <v>110</v>
      </c>
      <c r="I6544">
        <v>192</v>
      </c>
      <c r="J6544">
        <v>373</v>
      </c>
      <c r="K6544">
        <v>3147.6073131773383</v>
      </c>
      <c r="L6544">
        <v>26.951175429545778</v>
      </c>
      <c r="M6544">
        <v>29</v>
      </c>
      <c r="N6544">
        <v>2.1197007481290001E-4</v>
      </c>
      <c r="O6544">
        <v>1.4989017559444926</v>
      </c>
      <c r="P6544">
        <v>0.93439575830363042</v>
      </c>
      <c r="Q6544">
        <v>0</v>
      </c>
      <c r="R6544">
        <v>0.19527272880077359</v>
      </c>
      <c r="S6544" s="2" t="s">
        <v>208</v>
      </c>
      <c r="T6544">
        <v>4.6671300000000002</v>
      </c>
      <c r="U6544">
        <v>2.3783799999999999</v>
      </c>
      <c r="V6544">
        <v>24.011099999999999</v>
      </c>
      <c r="W6544">
        <v>17.828499999999998</v>
      </c>
      <c r="X6544">
        <v>1.29878</v>
      </c>
      <c r="Y6544">
        <v>1.89232</v>
      </c>
      <c r="Z6544">
        <v>0</v>
      </c>
      <c r="AA6544">
        <v>27.985299999999999</v>
      </c>
      <c r="AB6544">
        <v>19.938400000000001</v>
      </c>
      <c r="AC6544">
        <v>0</v>
      </c>
      <c r="AD6544">
        <v>1.9184339395200001</v>
      </c>
      <c r="AE6544">
        <v>4.6976293979299998E-2</v>
      </c>
      <c r="AF6544">
        <v>42156.535252200003</v>
      </c>
      <c r="AG6544">
        <v>244308</v>
      </c>
      <c r="AH6544">
        <v>5.7952599999999999</v>
      </c>
      <c r="AI6544">
        <v>25</v>
      </c>
      <c r="AJ6544">
        <v>3</v>
      </c>
      <c r="AK6544" s="2" t="s">
        <v>209</v>
      </c>
      <c r="AL6544" s="2" t="s">
        <v>210</v>
      </c>
      <c r="AM6544" s="2" t="s">
        <v>211</v>
      </c>
      <c r="AN6544">
        <v>7</v>
      </c>
      <c r="AO6544">
        <v>42156</v>
      </c>
      <c r="AP6544" s="2" t="s">
        <v>212</v>
      </c>
      <c r="AQ6544" s="2" t="s">
        <v>213</v>
      </c>
      <c r="AR6544" s="1"/>
      <c r="AS6544" s="2" t="s">
        <v>214</v>
      </c>
      <c r="AT6544">
        <v>0</v>
      </c>
      <c r="AU6544">
        <v>2.4312726621116911</v>
      </c>
    </row>
    <row r="6545" spans="1:47" x14ac:dyDescent="0.25">
      <c r="A6545" s="1">
        <v>42766</v>
      </c>
      <c r="B6545">
        <v>11309.65396142632</v>
      </c>
      <c r="C6545">
        <v>519</v>
      </c>
      <c r="D6545">
        <v>125</v>
      </c>
      <c r="E6545">
        <v>45</v>
      </c>
      <c r="F6545">
        <v>65</v>
      </c>
      <c r="G6545">
        <v>44</v>
      </c>
      <c r="H6545">
        <v>213</v>
      </c>
      <c r="I6545">
        <v>196</v>
      </c>
      <c r="J6545">
        <v>483</v>
      </c>
      <c r="K6545">
        <v>3231.4679586656107</v>
      </c>
      <c r="L6545">
        <v>23.415432632352605</v>
      </c>
      <c r="M6545">
        <v>36</v>
      </c>
      <c r="N6545">
        <v>5.9744740595804425E-5</v>
      </c>
      <c r="O6545">
        <v>1.3780927183905791</v>
      </c>
      <c r="P6545">
        <v>0.96040802238844902</v>
      </c>
      <c r="Q6545">
        <v>0</v>
      </c>
      <c r="R6545">
        <v>9.7983627319335938</v>
      </c>
      <c r="S6545" s="2" t="s">
        <v>208</v>
      </c>
      <c r="T6545">
        <v>4.6671300000000002</v>
      </c>
      <c r="U6545">
        <v>2.3783799999999999</v>
      </c>
      <c r="V6545">
        <v>24.011099999999999</v>
      </c>
      <c r="W6545">
        <v>17.828499999999998</v>
      </c>
      <c r="X6545">
        <v>1.29878</v>
      </c>
      <c r="Y6545">
        <v>1.89232</v>
      </c>
      <c r="Z6545">
        <v>0</v>
      </c>
      <c r="AA6545">
        <v>27.985299999999999</v>
      </c>
      <c r="AB6545">
        <v>19.938400000000001</v>
      </c>
      <c r="AC6545">
        <v>0</v>
      </c>
      <c r="AD6545">
        <v>1.9184339395200001</v>
      </c>
      <c r="AE6545">
        <v>4.6976293979299998E-2</v>
      </c>
      <c r="AF6545">
        <v>42156.535252200003</v>
      </c>
      <c r="AG6545">
        <v>244308</v>
      </c>
      <c r="AH6545">
        <v>5.7952599999999999</v>
      </c>
      <c r="AI6545">
        <v>25</v>
      </c>
      <c r="AJ6545">
        <v>3</v>
      </c>
      <c r="AK6545" s="2" t="s">
        <v>209</v>
      </c>
      <c r="AL6545" s="2" t="s">
        <v>210</v>
      </c>
      <c r="AM6545" s="2" t="s">
        <v>211</v>
      </c>
      <c r="AN6545">
        <v>7</v>
      </c>
      <c r="AO6545">
        <v>42156</v>
      </c>
      <c r="AP6545" s="2" t="s">
        <v>212</v>
      </c>
      <c r="AQ6545" s="2" t="s">
        <v>213</v>
      </c>
      <c r="AR6545" s="1"/>
      <c r="AS6545" s="2" t="s">
        <v>214</v>
      </c>
      <c r="AT6545">
        <v>1144.4000015258789</v>
      </c>
      <c r="AU6545">
        <v>6.7987011075019836</v>
      </c>
    </row>
    <row r="6546" spans="1:47" x14ac:dyDescent="0.25">
      <c r="A6546" s="1">
        <v>42778</v>
      </c>
      <c r="B6546">
        <v>11335.778036768055</v>
      </c>
      <c r="C6546">
        <v>492</v>
      </c>
      <c r="D6546">
        <v>166</v>
      </c>
      <c r="E6546">
        <v>66</v>
      </c>
      <c r="F6546">
        <v>76</v>
      </c>
      <c r="G6546">
        <v>52</v>
      </c>
      <c r="H6546">
        <v>103</v>
      </c>
      <c r="I6546">
        <v>247</v>
      </c>
      <c r="J6546">
        <v>460</v>
      </c>
      <c r="K6546">
        <v>3239.200384789377</v>
      </c>
      <c r="L6546">
        <v>24.642995732104492</v>
      </c>
      <c r="M6546">
        <v>32</v>
      </c>
      <c r="N6546">
        <v>3.3251589841639301E-5</v>
      </c>
      <c r="O6546">
        <v>1.232750369888332</v>
      </c>
      <c r="P6546">
        <v>0.95911518151277642</v>
      </c>
      <c r="Q6546">
        <v>0</v>
      </c>
      <c r="R6546">
        <v>10.932544708251951</v>
      </c>
      <c r="S6546" s="2" t="s">
        <v>208</v>
      </c>
      <c r="T6546">
        <v>4.6671300000000002</v>
      </c>
      <c r="U6546">
        <v>2.3783799999999999</v>
      </c>
      <c r="V6546">
        <v>24.011099999999999</v>
      </c>
      <c r="W6546">
        <v>17.828499999999998</v>
      </c>
      <c r="X6546">
        <v>1.29878</v>
      </c>
      <c r="Y6546">
        <v>1.89232</v>
      </c>
      <c r="Z6546">
        <v>0</v>
      </c>
      <c r="AA6546">
        <v>27.985299999999999</v>
      </c>
      <c r="AB6546">
        <v>19.938400000000001</v>
      </c>
      <c r="AC6546">
        <v>0</v>
      </c>
      <c r="AD6546">
        <v>1.9184339395200001</v>
      </c>
      <c r="AE6546">
        <v>4.6976293979299998E-2</v>
      </c>
      <c r="AF6546">
        <v>42156.535252200003</v>
      </c>
      <c r="AG6546">
        <v>244308</v>
      </c>
      <c r="AH6546">
        <v>5.7952599999999999</v>
      </c>
      <c r="AI6546">
        <v>25</v>
      </c>
      <c r="AJ6546">
        <v>3</v>
      </c>
      <c r="AK6546" s="2" t="s">
        <v>209</v>
      </c>
      <c r="AL6546" s="2" t="s">
        <v>210</v>
      </c>
      <c r="AM6546" s="2" t="s">
        <v>211</v>
      </c>
      <c r="AN6546">
        <v>7</v>
      </c>
      <c r="AO6546">
        <v>42156</v>
      </c>
      <c r="AP6546" s="2" t="s">
        <v>212</v>
      </c>
      <c r="AQ6546" s="2" t="s">
        <v>213</v>
      </c>
      <c r="AR6546" s="1"/>
      <c r="AS6546" s="2" t="s">
        <v>214</v>
      </c>
      <c r="AT6546">
        <v>741.300048828125</v>
      </c>
      <c r="AU6546">
        <v>8.7689089775085449</v>
      </c>
    </row>
    <row r="6547" spans="1:47" x14ac:dyDescent="0.25">
      <c r="A6547" s="1">
        <v>42790</v>
      </c>
      <c r="B6547">
        <v>10654.860011974764</v>
      </c>
      <c r="C6547">
        <v>409</v>
      </c>
      <c r="D6547">
        <v>115</v>
      </c>
      <c r="E6547">
        <v>116</v>
      </c>
      <c r="F6547">
        <v>53</v>
      </c>
      <c r="G6547">
        <v>70</v>
      </c>
      <c r="H6547">
        <v>34</v>
      </c>
      <c r="I6547">
        <v>206</v>
      </c>
      <c r="J6547">
        <v>375</v>
      </c>
      <c r="K6547">
        <v>3213.821661844202</v>
      </c>
      <c r="L6547">
        <v>28.412960031932698</v>
      </c>
      <c r="M6547">
        <v>34</v>
      </c>
      <c r="N6547">
        <v>2.0475020475019999E-4</v>
      </c>
      <c r="O6547">
        <v>1.7871327012989091</v>
      </c>
      <c r="P6547">
        <v>0.94411889611012056</v>
      </c>
      <c r="Q6547">
        <v>0</v>
      </c>
      <c r="R6547">
        <v>10.571455955505373</v>
      </c>
      <c r="S6547" s="2" t="s">
        <v>208</v>
      </c>
      <c r="T6547">
        <v>4.6671300000000002</v>
      </c>
      <c r="U6547">
        <v>2.3783799999999999</v>
      </c>
      <c r="V6547">
        <v>24.011099999999999</v>
      </c>
      <c r="W6547">
        <v>17.828499999999998</v>
      </c>
      <c r="X6547">
        <v>1.29878</v>
      </c>
      <c r="Y6547">
        <v>1.89232</v>
      </c>
      <c r="Z6547">
        <v>0</v>
      </c>
      <c r="AA6547">
        <v>27.985299999999999</v>
      </c>
      <c r="AB6547">
        <v>19.938400000000001</v>
      </c>
      <c r="AC6547">
        <v>0</v>
      </c>
      <c r="AD6547">
        <v>1.9184339395200001</v>
      </c>
      <c r="AE6547">
        <v>4.6976293979299998E-2</v>
      </c>
      <c r="AF6547">
        <v>42156.535252200003</v>
      </c>
      <c r="AG6547">
        <v>244308</v>
      </c>
      <c r="AH6547">
        <v>5.7952599999999999</v>
      </c>
      <c r="AI6547">
        <v>25</v>
      </c>
      <c r="AJ6547">
        <v>3</v>
      </c>
      <c r="AK6547" s="2" t="s">
        <v>209</v>
      </c>
      <c r="AL6547" s="2" t="s">
        <v>210</v>
      </c>
      <c r="AM6547" s="2" t="s">
        <v>211</v>
      </c>
      <c r="AN6547">
        <v>7</v>
      </c>
      <c r="AO6547">
        <v>42156</v>
      </c>
      <c r="AP6547" s="2" t="s">
        <v>212</v>
      </c>
      <c r="AQ6547" s="2" t="s">
        <v>213</v>
      </c>
      <c r="AR6547" s="1"/>
      <c r="AS6547" s="2" t="s">
        <v>214</v>
      </c>
      <c r="AT6547">
        <v>447.90000152587891</v>
      </c>
      <c r="AU6547">
        <v>10.436701229640416</v>
      </c>
    </row>
    <row r="6548" spans="1:47" x14ac:dyDescent="0.25">
      <c r="A6548" s="1">
        <v>42802</v>
      </c>
      <c r="B6548">
        <v>10487.902146240223</v>
      </c>
      <c r="C6548">
        <v>418</v>
      </c>
      <c r="D6548">
        <v>96</v>
      </c>
      <c r="E6548">
        <v>67</v>
      </c>
      <c r="F6548">
        <v>60</v>
      </c>
      <c r="G6548">
        <v>59</v>
      </c>
      <c r="H6548">
        <v>48</v>
      </c>
      <c r="I6548">
        <v>243</v>
      </c>
      <c r="J6548">
        <v>396</v>
      </c>
      <c r="K6548">
        <v>3201.5304664794489</v>
      </c>
      <c r="L6548">
        <v>26.484601379394508</v>
      </c>
      <c r="M6548">
        <v>22</v>
      </c>
      <c r="N6548">
        <v>9.2233905183545465E-5</v>
      </c>
      <c r="O6548">
        <v>1.1170759168215909</v>
      </c>
      <c r="P6548">
        <v>0.92556353694094895</v>
      </c>
      <c r="Q6548">
        <v>0</v>
      </c>
      <c r="R6548">
        <v>11.602726936340332</v>
      </c>
      <c r="S6548" s="2" t="s">
        <v>208</v>
      </c>
      <c r="T6548">
        <v>4.6671300000000002</v>
      </c>
      <c r="U6548">
        <v>2.3783799999999999</v>
      </c>
      <c r="V6548">
        <v>24.011099999999999</v>
      </c>
      <c r="W6548">
        <v>17.828499999999998</v>
      </c>
      <c r="X6548">
        <v>1.29878</v>
      </c>
      <c r="Y6548">
        <v>1.89232</v>
      </c>
      <c r="Z6548">
        <v>0</v>
      </c>
      <c r="AA6548">
        <v>27.985299999999999</v>
      </c>
      <c r="AB6548">
        <v>19.938400000000001</v>
      </c>
      <c r="AC6548">
        <v>0</v>
      </c>
      <c r="AD6548">
        <v>1.9184339395200001</v>
      </c>
      <c r="AE6548">
        <v>4.6976293979299998E-2</v>
      </c>
      <c r="AF6548">
        <v>42156.535252200003</v>
      </c>
      <c r="AG6548">
        <v>244308</v>
      </c>
      <c r="AH6548">
        <v>5.7952599999999999</v>
      </c>
      <c r="AI6548">
        <v>25</v>
      </c>
      <c r="AJ6548">
        <v>3</v>
      </c>
      <c r="AK6548" s="2" t="s">
        <v>209</v>
      </c>
      <c r="AL6548" s="2" t="s">
        <v>210</v>
      </c>
      <c r="AM6548" s="2" t="s">
        <v>211</v>
      </c>
      <c r="AN6548">
        <v>7</v>
      </c>
      <c r="AO6548">
        <v>42156</v>
      </c>
      <c r="AP6548" s="2" t="s">
        <v>212</v>
      </c>
      <c r="AQ6548" s="2" t="s">
        <v>213</v>
      </c>
      <c r="AR6548" s="1"/>
      <c r="AS6548" s="2" t="s">
        <v>214</v>
      </c>
      <c r="AT6548">
        <v>939.80000686645508</v>
      </c>
      <c r="AU6548">
        <v>9.9876622472490588</v>
      </c>
    </row>
    <row r="6549" spans="1:47" x14ac:dyDescent="0.25">
      <c r="A6549" s="1">
        <v>42814</v>
      </c>
      <c r="B6549">
        <v>10194.568687808063</v>
      </c>
      <c r="C6549">
        <v>360</v>
      </c>
      <c r="D6549">
        <v>78</v>
      </c>
      <c r="E6549">
        <v>93</v>
      </c>
      <c r="F6549">
        <v>42</v>
      </c>
      <c r="G6549">
        <v>53</v>
      </c>
      <c r="H6549">
        <v>29</v>
      </c>
      <c r="I6549">
        <v>196</v>
      </c>
      <c r="J6549">
        <v>336</v>
      </c>
      <c r="K6549">
        <v>3083.651487941971</v>
      </c>
      <c r="L6549">
        <v>30.340978237524016</v>
      </c>
      <c r="M6549">
        <v>24</v>
      </c>
      <c r="N6549">
        <v>1.867384572291E-4</v>
      </c>
      <c r="O6549">
        <v>1.4162197076950034</v>
      </c>
      <c r="P6549">
        <v>0.92456409499937442</v>
      </c>
      <c r="Q6549">
        <v>0</v>
      </c>
      <c r="R6549">
        <v>13.999090194702148</v>
      </c>
      <c r="S6549" s="2" t="s">
        <v>208</v>
      </c>
      <c r="T6549">
        <v>4.6671300000000002</v>
      </c>
      <c r="U6549">
        <v>2.3783799999999999</v>
      </c>
      <c r="V6549">
        <v>24.011099999999999</v>
      </c>
      <c r="W6549">
        <v>17.828499999999998</v>
      </c>
      <c r="X6549">
        <v>1.29878</v>
      </c>
      <c r="Y6549">
        <v>1.89232</v>
      </c>
      <c r="Z6549">
        <v>0</v>
      </c>
      <c r="AA6549">
        <v>27.985299999999999</v>
      </c>
      <c r="AB6549">
        <v>19.938400000000001</v>
      </c>
      <c r="AC6549">
        <v>0</v>
      </c>
      <c r="AD6549">
        <v>1.9184339395200001</v>
      </c>
      <c r="AE6549">
        <v>4.6976293979299998E-2</v>
      </c>
      <c r="AF6549">
        <v>42156.535252200003</v>
      </c>
      <c r="AG6549">
        <v>244308</v>
      </c>
      <c r="AH6549">
        <v>5.7952599999999999</v>
      </c>
      <c r="AI6549">
        <v>25</v>
      </c>
      <c r="AJ6549">
        <v>3</v>
      </c>
      <c r="AK6549" s="2" t="s">
        <v>209</v>
      </c>
      <c r="AL6549" s="2" t="s">
        <v>210</v>
      </c>
      <c r="AM6549" s="2" t="s">
        <v>211</v>
      </c>
      <c r="AN6549">
        <v>7</v>
      </c>
      <c r="AO6549">
        <v>42156</v>
      </c>
      <c r="AP6549" s="2" t="s">
        <v>212</v>
      </c>
      <c r="AQ6549" s="2" t="s">
        <v>213</v>
      </c>
      <c r="AR6549" s="1"/>
      <c r="AS6549" s="2" t="s">
        <v>214</v>
      </c>
      <c r="AT6549">
        <v>260.4000244140625</v>
      </c>
      <c r="AU6549">
        <v>13.560571261814662</v>
      </c>
    </row>
    <row r="6550" spans="1:47" x14ac:dyDescent="0.25">
      <c r="A6550" s="1">
        <v>42826</v>
      </c>
      <c r="B6550">
        <v>13103.464168757364</v>
      </c>
      <c r="C6550">
        <v>570</v>
      </c>
      <c r="D6550">
        <v>178</v>
      </c>
      <c r="E6550">
        <v>26</v>
      </c>
      <c r="F6550">
        <v>66</v>
      </c>
      <c r="G6550">
        <v>48</v>
      </c>
      <c r="H6550">
        <v>308</v>
      </c>
      <c r="I6550">
        <v>170</v>
      </c>
      <c r="J6550">
        <v>497</v>
      </c>
      <c r="K6550">
        <v>3271.3150886486919</v>
      </c>
      <c r="L6550">
        <v>26.365119051825669</v>
      </c>
      <c r="M6550">
        <v>73</v>
      </c>
      <c r="N6550">
        <v>5.5694447882369995E-4</v>
      </c>
      <c r="O6550">
        <v>2.8388751882432897</v>
      </c>
      <c r="P6550">
        <v>0.96521816879269762</v>
      </c>
      <c r="Q6550">
        <v>0</v>
      </c>
      <c r="R6550">
        <v>10.124545097351074</v>
      </c>
      <c r="S6550" s="2" t="s">
        <v>208</v>
      </c>
      <c r="T6550">
        <v>4.6671300000000002</v>
      </c>
      <c r="U6550">
        <v>2.3783799999999999</v>
      </c>
      <c r="V6550">
        <v>24.011099999999999</v>
      </c>
      <c r="W6550">
        <v>17.828499999999998</v>
      </c>
      <c r="X6550">
        <v>1.29878</v>
      </c>
      <c r="Y6550">
        <v>1.89232</v>
      </c>
      <c r="Z6550">
        <v>0</v>
      </c>
      <c r="AA6550">
        <v>27.985299999999999</v>
      </c>
      <c r="AB6550">
        <v>19.938400000000001</v>
      </c>
      <c r="AC6550">
        <v>0</v>
      </c>
      <c r="AD6550">
        <v>1.9184339395200001</v>
      </c>
      <c r="AE6550">
        <v>4.6976293979299998E-2</v>
      </c>
      <c r="AF6550">
        <v>42156.535252200003</v>
      </c>
      <c r="AG6550">
        <v>244308</v>
      </c>
      <c r="AH6550">
        <v>5.7952599999999999</v>
      </c>
      <c r="AI6550">
        <v>25</v>
      </c>
      <c r="AJ6550">
        <v>3</v>
      </c>
      <c r="AK6550" s="2" t="s">
        <v>209</v>
      </c>
      <c r="AL6550" s="2" t="s">
        <v>210</v>
      </c>
      <c r="AM6550" s="2" t="s">
        <v>211</v>
      </c>
      <c r="AN6550">
        <v>7</v>
      </c>
      <c r="AO6550">
        <v>42156</v>
      </c>
      <c r="AP6550" s="2" t="s">
        <v>212</v>
      </c>
      <c r="AQ6550" s="2" t="s">
        <v>213</v>
      </c>
      <c r="AR6550" s="1"/>
      <c r="AS6550" s="2" t="s">
        <v>214</v>
      </c>
      <c r="AT6550">
        <v>928.10003662109375</v>
      </c>
      <c r="AU6550">
        <v>12.552727018083845</v>
      </c>
    </row>
    <row r="6551" spans="1:47" x14ac:dyDescent="0.25">
      <c r="A6551" s="1">
        <v>42838</v>
      </c>
      <c r="B6551">
        <v>10122.217246043154</v>
      </c>
      <c r="C6551">
        <v>377</v>
      </c>
      <c r="D6551">
        <v>100</v>
      </c>
      <c r="E6551">
        <v>162</v>
      </c>
      <c r="F6551">
        <v>58</v>
      </c>
      <c r="G6551">
        <v>70</v>
      </c>
      <c r="H6551">
        <v>8</v>
      </c>
      <c r="I6551">
        <v>149</v>
      </c>
      <c r="J6551">
        <v>347</v>
      </c>
      <c r="K6551">
        <v>3194.7577962158884</v>
      </c>
      <c r="L6551">
        <v>29.170654887732432</v>
      </c>
      <c r="M6551">
        <v>30</v>
      </c>
      <c r="N6551">
        <v>8.5106382978723409E-5</v>
      </c>
      <c r="O6551">
        <v>1.5503998782190265</v>
      </c>
      <c r="P6551">
        <v>0.95175380123390518</v>
      </c>
      <c r="Q6551">
        <v>0</v>
      </c>
      <c r="R6551">
        <v>17.184907913208008</v>
      </c>
      <c r="S6551" s="2" t="s">
        <v>208</v>
      </c>
      <c r="T6551">
        <v>4.6671300000000002</v>
      </c>
      <c r="U6551">
        <v>2.3783799999999999</v>
      </c>
      <c r="V6551">
        <v>24.011099999999999</v>
      </c>
      <c r="W6551">
        <v>17.828499999999998</v>
      </c>
      <c r="X6551">
        <v>1.29878</v>
      </c>
      <c r="Y6551">
        <v>1.89232</v>
      </c>
      <c r="Z6551">
        <v>0</v>
      </c>
      <c r="AA6551">
        <v>27.985299999999999</v>
      </c>
      <c r="AB6551">
        <v>19.938400000000001</v>
      </c>
      <c r="AC6551">
        <v>0</v>
      </c>
      <c r="AD6551">
        <v>1.9184339395200001</v>
      </c>
      <c r="AE6551">
        <v>4.6976293979299998E-2</v>
      </c>
      <c r="AF6551">
        <v>42156.535252200003</v>
      </c>
      <c r="AG6551">
        <v>244308</v>
      </c>
      <c r="AH6551">
        <v>5.7952599999999999</v>
      </c>
      <c r="AI6551">
        <v>25</v>
      </c>
      <c r="AJ6551">
        <v>3</v>
      </c>
      <c r="AK6551" s="2" t="s">
        <v>209</v>
      </c>
      <c r="AL6551" s="2" t="s">
        <v>210</v>
      </c>
      <c r="AM6551" s="2" t="s">
        <v>211</v>
      </c>
      <c r="AN6551">
        <v>7</v>
      </c>
      <c r="AO6551">
        <v>42156</v>
      </c>
      <c r="AP6551" s="2" t="s">
        <v>212</v>
      </c>
      <c r="AQ6551" s="2" t="s">
        <v>213</v>
      </c>
      <c r="AR6551" s="1"/>
      <c r="AS6551" s="2" t="s">
        <v>214</v>
      </c>
      <c r="AT6551">
        <v>86.999992370605469</v>
      </c>
      <c r="AU6551">
        <v>15.305297987801689</v>
      </c>
    </row>
    <row r="6552" spans="1:47" x14ac:dyDescent="0.25">
      <c r="A6552" s="1">
        <v>42850</v>
      </c>
      <c r="B6552">
        <v>11052.351331414829</v>
      </c>
      <c r="C6552">
        <v>359</v>
      </c>
      <c r="D6552">
        <v>159</v>
      </c>
      <c r="E6552">
        <v>41</v>
      </c>
      <c r="F6552">
        <v>62</v>
      </c>
      <c r="G6552">
        <v>45</v>
      </c>
      <c r="H6552">
        <v>92</v>
      </c>
      <c r="I6552">
        <v>164</v>
      </c>
      <c r="J6552">
        <v>328</v>
      </c>
      <c r="K6552">
        <v>3228.8292321646145</v>
      </c>
      <c r="L6552">
        <v>33.69619308358179</v>
      </c>
      <c r="M6552">
        <v>31</v>
      </c>
      <c r="N6552">
        <v>1.5648717587589999E-4</v>
      </c>
      <c r="O6552">
        <v>1.849512469590292</v>
      </c>
      <c r="P6552">
        <v>0.94674946257279635</v>
      </c>
      <c r="Q6552">
        <v>0</v>
      </c>
      <c r="R6552">
        <v>13.419454574584959</v>
      </c>
      <c r="S6552" s="2" t="s">
        <v>208</v>
      </c>
      <c r="T6552">
        <v>4.6671300000000002</v>
      </c>
      <c r="U6552">
        <v>2.3783799999999999</v>
      </c>
      <c r="V6552">
        <v>24.011099999999999</v>
      </c>
      <c r="W6552">
        <v>17.828499999999998</v>
      </c>
      <c r="X6552">
        <v>1.29878</v>
      </c>
      <c r="Y6552">
        <v>1.89232</v>
      </c>
      <c r="Z6552">
        <v>0</v>
      </c>
      <c r="AA6552">
        <v>27.985299999999999</v>
      </c>
      <c r="AB6552">
        <v>19.938400000000001</v>
      </c>
      <c r="AC6552">
        <v>0</v>
      </c>
      <c r="AD6552">
        <v>1.9184339395200001</v>
      </c>
      <c r="AE6552">
        <v>4.6976293979299998E-2</v>
      </c>
      <c r="AF6552">
        <v>42156.535252200003</v>
      </c>
      <c r="AG6552">
        <v>244308</v>
      </c>
      <c r="AH6552">
        <v>5.7952599999999999</v>
      </c>
      <c r="AI6552">
        <v>25</v>
      </c>
      <c r="AJ6552">
        <v>3</v>
      </c>
      <c r="AK6552" s="2" t="s">
        <v>209</v>
      </c>
      <c r="AL6552" s="2" t="s">
        <v>210</v>
      </c>
      <c r="AM6552" s="2" t="s">
        <v>211</v>
      </c>
      <c r="AN6552">
        <v>7</v>
      </c>
      <c r="AO6552">
        <v>42156</v>
      </c>
      <c r="AP6552" s="2" t="s">
        <v>212</v>
      </c>
      <c r="AQ6552" s="2" t="s">
        <v>213</v>
      </c>
      <c r="AR6552" s="1"/>
      <c r="AS6552" s="2" t="s">
        <v>214</v>
      </c>
      <c r="AT6552">
        <v>0</v>
      </c>
      <c r="AU6552">
        <v>12.598883083888463</v>
      </c>
    </row>
    <row r="6553" spans="1:47" x14ac:dyDescent="0.25">
      <c r="A6553" s="1">
        <v>42862</v>
      </c>
      <c r="B6553">
        <v>13641.922380489155</v>
      </c>
      <c r="C6553">
        <v>556</v>
      </c>
      <c r="D6553">
        <v>196</v>
      </c>
      <c r="E6553">
        <v>51</v>
      </c>
      <c r="F6553">
        <v>73</v>
      </c>
      <c r="G6553">
        <v>64</v>
      </c>
      <c r="H6553">
        <v>293</v>
      </c>
      <c r="I6553">
        <v>139</v>
      </c>
      <c r="J6553">
        <v>482</v>
      </c>
      <c r="K6553">
        <v>3341.9491986528496</v>
      </c>
      <c r="L6553">
        <v>28.3027435279858</v>
      </c>
      <c r="M6553">
        <v>74</v>
      </c>
      <c r="N6553">
        <v>3.1222558298370001E-4</v>
      </c>
      <c r="O6553">
        <v>2.7623982543106336</v>
      </c>
      <c r="P6553">
        <v>0.97281628012116195</v>
      </c>
      <c r="Q6553">
        <v>0</v>
      </c>
      <c r="R6553">
        <v>15.740545272827148</v>
      </c>
      <c r="S6553" s="2" t="s">
        <v>208</v>
      </c>
      <c r="T6553">
        <v>4.6671300000000002</v>
      </c>
      <c r="U6553">
        <v>2.3783799999999999</v>
      </c>
      <c r="V6553">
        <v>24.011099999999999</v>
      </c>
      <c r="W6553">
        <v>17.828499999999998</v>
      </c>
      <c r="X6553">
        <v>1.29878</v>
      </c>
      <c r="Y6553">
        <v>1.89232</v>
      </c>
      <c r="Z6553">
        <v>0</v>
      </c>
      <c r="AA6553">
        <v>27.985299999999999</v>
      </c>
      <c r="AB6553">
        <v>19.938400000000001</v>
      </c>
      <c r="AC6553">
        <v>0</v>
      </c>
      <c r="AD6553">
        <v>1.9184339395200001</v>
      </c>
      <c r="AE6553">
        <v>4.6976293979299998E-2</v>
      </c>
      <c r="AF6553">
        <v>42156.535252200003</v>
      </c>
      <c r="AG6553">
        <v>244308</v>
      </c>
      <c r="AH6553">
        <v>5.7952599999999999</v>
      </c>
      <c r="AI6553">
        <v>25</v>
      </c>
      <c r="AJ6553">
        <v>3</v>
      </c>
      <c r="AK6553" s="2" t="s">
        <v>209</v>
      </c>
      <c r="AL6553" s="2" t="s">
        <v>210</v>
      </c>
      <c r="AM6553" s="2" t="s">
        <v>211</v>
      </c>
      <c r="AN6553">
        <v>7</v>
      </c>
      <c r="AO6553">
        <v>42156</v>
      </c>
      <c r="AP6553" s="2" t="s">
        <v>212</v>
      </c>
      <c r="AQ6553" s="2" t="s">
        <v>213</v>
      </c>
      <c r="AR6553" s="1"/>
      <c r="AS6553" s="2" t="s">
        <v>214</v>
      </c>
      <c r="AT6553">
        <v>500.30004119873047</v>
      </c>
      <c r="AU6553">
        <v>12.939584323338099</v>
      </c>
    </row>
    <row r="6554" spans="1:47" x14ac:dyDescent="0.25">
      <c r="A6554" s="1">
        <v>42874</v>
      </c>
      <c r="B6554">
        <v>12823.350613378005</v>
      </c>
      <c r="C6554">
        <v>464</v>
      </c>
      <c r="D6554">
        <v>216</v>
      </c>
      <c r="E6554">
        <v>120</v>
      </c>
      <c r="F6554">
        <v>119</v>
      </c>
      <c r="G6554">
        <v>127</v>
      </c>
      <c r="H6554">
        <v>57</v>
      </c>
      <c r="I6554">
        <v>168</v>
      </c>
      <c r="J6554">
        <v>409</v>
      </c>
      <c r="K6554">
        <v>3242.7913899736891</v>
      </c>
      <c r="L6554">
        <v>31.3529354850318</v>
      </c>
      <c r="M6554">
        <v>57</v>
      </c>
      <c r="N6554">
        <v>2.7114713939759997E-4</v>
      </c>
      <c r="O6554">
        <v>2.5773445866132731</v>
      </c>
      <c r="P6554">
        <v>0.96198390159940939</v>
      </c>
      <c r="Q6554">
        <v>0</v>
      </c>
      <c r="R6554">
        <v>15.167453765869141</v>
      </c>
      <c r="S6554" s="2" t="s">
        <v>208</v>
      </c>
      <c r="T6554">
        <v>4.6671300000000002</v>
      </c>
      <c r="U6554">
        <v>2.3783799999999999</v>
      </c>
      <c r="V6554">
        <v>24.011099999999999</v>
      </c>
      <c r="W6554">
        <v>17.828499999999998</v>
      </c>
      <c r="X6554">
        <v>1.29878</v>
      </c>
      <c r="Y6554">
        <v>1.89232</v>
      </c>
      <c r="Z6554">
        <v>0</v>
      </c>
      <c r="AA6554">
        <v>27.985299999999999</v>
      </c>
      <c r="AB6554">
        <v>19.938400000000001</v>
      </c>
      <c r="AC6554">
        <v>0</v>
      </c>
      <c r="AD6554">
        <v>1.9184339395200001</v>
      </c>
      <c r="AE6554">
        <v>4.6976293979299998E-2</v>
      </c>
      <c r="AF6554">
        <v>42156.535252200003</v>
      </c>
      <c r="AG6554">
        <v>244308</v>
      </c>
      <c r="AH6554">
        <v>5.7952599999999999</v>
      </c>
      <c r="AI6554">
        <v>25</v>
      </c>
      <c r="AJ6554">
        <v>3</v>
      </c>
      <c r="AK6554" s="2" t="s">
        <v>209</v>
      </c>
      <c r="AL6554" s="2" t="s">
        <v>210</v>
      </c>
      <c r="AM6554" s="2" t="s">
        <v>211</v>
      </c>
      <c r="AN6554">
        <v>7</v>
      </c>
      <c r="AO6554">
        <v>42156</v>
      </c>
      <c r="AP6554" s="2" t="s">
        <v>212</v>
      </c>
      <c r="AQ6554" s="2" t="s">
        <v>213</v>
      </c>
      <c r="AR6554" s="1"/>
      <c r="AS6554" s="2" t="s">
        <v>214</v>
      </c>
      <c r="AT6554">
        <v>347.70001220703125</v>
      </c>
      <c r="AU6554">
        <v>18.421869822910853</v>
      </c>
    </row>
    <row r="6555" spans="1:47" x14ac:dyDescent="0.25">
      <c r="A6555" s="1">
        <v>42886</v>
      </c>
      <c r="B6555">
        <v>11461.894933556085</v>
      </c>
      <c r="C6555">
        <v>477</v>
      </c>
      <c r="D6555">
        <v>106</v>
      </c>
      <c r="E6555">
        <v>201</v>
      </c>
      <c r="F6555">
        <v>65</v>
      </c>
      <c r="G6555">
        <v>90</v>
      </c>
      <c r="H6555">
        <v>61</v>
      </c>
      <c r="I6555">
        <v>150</v>
      </c>
      <c r="J6555">
        <v>433</v>
      </c>
      <c r="K6555">
        <v>3242.1539012992084</v>
      </c>
      <c r="L6555">
        <v>26.470888992046383</v>
      </c>
      <c r="M6555">
        <v>45</v>
      </c>
      <c r="N6555">
        <v>1.5037593984960001E-4</v>
      </c>
      <c r="O6555">
        <v>2.0961395316483999</v>
      </c>
      <c r="P6555">
        <v>0.95992266995169839</v>
      </c>
      <c r="Q6555">
        <v>0</v>
      </c>
      <c r="R6555">
        <v>21.125091552734371</v>
      </c>
      <c r="S6555" s="2" t="s">
        <v>208</v>
      </c>
      <c r="T6555">
        <v>4.6671300000000002</v>
      </c>
      <c r="U6555">
        <v>2.3783799999999999</v>
      </c>
      <c r="V6555">
        <v>24.011099999999999</v>
      </c>
      <c r="W6555">
        <v>17.828499999999998</v>
      </c>
      <c r="X6555">
        <v>1.29878</v>
      </c>
      <c r="Y6555">
        <v>1.89232</v>
      </c>
      <c r="Z6555">
        <v>0</v>
      </c>
      <c r="AA6555">
        <v>27.985299999999999</v>
      </c>
      <c r="AB6555">
        <v>19.938400000000001</v>
      </c>
      <c r="AC6555">
        <v>0</v>
      </c>
      <c r="AD6555">
        <v>1.9184339395200001</v>
      </c>
      <c r="AE6555">
        <v>4.6976293979299998E-2</v>
      </c>
      <c r="AF6555">
        <v>42156.535252200003</v>
      </c>
      <c r="AG6555">
        <v>244308</v>
      </c>
      <c r="AH6555">
        <v>5.7952599999999999</v>
      </c>
      <c r="AI6555">
        <v>25</v>
      </c>
      <c r="AJ6555">
        <v>3</v>
      </c>
      <c r="AK6555" s="2" t="s">
        <v>209</v>
      </c>
      <c r="AL6555" s="2" t="s">
        <v>210</v>
      </c>
      <c r="AM6555" s="2" t="s">
        <v>211</v>
      </c>
      <c r="AN6555">
        <v>7</v>
      </c>
      <c r="AO6555">
        <v>42156</v>
      </c>
      <c r="AP6555" s="2" t="s">
        <v>212</v>
      </c>
      <c r="AQ6555" s="2" t="s">
        <v>213</v>
      </c>
      <c r="AR6555" s="1"/>
      <c r="AS6555" s="2" t="s">
        <v>214</v>
      </c>
      <c r="AT6555">
        <v>259.30001831054688</v>
      </c>
      <c r="AU6555">
        <v>20.853948320661271</v>
      </c>
    </row>
    <row r="6556" spans="1:47" x14ac:dyDescent="0.25">
      <c r="A6556" s="1">
        <v>42898</v>
      </c>
      <c r="B6556">
        <v>10018.985768832892</v>
      </c>
      <c r="C6556">
        <v>343</v>
      </c>
      <c r="D6556">
        <v>51</v>
      </c>
      <c r="E6556">
        <v>101</v>
      </c>
      <c r="F6556">
        <v>35</v>
      </c>
      <c r="G6556">
        <v>45</v>
      </c>
      <c r="H6556">
        <v>39</v>
      </c>
      <c r="I6556">
        <v>168</v>
      </c>
      <c r="J6556">
        <v>310</v>
      </c>
      <c r="K6556">
        <v>3204.0672873469248</v>
      </c>
      <c r="L6556">
        <v>32.319308931719014</v>
      </c>
      <c r="M6556">
        <v>33</v>
      </c>
      <c r="N6556">
        <v>5.6593095642330001E-4</v>
      </c>
      <c r="O6556">
        <v>2.1276009975850982</v>
      </c>
      <c r="P6556">
        <v>0.92143504752157257</v>
      </c>
      <c r="Q6556">
        <v>0</v>
      </c>
      <c r="R6556">
        <v>27.109636306762692</v>
      </c>
      <c r="S6556" s="2" t="s">
        <v>208</v>
      </c>
      <c r="T6556">
        <v>4.6671300000000002</v>
      </c>
      <c r="U6556">
        <v>2.3783799999999999</v>
      </c>
      <c r="V6556">
        <v>24.011099999999999</v>
      </c>
      <c r="W6556">
        <v>17.828499999999998</v>
      </c>
      <c r="X6556">
        <v>1.29878</v>
      </c>
      <c r="Y6556">
        <v>1.89232</v>
      </c>
      <c r="Z6556">
        <v>0</v>
      </c>
      <c r="AA6556">
        <v>27.985299999999999</v>
      </c>
      <c r="AB6556">
        <v>19.938400000000001</v>
      </c>
      <c r="AC6556">
        <v>0</v>
      </c>
      <c r="AD6556">
        <v>1.9184339395200001</v>
      </c>
      <c r="AE6556">
        <v>4.6976293979299998E-2</v>
      </c>
      <c r="AF6556">
        <v>42156.535252200003</v>
      </c>
      <c r="AG6556">
        <v>244308</v>
      </c>
      <c r="AH6556">
        <v>5.7952599999999999</v>
      </c>
      <c r="AI6556">
        <v>25</v>
      </c>
      <c r="AJ6556">
        <v>3</v>
      </c>
      <c r="AK6556" s="2" t="s">
        <v>209</v>
      </c>
      <c r="AL6556" s="2" t="s">
        <v>210</v>
      </c>
      <c r="AM6556" s="2" t="s">
        <v>211</v>
      </c>
      <c r="AN6556">
        <v>7</v>
      </c>
      <c r="AO6556">
        <v>42156</v>
      </c>
      <c r="AP6556" s="2" t="s">
        <v>212</v>
      </c>
      <c r="AQ6556" s="2" t="s">
        <v>213</v>
      </c>
      <c r="AR6556" s="1"/>
      <c r="AS6556" s="2" t="s">
        <v>214</v>
      </c>
      <c r="AT6556">
        <v>168.40000152587891</v>
      </c>
      <c r="AU6556">
        <v>21.919194630214147</v>
      </c>
    </row>
    <row r="6557" spans="1:47" x14ac:dyDescent="0.25">
      <c r="A6557" s="1">
        <v>42910</v>
      </c>
      <c r="B6557">
        <v>10465.372155484274</v>
      </c>
      <c r="C6557">
        <v>307</v>
      </c>
      <c r="D6557">
        <v>119</v>
      </c>
      <c r="E6557">
        <v>28</v>
      </c>
      <c r="F6557">
        <v>41</v>
      </c>
      <c r="G6557">
        <v>33</v>
      </c>
      <c r="H6557">
        <v>92</v>
      </c>
      <c r="I6557">
        <v>146</v>
      </c>
      <c r="J6557">
        <v>289</v>
      </c>
      <c r="K6557">
        <v>3250.4770501373032</v>
      </c>
      <c r="L6557">
        <v>36.212360399599554</v>
      </c>
      <c r="M6557">
        <v>18</v>
      </c>
      <c r="N6557">
        <v>2.1429336762027211E-5</v>
      </c>
      <c r="O6557">
        <v>1.0793365888327937</v>
      </c>
      <c r="P6557">
        <v>0.938308482940028</v>
      </c>
      <c r="Q6557">
        <v>0</v>
      </c>
      <c r="R6557">
        <v>27.771635055541992</v>
      </c>
      <c r="S6557" s="2" t="s">
        <v>208</v>
      </c>
      <c r="T6557">
        <v>4.6671300000000002</v>
      </c>
      <c r="U6557">
        <v>2.3783799999999999</v>
      </c>
      <c r="V6557">
        <v>24.011099999999999</v>
      </c>
      <c r="W6557">
        <v>17.828499999999998</v>
      </c>
      <c r="X6557">
        <v>1.29878</v>
      </c>
      <c r="Y6557">
        <v>1.89232</v>
      </c>
      <c r="Z6557">
        <v>0</v>
      </c>
      <c r="AA6557">
        <v>27.985299999999999</v>
      </c>
      <c r="AB6557">
        <v>19.938400000000001</v>
      </c>
      <c r="AC6557">
        <v>0</v>
      </c>
      <c r="AD6557">
        <v>1.9184339395200001</v>
      </c>
      <c r="AE6557">
        <v>4.6976293979299998E-2</v>
      </c>
      <c r="AF6557">
        <v>42156.535252200003</v>
      </c>
      <c r="AG6557">
        <v>244308</v>
      </c>
      <c r="AH6557">
        <v>5.7952599999999999</v>
      </c>
      <c r="AI6557">
        <v>25</v>
      </c>
      <c r="AJ6557">
        <v>3</v>
      </c>
      <c r="AK6557" s="2" t="s">
        <v>209</v>
      </c>
      <c r="AL6557" s="2" t="s">
        <v>210</v>
      </c>
      <c r="AM6557" s="2" t="s">
        <v>211</v>
      </c>
      <c r="AN6557">
        <v>7</v>
      </c>
      <c r="AO6557">
        <v>42156</v>
      </c>
      <c r="AP6557" s="2" t="s">
        <v>212</v>
      </c>
      <c r="AQ6557" s="2" t="s">
        <v>213</v>
      </c>
      <c r="AR6557" s="1"/>
      <c r="AS6557" s="2" t="s">
        <v>214</v>
      </c>
      <c r="AT6557">
        <v>0</v>
      </c>
      <c r="AU6557">
        <v>25.656700406755721</v>
      </c>
    </row>
    <row r="6558" spans="1:47" x14ac:dyDescent="0.25">
      <c r="A6558" s="1">
        <v>42922</v>
      </c>
      <c r="B6558">
        <v>10683.282156657231</v>
      </c>
      <c r="C6558">
        <v>310</v>
      </c>
      <c r="D6558">
        <v>90</v>
      </c>
      <c r="E6558">
        <v>51</v>
      </c>
      <c r="F6558">
        <v>44</v>
      </c>
      <c r="G6558">
        <v>45</v>
      </c>
      <c r="H6558">
        <v>69</v>
      </c>
      <c r="I6558">
        <v>146</v>
      </c>
      <c r="J6558">
        <v>286</v>
      </c>
      <c r="K6558">
        <v>3264.8302339129482</v>
      </c>
      <c r="L6558">
        <v>37.354133414885432</v>
      </c>
      <c r="M6558">
        <v>24</v>
      </c>
      <c r="N6558">
        <v>7.5652502836960004E-4</v>
      </c>
      <c r="O6558">
        <v>2.2348605885426807</v>
      </c>
      <c r="P6558">
        <v>0.86164475136802199</v>
      </c>
      <c r="Q6558">
        <v>0</v>
      </c>
      <c r="R6558">
        <v>23.579816818237305</v>
      </c>
      <c r="S6558" s="2" t="s">
        <v>208</v>
      </c>
      <c r="T6558">
        <v>4.6671300000000002</v>
      </c>
      <c r="U6558">
        <v>2.3783799999999999</v>
      </c>
      <c r="V6558">
        <v>24.011099999999999</v>
      </c>
      <c r="W6558">
        <v>17.828499999999998</v>
      </c>
      <c r="X6558">
        <v>1.29878</v>
      </c>
      <c r="Y6558">
        <v>1.89232</v>
      </c>
      <c r="Z6558">
        <v>0</v>
      </c>
      <c r="AA6558">
        <v>27.985299999999999</v>
      </c>
      <c r="AB6558">
        <v>19.938400000000001</v>
      </c>
      <c r="AC6558">
        <v>0</v>
      </c>
      <c r="AD6558">
        <v>1.9184339395200001</v>
      </c>
      <c r="AE6558">
        <v>4.6976293979299998E-2</v>
      </c>
      <c r="AF6558">
        <v>42156.535252200003</v>
      </c>
      <c r="AG6558">
        <v>244308</v>
      </c>
      <c r="AH6558">
        <v>5.7952599999999999</v>
      </c>
      <c r="AI6558">
        <v>25</v>
      </c>
      <c r="AJ6558">
        <v>3</v>
      </c>
      <c r="AK6558" s="2" t="s">
        <v>209</v>
      </c>
      <c r="AL6558" s="2" t="s">
        <v>210</v>
      </c>
      <c r="AM6558" s="2" t="s">
        <v>211</v>
      </c>
      <c r="AN6558">
        <v>7</v>
      </c>
      <c r="AO6558">
        <v>42156</v>
      </c>
      <c r="AP6558" s="2" t="s">
        <v>212</v>
      </c>
      <c r="AQ6558" s="2" t="s">
        <v>213</v>
      </c>
      <c r="AR6558" s="1"/>
      <c r="AS6558" s="2" t="s">
        <v>214</v>
      </c>
      <c r="AT6558">
        <v>219.80000305175781</v>
      </c>
      <c r="AU6558">
        <v>21.972258976527623</v>
      </c>
    </row>
    <row r="6559" spans="1:47" x14ac:dyDescent="0.25">
      <c r="A6559" s="1">
        <v>42934</v>
      </c>
      <c r="B6559">
        <v>10262.765317291987</v>
      </c>
      <c r="C6559">
        <v>293</v>
      </c>
      <c r="D6559">
        <v>78</v>
      </c>
      <c r="E6559">
        <v>67</v>
      </c>
      <c r="F6559">
        <v>47</v>
      </c>
      <c r="G6559">
        <v>44</v>
      </c>
      <c r="H6559">
        <v>33</v>
      </c>
      <c r="I6559">
        <v>146</v>
      </c>
      <c r="J6559">
        <v>268</v>
      </c>
      <c r="K6559">
        <v>3246.0523453210567</v>
      </c>
      <c r="L6559">
        <v>38.293900437656674</v>
      </c>
      <c r="M6559">
        <v>25</v>
      </c>
      <c r="N6559">
        <v>1.4593042413971E-3</v>
      </c>
      <c r="O6559">
        <v>2.264889225051208</v>
      </c>
      <c r="P6559">
        <v>0.85710123264128013</v>
      </c>
      <c r="Q6559">
        <v>25.400001525878903</v>
      </c>
      <c r="R6559">
        <v>22.965274810791016</v>
      </c>
      <c r="S6559" s="2" t="s">
        <v>208</v>
      </c>
      <c r="T6559">
        <v>4.6671300000000002</v>
      </c>
      <c r="U6559">
        <v>2.3783799999999999</v>
      </c>
      <c r="V6559">
        <v>24.011099999999999</v>
      </c>
      <c r="W6559">
        <v>17.828499999999998</v>
      </c>
      <c r="X6559">
        <v>1.29878</v>
      </c>
      <c r="Y6559">
        <v>1.89232</v>
      </c>
      <c r="Z6559">
        <v>0</v>
      </c>
      <c r="AA6559">
        <v>27.985299999999999</v>
      </c>
      <c r="AB6559">
        <v>19.938400000000001</v>
      </c>
      <c r="AC6559">
        <v>0</v>
      </c>
      <c r="AD6559">
        <v>1.9184339395200001</v>
      </c>
      <c r="AE6559">
        <v>4.6976293979299998E-2</v>
      </c>
      <c r="AF6559">
        <v>42156.535252200003</v>
      </c>
      <c r="AG6559">
        <v>244308</v>
      </c>
      <c r="AH6559">
        <v>5.7952599999999999</v>
      </c>
      <c r="AI6559">
        <v>25</v>
      </c>
      <c r="AJ6559">
        <v>3</v>
      </c>
      <c r="AK6559" s="2" t="s">
        <v>209</v>
      </c>
      <c r="AL6559" s="2" t="s">
        <v>210</v>
      </c>
      <c r="AM6559" s="2" t="s">
        <v>211</v>
      </c>
      <c r="AN6559">
        <v>7</v>
      </c>
      <c r="AO6559">
        <v>42156</v>
      </c>
      <c r="AP6559" s="2" t="s">
        <v>212</v>
      </c>
      <c r="AQ6559" s="2" t="s">
        <v>213</v>
      </c>
      <c r="AR6559" s="1"/>
      <c r="AS6559" s="2" t="s">
        <v>214</v>
      </c>
      <c r="AT6559">
        <v>25.400001525878903</v>
      </c>
      <c r="AU6559">
        <v>25.388545172555105</v>
      </c>
    </row>
    <row r="6560" spans="1:47" x14ac:dyDescent="0.25">
      <c r="A6560" s="1">
        <v>42946</v>
      </c>
      <c r="B6560">
        <v>10288.004010248142</v>
      </c>
      <c r="C6560">
        <v>265</v>
      </c>
      <c r="D6560">
        <v>90</v>
      </c>
      <c r="E6560">
        <v>43</v>
      </c>
      <c r="F6560">
        <v>50</v>
      </c>
      <c r="G6560">
        <v>47</v>
      </c>
      <c r="H6560">
        <v>37</v>
      </c>
      <c r="I6560">
        <v>135</v>
      </c>
      <c r="J6560">
        <v>241</v>
      </c>
      <c r="K6560">
        <v>3245.1305049452426</v>
      </c>
      <c r="L6560">
        <v>42.6888133205317</v>
      </c>
      <c r="M6560">
        <v>25</v>
      </c>
      <c r="N6560">
        <v>6.9132388524020003E-4</v>
      </c>
      <c r="O6560">
        <v>2.1895985517823289</v>
      </c>
      <c r="P6560">
        <v>0.88885943620646812</v>
      </c>
      <c r="Q6560">
        <v>247</v>
      </c>
      <c r="R6560">
        <v>23.575634002685547</v>
      </c>
      <c r="S6560" s="2" t="s">
        <v>208</v>
      </c>
      <c r="T6560">
        <v>4.6671300000000002</v>
      </c>
      <c r="U6560">
        <v>2.3783799999999999</v>
      </c>
      <c r="V6560">
        <v>24.011099999999999</v>
      </c>
      <c r="W6560">
        <v>17.828499999999998</v>
      </c>
      <c r="X6560">
        <v>1.29878</v>
      </c>
      <c r="Y6560">
        <v>1.89232</v>
      </c>
      <c r="Z6560">
        <v>0</v>
      </c>
      <c r="AA6560">
        <v>27.985299999999999</v>
      </c>
      <c r="AB6560">
        <v>19.938400000000001</v>
      </c>
      <c r="AC6560">
        <v>0</v>
      </c>
      <c r="AD6560">
        <v>1.9184339395200001</v>
      </c>
      <c r="AE6560">
        <v>4.6976293979299998E-2</v>
      </c>
      <c r="AF6560">
        <v>42156.535252200003</v>
      </c>
      <c r="AG6560">
        <v>244308</v>
      </c>
      <c r="AH6560">
        <v>5.7952599999999999</v>
      </c>
      <c r="AI6560">
        <v>25</v>
      </c>
      <c r="AJ6560">
        <v>3</v>
      </c>
      <c r="AK6560" s="2" t="s">
        <v>209</v>
      </c>
      <c r="AL6560" s="2" t="s">
        <v>210</v>
      </c>
      <c r="AM6560" s="2" t="s">
        <v>211</v>
      </c>
      <c r="AN6560">
        <v>7</v>
      </c>
      <c r="AO6560">
        <v>42156</v>
      </c>
      <c r="AP6560" s="2" t="s">
        <v>212</v>
      </c>
      <c r="AQ6560" s="2" t="s">
        <v>213</v>
      </c>
      <c r="AR6560" s="1"/>
      <c r="AS6560" s="2" t="s">
        <v>214</v>
      </c>
      <c r="AT6560">
        <v>247</v>
      </c>
      <c r="AU6560">
        <v>24.639738900320872</v>
      </c>
    </row>
    <row r="6561" spans="1:47" x14ac:dyDescent="0.25">
      <c r="A6561" s="1">
        <v>42958</v>
      </c>
      <c r="B6561">
        <v>13152.676223092099</v>
      </c>
      <c r="C6561">
        <v>577</v>
      </c>
      <c r="D6561">
        <v>135</v>
      </c>
      <c r="E6561">
        <v>19</v>
      </c>
      <c r="F6561">
        <v>32</v>
      </c>
      <c r="G6561">
        <v>20</v>
      </c>
      <c r="H6561">
        <v>431</v>
      </c>
      <c r="I6561">
        <v>95</v>
      </c>
      <c r="J6561">
        <v>522</v>
      </c>
      <c r="K6561">
        <v>2988.1900000543878</v>
      </c>
      <c r="L6561">
        <v>25.196697745387141</v>
      </c>
      <c r="M6561">
        <v>56</v>
      </c>
      <c r="N6561">
        <v>3.2608695652170002E-4</v>
      </c>
      <c r="O6561">
        <v>2.2359576318290499</v>
      </c>
      <c r="P6561">
        <v>0.94912043163219861</v>
      </c>
      <c r="Q6561">
        <v>0</v>
      </c>
      <c r="R6561">
        <v>19.449636459350582</v>
      </c>
      <c r="S6561" s="2" t="s">
        <v>208</v>
      </c>
      <c r="T6561">
        <v>4.6671300000000002</v>
      </c>
      <c r="U6561">
        <v>2.3783799999999999</v>
      </c>
      <c r="V6561">
        <v>24.011099999999999</v>
      </c>
      <c r="W6561">
        <v>17.828499999999998</v>
      </c>
      <c r="X6561">
        <v>1.29878</v>
      </c>
      <c r="Y6561">
        <v>1.89232</v>
      </c>
      <c r="Z6561">
        <v>0</v>
      </c>
      <c r="AA6561">
        <v>27.985299999999999</v>
      </c>
      <c r="AB6561">
        <v>19.938400000000001</v>
      </c>
      <c r="AC6561">
        <v>0</v>
      </c>
      <c r="AD6561">
        <v>1.9184339395200001</v>
      </c>
      <c r="AE6561">
        <v>4.6976293979299998E-2</v>
      </c>
      <c r="AF6561">
        <v>42156.535252200003</v>
      </c>
      <c r="AG6561">
        <v>244308</v>
      </c>
      <c r="AH6561">
        <v>5.7952599999999999</v>
      </c>
      <c r="AI6561">
        <v>25</v>
      </c>
      <c r="AJ6561">
        <v>3</v>
      </c>
      <c r="AK6561" s="2" t="s">
        <v>209</v>
      </c>
      <c r="AL6561" s="2" t="s">
        <v>210</v>
      </c>
      <c r="AM6561" s="2" t="s">
        <v>211</v>
      </c>
      <c r="AN6561">
        <v>7</v>
      </c>
      <c r="AO6561">
        <v>42156</v>
      </c>
      <c r="AP6561" s="2" t="s">
        <v>212</v>
      </c>
      <c r="AQ6561" s="2" t="s">
        <v>213</v>
      </c>
      <c r="AR6561" s="1"/>
      <c r="AS6561" s="2" t="s">
        <v>214</v>
      </c>
      <c r="AT6561">
        <v>1350.2000505924225</v>
      </c>
      <c r="AU6561">
        <v>23.486752918788365</v>
      </c>
    </row>
    <row r="6562" spans="1:47" x14ac:dyDescent="0.25">
      <c r="A6562" s="1">
        <v>42970</v>
      </c>
      <c r="B6562">
        <v>9372.3416038331688</v>
      </c>
      <c r="C6562">
        <v>269</v>
      </c>
      <c r="D6562">
        <v>38</v>
      </c>
      <c r="E6562">
        <v>165</v>
      </c>
      <c r="F6562">
        <v>20</v>
      </c>
      <c r="G6562">
        <v>35</v>
      </c>
      <c r="H6562">
        <v>7</v>
      </c>
      <c r="I6562">
        <v>77</v>
      </c>
      <c r="J6562">
        <v>248</v>
      </c>
      <c r="K6562">
        <v>3173.3468752954318</v>
      </c>
      <c r="L6562">
        <v>37.791700015456321</v>
      </c>
      <c r="M6562">
        <v>21</v>
      </c>
      <c r="N6562">
        <v>2.5155123260100002E-4</v>
      </c>
      <c r="O6562">
        <v>1.5121302027375254</v>
      </c>
      <c r="P6562">
        <v>0.9239845387189014</v>
      </c>
      <c r="Q6562">
        <v>0</v>
      </c>
      <c r="R6562">
        <v>24.147815704345703</v>
      </c>
      <c r="S6562" s="2" t="s">
        <v>208</v>
      </c>
      <c r="T6562">
        <v>4.6671300000000002</v>
      </c>
      <c r="U6562">
        <v>2.3783799999999999</v>
      </c>
      <c r="V6562">
        <v>24.011099999999999</v>
      </c>
      <c r="W6562">
        <v>17.828499999999998</v>
      </c>
      <c r="X6562">
        <v>1.29878</v>
      </c>
      <c r="Y6562">
        <v>1.89232</v>
      </c>
      <c r="Z6562">
        <v>0</v>
      </c>
      <c r="AA6562">
        <v>27.985299999999999</v>
      </c>
      <c r="AB6562">
        <v>19.938400000000001</v>
      </c>
      <c r="AC6562">
        <v>0</v>
      </c>
      <c r="AD6562">
        <v>1.9184339395200001</v>
      </c>
      <c r="AE6562">
        <v>4.6976293979299998E-2</v>
      </c>
      <c r="AF6562">
        <v>42156.535252200003</v>
      </c>
      <c r="AG6562">
        <v>244308</v>
      </c>
      <c r="AH6562">
        <v>5.7952599999999999</v>
      </c>
      <c r="AI6562">
        <v>25</v>
      </c>
      <c r="AJ6562">
        <v>3</v>
      </c>
      <c r="AK6562" s="2" t="s">
        <v>209</v>
      </c>
      <c r="AL6562" s="2" t="s">
        <v>210</v>
      </c>
      <c r="AM6562" s="2" t="s">
        <v>211</v>
      </c>
      <c r="AN6562">
        <v>7</v>
      </c>
      <c r="AO6562">
        <v>42156</v>
      </c>
      <c r="AP6562" s="2" t="s">
        <v>212</v>
      </c>
      <c r="AQ6562" s="2" t="s">
        <v>213</v>
      </c>
      <c r="AR6562" s="1"/>
      <c r="AS6562" s="2" t="s">
        <v>214</v>
      </c>
      <c r="AT6562">
        <v>0</v>
      </c>
      <c r="AU6562">
        <v>24.293116160801478</v>
      </c>
    </row>
    <row r="6563" spans="1:47" x14ac:dyDescent="0.25">
      <c r="A6563" s="1">
        <v>42982</v>
      </c>
      <c r="B6563">
        <v>9093.2398654678527</v>
      </c>
      <c r="C6563">
        <v>259</v>
      </c>
      <c r="D6563">
        <v>70</v>
      </c>
      <c r="E6563">
        <v>56</v>
      </c>
      <c r="F6563">
        <v>45</v>
      </c>
      <c r="G6563">
        <v>52</v>
      </c>
      <c r="H6563">
        <v>25</v>
      </c>
      <c r="I6563">
        <v>133</v>
      </c>
      <c r="J6563">
        <v>236</v>
      </c>
      <c r="K6563">
        <v>3180.4339659263728</v>
      </c>
      <c r="L6563">
        <v>38.530677396050216</v>
      </c>
      <c r="M6563">
        <v>24</v>
      </c>
      <c r="N6563">
        <v>1.8097909691429999E-4</v>
      </c>
      <c r="O6563">
        <v>1.7346609683704499</v>
      </c>
      <c r="P6563">
        <v>0.92797418415210375</v>
      </c>
      <c r="Q6563">
        <v>0</v>
      </c>
      <c r="R6563">
        <v>20.950546264648441</v>
      </c>
      <c r="S6563" s="2" t="s">
        <v>208</v>
      </c>
      <c r="T6563">
        <v>4.6671300000000002</v>
      </c>
      <c r="U6563">
        <v>2.3783799999999999</v>
      </c>
      <c r="V6563">
        <v>24.011099999999999</v>
      </c>
      <c r="W6563">
        <v>17.828499999999998</v>
      </c>
      <c r="X6563">
        <v>1.29878</v>
      </c>
      <c r="Y6563">
        <v>1.89232</v>
      </c>
      <c r="Z6563">
        <v>0</v>
      </c>
      <c r="AA6563">
        <v>27.985299999999999</v>
      </c>
      <c r="AB6563">
        <v>19.938400000000001</v>
      </c>
      <c r="AC6563">
        <v>0</v>
      </c>
      <c r="AD6563">
        <v>1.9184339395200001</v>
      </c>
      <c r="AE6563">
        <v>4.6976293979299998E-2</v>
      </c>
      <c r="AF6563">
        <v>42156.535252200003</v>
      </c>
      <c r="AG6563">
        <v>244308</v>
      </c>
      <c r="AH6563">
        <v>5.7952599999999999</v>
      </c>
      <c r="AI6563">
        <v>25</v>
      </c>
      <c r="AJ6563">
        <v>3</v>
      </c>
      <c r="AK6563" s="2" t="s">
        <v>209</v>
      </c>
      <c r="AL6563" s="2" t="s">
        <v>210</v>
      </c>
      <c r="AM6563" s="2" t="s">
        <v>211</v>
      </c>
      <c r="AN6563">
        <v>7</v>
      </c>
      <c r="AO6563">
        <v>42156</v>
      </c>
      <c r="AP6563" s="2" t="s">
        <v>212</v>
      </c>
      <c r="AQ6563" s="2" t="s">
        <v>213</v>
      </c>
      <c r="AR6563" s="1"/>
      <c r="AS6563" s="2" t="s">
        <v>214</v>
      </c>
      <c r="AT6563">
        <v>265.2000036239624</v>
      </c>
      <c r="AU6563">
        <v>21.445583615984237</v>
      </c>
    </row>
    <row r="6564" spans="1:47" x14ac:dyDescent="0.25">
      <c r="A6564" s="1">
        <v>42994</v>
      </c>
      <c r="B6564">
        <v>9495.7571033904096</v>
      </c>
      <c r="C6564">
        <v>306</v>
      </c>
      <c r="D6564">
        <v>114</v>
      </c>
      <c r="E6564">
        <v>38</v>
      </c>
      <c r="F6564">
        <v>47</v>
      </c>
      <c r="G6564">
        <v>29</v>
      </c>
      <c r="H6564">
        <v>107</v>
      </c>
      <c r="I6564">
        <v>114</v>
      </c>
      <c r="J6564">
        <v>277</v>
      </c>
      <c r="K6564">
        <v>3254.0333854930941</v>
      </c>
      <c r="L6564">
        <v>34.280711564586312</v>
      </c>
      <c r="M6564">
        <v>30</v>
      </c>
      <c r="N6564">
        <v>8.6281276962899049E-5</v>
      </c>
      <c r="O6564">
        <v>1.8039562752270544</v>
      </c>
      <c r="P6564">
        <v>0.95211850460001679</v>
      </c>
      <c r="Q6564">
        <v>0</v>
      </c>
      <c r="R6564">
        <v>15.99308967590332</v>
      </c>
      <c r="S6564" s="2" t="s">
        <v>208</v>
      </c>
      <c r="T6564">
        <v>4.6671300000000002</v>
      </c>
      <c r="U6564">
        <v>2.3783799999999999</v>
      </c>
      <c r="V6564">
        <v>24.011099999999999</v>
      </c>
      <c r="W6564">
        <v>17.828499999999998</v>
      </c>
      <c r="X6564">
        <v>1.29878</v>
      </c>
      <c r="Y6564">
        <v>1.89232</v>
      </c>
      <c r="Z6564">
        <v>0</v>
      </c>
      <c r="AA6564">
        <v>27.985299999999999</v>
      </c>
      <c r="AB6564">
        <v>19.938400000000001</v>
      </c>
      <c r="AC6564">
        <v>0</v>
      </c>
      <c r="AD6564">
        <v>1.9184339395200001</v>
      </c>
      <c r="AE6564">
        <v>4.6976293979299998E-2</v>
      </c>
      <c r="AF6564">
        <v>42156.535252200003</v>
      </c>
      <c r="AG6564">
        <v>244308</v>
      </c>
      <c r="AH6564">
        <v>5.7952599999999999</v>
      </c>
      <c r="AI6564">
        <v>25</v>
      </c>
      <c r="AJ6564">
        <v>3</v>
      </c>
      <c r="AK6564" s="2" t="s">
        <v>209</v>
      </c>
      <c r="AL6564" s="2" t="s">
        <v>210</v>
      </c>
      <c r="AM6564" s="2" t="s">
        <v>211</v>
      </c>
      <c r="AN6564">
        <v>7</v>
      </c>
      <c r="AO6564">
        <v>42156</v>
      </c>
      <c r="AP6564" s="2" t="s">
        <v>212</v>
      </c>
      <c r="AQ6564" s="2" t="s">
        <v>213</v>
      </c>
      <c r="AR6564" s="1"/>
      <c r="AS6564" s="2" t="s">
        <v>214</v>
      </c>
      <c r="AT6564">
        <v>276.20001125335693</v>
      </c>
      <c r="AU6564">
        <v>17.6274539402553</v>
      </c>
    </row>
    <row r="6565" spans="1:47" x14ac:dyDescent="0.25">
      <c r="A6565" s="1">
        <v>43006</v>
      </c>
      <c r="B6565">
        <v>8750.1272005907031</v>
      </c>
      <c r="C6565">
        <v>287</v>
      </c>
      <c r="D6565">
        <v>79</v>
      </c>
      <c r="E6565">
        <v>78</v>
      </c>
      <c r="F6565">
        <v>42</v>
      </c>
      <c r="G6565">
        <v>50</v>
      </c>
      <c r="H6565">
        <v>21</v>
      </c>
      <c r="I6565">
        <v>146</v>
      </c>
      <c r="J6565">
        <v>270</v>
      </c>
      <c r="K6565">
        <v>3219.0772076527101</v>
      </c>
      <c r="L6565">
        <v>32.407878520706348</v>
      </c>
      <c r="M6565">
        <v>17</v>
      </c>
      <c r="N6565">
        <v>1.7175806649489999E-4</v>
      </c>
      <c r="O6565">
        <v>1.2742290301250554</v>
      </c>
      <c r="P6565">
        <v>0.90315151276277439</v>
      </c>
      <c r="Q6565">
        <v>0</v>
      </c>
      <c r="R6565">
        <v>16.835817337036133</v>
      </c>
      <c r="S6565" s="2" t="s">
        <v>208</v>
      </c>
      <c r="T6565">
        <v>4.6671300000000002</v>
      </c>
      <c r="U6565">
        <v>2.3783799999999999</v>
      </c>
      <c r="V6565">
        <v>24.011099999999999</v>
      </c>
      <c r="W6565">
        <v>17.828499999999998</v>
      </c>
      <c r="X6565">
        <v>1.29878</v>
      </c>
      <c r="Y6565">
        <v>1.89232</v>
      </c>
      <c r="Z6565">
        <v>0</v>
      </c>
      <c r="AA6565">
        <v>27.985299999999999</v>
      </c>
      <c r="AB6565">
        <v>19.938400000000001</v>
      </c>
      <c r="AC6565">
        <v>0</v>
      </c>
      <c r="AD6565">
        <v>1.9184339395200001</v>
      </c>
      <c r="AE6565">
        <v>4.6976293979299998E-2</v>
      </c>
      <c r="AF6565">
        <v>42156.535252200003</v>
      </c>
      <c r="AG6565">
        <v>244308</v>
      </c>
      <c r="AH6565">
        <v>5.7952599999999999</v>
      </c>
      <c r="AI6565">
        <v>25</v>
      </c>
      <c r="AJ6565">
        <v>3</v>
      </c>
      <c r="AK6565" s="2" t="s">
        <v>209</v>
      </c>
      <c r="AL6565" s="2" t="s">
        <v>210</v>
      </c>
      <c r="AM6565" s="2" t="s">
        <v>211</v>
      </c>
      <c r="AN6565">
        <v>7</v>
      </c>
      <c r="AO6565">
        <v>42156</v>
      </c>
      <c r="AP6565" s="2" t="s">
        <v>212</v>
      </c>
      <c r="AQ6565" s="2" t="s">
        <v>213</v>
      </c>
      <c r="AR6565" s="1"/>
      <c r="AS6565" s="2" t="s">
        <v>214</v>
      </c>
      <c r="AT6565">
        <v>96.100006103515625</v>
      </c>
      <c r="AU6565">
        <v>17.3954279763358</v>
      </c>
    </row>
    <row r="6566" spans="1:47" x14ac:dyDescent="0.25">
      <c r="A6566" s="1">
        <v>43018</v>
      </c>
      <c r="B6566">
        <v>7847.7513035969678</v>
      </c>
      <c r="C6566">
        <v>278</v>
      </c>
      <c r="D6566">
        <v>44</v>
      </c>
      <c r="E6566">
        <v>95</v>
      </c>
      <c r="F6566">
        <v>25</v>
      </c>
      <c r="G6566">
        <v>43</v>
      </c>
      <c r="H6566">
        <v>17</v>
      </c>
      <c r="I6566">
        <v>141</v>
      </c>
      <c r="J6566">
        <v>252</v>
      </c>
      <c r="K6566">
        <v>3183.9463279097745</v>
      </c>
      <c r="L6566">
        <v>31.141870252368928</v>
      </c>
      <c r="M6566">
        <v>27</v>
      </c>
      <c r="N6566">
        <v>1.7527337414325001E-3</v>
      </c>
      <c r="O6566">
        <v>2.3249677095304562</v>
      </c>
      <c r="P6566">
        <v>0.86017804104159634</v>
      </c>
      <c r="Q6566">
        <v>0</v>
      </c>
      <c r="R6566">
        <v>16.058727264404297</v>
      </c>
      <c r="S6566" s="2" t="s">
        <v>208</v>
      </c>
      <c r="T6566">
        <v>4.6671300000000002</v>
      </c>
      <c r="U6566">
        <v>2.3783799999999999</v>
      </c>
      <c r="V6566">
        <v>24.011099999999999</v>
      </c>
      <c r="W6566">
        <v>17.828499999999998</v>
      </c>
      <c r="X6566">
        <v>1.29878</v>
      </c>
      <c r="Y6566">
        <v>1.89232</v>
      </c>
      <c r="Z6566">
        <v>0</v>
      </c>
      <c r="AA6566">
        <v>27.985299999999999</v>
      </c>
      <c r="AB6566">
        <v>19.938400000000001</v>
      </c>
      <c r="AC6566">
        <v>0</v>
      </c>
      <c r="AD6566">
        <v>1.9184339395200001</v>
      </c>
      <c r="AE6566">
        <v>4.6976293979299998E-2</v>
      </c>
      <c r="AF6566">
        <v>42156.535252200003</v>
      </c>
      <c r="AG6566">
        <v>244308</v>
      </c>
      <c r="AH6566">
        <v>5.7952599999999999</v>
      </c>
      <c r="AI6566">
        <v>25</v>
      </c>
      <c r="AJ6566">
        <v>3</v>
      </c>
      <c r="AK6566" s="2" t="s">
        <v>209</v>
      </c>
      <c r="AL6566" s="2" t="s">
        <v>210</v>
      </c>
      <c r="AM6566" s="2" t="s">
        <v>211</v>
      </c>
      <c r="AN6566">
        <v>7</v>
      </c>
      <c r="AO6566">
        <v>42156</v>
      </c>
      <c r="AP6566" s="2" t="s">
        <v>212</v>
      </c>
      <c r="AQ6566" s="2" t="s">
        <v>213</v>
      </c>
      <c r="AR6566" s="1"/>
      <c r="AS6566" s="2" t="s">
        <v>214</v>
      </c>
      <c r="AT6566">
        <v>0</v>
      </c>
      <c r="AU6566">
        <v>16.71973991394043</v>
      </c>
    </row>
    <row r="6567" spans="1:47" x14ac:dyDescent="0.25">
      <c r="A6567" s="1">
        <v>43030</v>
      </c>
      <c r="B6567">
        <v>11382.894918352622</v>
      </c>
      <c r="C6567">
        <v>489</v>
      </c>
      <c r="D6567">
        <v>185</v>
      </c>
      <c r="E6567">
        <v>7</v>
      </c>
      <c r="F6567">
        <v>46</v>
      </c>
      <c r="G6567">
        <v>14</v>
      </c>
      <c r="H6567">
        <v>349</v>
      </c>
      <c r="I6567">
        <v>87</v>
      </c>
      <c r="J6567">
        <v>449</v>
      </c>
      <c r="K6567">
        <v>3345.1061312559332</v>
      </c>
      <c r="L6567">
        <v>25.351659060919005</v>
      </c>
      <c r="M6567">
        <v>40</v>
      </c>
      <c r="N6567">
        <v>5.0493149762682201E-5</v>
      </c>
      <c r="O6567">
        <v>1.5746023386375729</v>
      </c>
      <c r="P6567">
        <v>0.96739297753504683</v>
      </c>
      <c r="Q6567">
        <v>71.5</v>
      </c>
      <c r="R6567">
        <v>14.286545753479004</v>
      </c>
      <c r="S6567" s="2" t="s">
        <v>208</v>
      </c>
      <c r="T6567">
        <v>4.6671300000000002</v>
      </c>
      <c r="U6567">
        <v>2.3783799999999999</v>
      </c>
      <c r="V6567">
        <v>24.011099999999999</v>
      </c>
      <c r="W6567">
        <v>17.828499999999998</v>
      </c>
      <c r="X6567">
        <v>1.29878</v>
      </c>
      <c r="Y6567">
        <v>1.89232</v>
      </c>
      <c r="Z6567">
        <v>0</v>
      </c>
      <c r="AA6567">
        <v>27.985299999999999</v>
      </c>
      <c r="AB6567">
        <v>19.938400000000001</v>
      </c>
      <c r="AC6567">
        <v>0</v>
      </c>
      <c r="AD6567">
        <v>1.9184339395200001</v>
      </c>
      <c r="AE6567">
        <v>4.6976293979299998E-2</v>
      </c>
      <c r="AF6567">
        <v>42156.535252200003</v>
      </c>
      <c r="AG6567">
        <v>244308</v>
      </c>
      <c r="AH6567">
        <v>5.7952599999999999</v>
      </c>
      <c r="AI6567">
        <v>25</v>
      </c>
      <c r="AJ6567">
        <v>3</v>
      </c>
      <c r="AK6567" s="2" t="s">
        <v>209</v>
      </c>
      <c r="AL6567" s="2" t="s">
        <v>210</v>
      </c>
      <c r="AM6567" s="2" t="s">
        <v>211</v>
      </c>
      <c r="AN6567">
        <v>7</v>
      </c>
      <c r="AO6567">
        <v>42156</v>
      </c>
      <c r="AP6567" s="2" t="s">
        <v>212</v>
      </c>
      <c r="AQ6567" s="2" t="s">
        <v>213</v>
      </c>
      <c r="AR6567" s="1"/>
      <c r="AS6567" s="2" t="s">
        <v>214</v>
      </c>
      <c r="AT6567">
        <v>590.80001068115234</v>
      </c>
      <c r="AU6567">
        <v>16.7317658833095</v>
      </c>
    </row>
    <row r="6568" spans="1:47" x14ac:dyDescent="0.25">
      <c r="A6568" s="1">
        <v>43042</v>
      </c>
      <c r="B6568">
        <v>8825.0489359130261</v>
      </c>
      <c r="C6568">
        <v>311</v>
      </c>
      <c r="D6568">
        <v>44</v>
      </c>
      <c r="E6568">
        <v>148</v>
      </c>
      <c r="F6568">
        <v>23</v>
      </c>
      <c r="G6568">
        <v>47</v>
      </c>
      <c r="H6568">
        <v>8</v>
      </c>
      <c r="I6568">
        <v>132</v>
      </c>
      <c r="J6568">
        <v>284</v>
      </c>
      <c r="K6568">
        <v>3239.781398010517</v>
      </c>
      <c r="L6568">
        <v>31.07411597152473</v>
      </c>
      <c r="M6568">
        <v>27</v>
      </c>
      <c r="N6568">
        <v>5.0109614782329996E-4</v>
      </c>
      <c r="O6568">
        <v>1.7947801918519275</v>
      </c>
      <c r="P6568">
        <v>0.92297949258374556</v>
      </c>
      <c r="Q6568">
        <v>0</v>
      </c>
      <c r="R6568">
        <v>13.722363471984863</v>
      </c>
      <c r="S6568" s="2" t="s">
        <v>208</v>
      </c>
      <c r="T6568">
        <v>4.6671300000000002</v>
      </c>
      <c r="U6568">
        <v>2.3783799999999999</v>
      </c>
      <c r="V6568">
        <v>24.011099999999999</v>
      </c>
      <c r="W6568">
        <v>17.828499999999998</v>
      </c>
      <c r="X6568">
        <v>1.29878</v>
      </c>
      <c r="Y6568">
        <v>1.89232</v>
      </c>
      <c r="Z6568">
        <v>0</v>
      </c>
      <c r="AA6568">
        <v>27.985299999999999</v>
      </c>
      <c r="AB6568">
        <v>19.938400000000001</v>
      </c>
      <c r="AC6568">
        <v>0</v>
      </c>
      <c r="AD6568">
        <v>1.9184339395200001</v>
      </c>
      <c r="AE6568">
        <v>4.6976293979299998E-2</v>
      </c>
      <c r="AF6568">
        <v>42156.535252200003</v>
      </c>
      <c r="AG6568">
        <v>244308</v>
      </c>
      <c r="AH6568">
        <v>5.7952599999999999</v>
      </c>
      <c r="AI6568">
        <v>25</v>
      </c>
      <c r="AJ6568">
        <v>3</v>
      </c>
      <c r="AK6568" s="2" t="s">
        <v>209</v>
      </c>
      <c r="AL6568" s="2" t="s">
        <v>210</v>
      </c>
      <c r="AM6568" s="2" t="s">
        <v>211</v>
      </c>
      <c r="AN6568">
        <v>7</v>
      </c>
      <c r="AO6568">
        <v>42156</v>
      </c>
      <c r="AP6568" s="2" t="s">
        <v>212</v>
      </c>
      <c r="AQ6568" s="2" t="s">
        <v>213</v>
      </c>
      <c r="AR6568" s="1"/>
      <c r="AS6568" s="2" t="s">
        <v>214</v>
      </c>
      <c r="AT6568">
        <v>0</v>
      </c>
      <c r="AU6568">
        <v>13.137610026768275</v>
      </c>
    </row>
    <row r="6569" spans="1:47" x14ac:dyDescent="0.25">
      <c r="A6569" s="1">
        <v>43054</v>
      </c>
      <c r="B6569">
        <v>10611.393389467104</v>
      </c>
      <c r="C6569">
        <v>447</v>
      </c>
      <c r="D6569">
        <v>147</v>
      </c>
      <c r="E6569">
        <v>28</v>
      </c>
      <c r="F6569">
        <v>55</v>
      </c>
      <c r="G6569">
        <v>36</v>
      </c>
      <c r="H6569">
        <v>216</v>
      </c>
      <c r="I6569">
        <v>148</v>
      </c>
      <c r="J6569">
        <v>408</v>
      </c>
      <c r="K6569">
        <v>3253.2156378911445</v>
      </c>
      <c r="L6569">
        <v>26.008317131046823</v>
      </c>
      <c r="M6569">
        <v>39</v>
      </c>
      <c r="N6569">
        <v>1.209250768378E-4</v>
      </c>
      <c r="O6569">
        <v>1.8211794050565571</v>
      </c>
      <c r="P6569">
        <v>0.95940339818555298</v>
      </c>
      <c r="Q6569">
        <v>0</v>
      </c>
      <c r="R6569">
        <v>6.6603631973266602</v>
      </c>
      <c r="S6569" s="2" t="s">
        <v>208</v>
      </c>
      <c r="T6569">
        <v>4.6671300000000002</v>
      </c>
      <c r="U6569">
        <v>2.3783799999999999</v>
      </c>
      <c r="V6569">
        <v>24.011099999999999</v>
      </c>
      <c r="W6569">
        <v>17.828499999999998</v>
      </c>
      <c r="X6569">
        <v>1.29878</v>
      </c>
      <c r="Y6569">
        <v>1.89232</v>
      </c>
      <c r="Z6569">
        <v>0</v>
      </c>
      <c r="AA6569">
        <v>27.985299999999999</v>
      </c>
      <c r="AB6569">
        <v>19.938400000000001</v>
      </c>
      <c r="AC6569">
        <v>0</v>
      </c>
      <c r="AD6569">
        <v>1.9184339395200001</v>
      </c>
      <c r="AE6569">
        <v>4.6976293979299998E-2</v>
      </c>
      <c r="AF6569">
        <v>42156.535252200003</v>
      </c>
      <c r="AG6569">
        <v>244308</v>
      </c>
      <c r="AH6569">
        <v>5.7952599999999999</v>
      </c>
      <c r="AI6569">
        <v>25</v>
      </c>
      <c r="AJ6569">
        <v>3</v>
      </c>
      <c r="AK6569" s="2" t="s">
        <v>209</v>
      </c>
      <c r="AL6569" s="2" t="s">
        <v>210</v>
      </c>
      <c r="AM6569" s="2" t="s">
        <v>211</v>
      </c>
      <c r="AN6569">
        <v>7</v>
      </c>
      <c r="AO6569">
        <v>42156</v>
      </c>
      <c r="AP6569" s="2" t="s">
        <v>212</v>
      </c>
      <c r="AQ6569" s="2" t="s">
        <v>213</v>
      </c>
      <c r="AR6569" s="1"/>
      <c r="AS6569" s="2" t="s">
        <v>214</v>
      </c>
      <c r="AT6569">
        <v>10.699999809265137</v>
      </c>
      <c r="AU6569">
        <v>9.6510126931326727</v>
      </c>
    </row>
    <row r="6570" spans="1:47" x14ac:dyDescent="0.25">
      <c r="A6570" s="1">
        <v>43066</v>
      </c>
      <c r="B6570">
        <v>12144.303809157276</v>
      </c>
      <c r="C6570">
        <v>564</v>
      </c>
      <c r="D6570">
        <v>198</v>
      </c>
      <c r="E6570">
        <v>52</v>
      </c>
      <c r="F6570">
        <v>80</v>
      </c>
      <c r="G6570">
        <v>66</v>
      </c>
      <c r="H6570">
        <v>216</v>
      </c>
      <c r="I6570">
        <v>216</v>
      </c>
      <c r="J6570">
        <v>513</v>
      </c>
      <c r="K6570">
        <v>3321.9846446068718</v>
      </c>
      <c r="L6570">
        <v>23.673106840462527</v>
      </c>
      <c r="M6570">
        <v>51</v>
      </c>
      <c r="N6570">
        <v>1.327408456223E-4</v>
      </c>
      <c r="O6570">
        <v>1.9063204704411321</v>
      </c>
      <c r="P6570">
        <v>0.96396574900164955</v>
      </c>
      <c r="Q6570">
        <v>0</v>
      </c>
      <c r="R6570">
        <v>4.9721817970275879</v>
      </c>
      <c r="S6570" s="2" t="s">
        <v>208</v>
      </c>
      <c r="T6570">
        <v>4.6671300000000002</v>
      </c>
      <c r="U6570">
        <v>2.3783799999999999</v>
      </c>
      <c r="V6570">
        <v>24.011099999999999</v>
      </c>
      <c r="W6570">
        <v>17.828499999999998</v>
      </c>
      <c r="X6570">
        <v>1.29878</v>
      </c>
      <c r="Y6570">
        <v>1.89232</v>
      </c>
      <c r="Z6570">
        <v>0</v>
      </c>
      <c r="AA6570">
        <v>27.985299999999999</v>
      </c>
      <c r="AB6570">
        <v>19.938400000000001</v>
      </c>
      <c r="AC6570">
        <v>0</v>
      </c>
      <c r="AD6570">
        <v>1.9184339395200001</v>
      </c>
      <c r="AE6570">
        <v>4.6976293979299998E-2</v>
      </c>
      <c r="AF6570">
        <v>42156.535252200003</v>
      </c>
      <c r="AG6570">
        <v>244308</v>
      </c>
      <c r="AH6570">
        <v>5.7952599999999999</v>
      </c>
      <c r="AI6570">
        <v>25</v>
      </c>
      <c r="AJ6570">
        <v>3</v>
      </c>
      <c r="AK6570" s="2" t="s">
        <v>209</v>
      </c>
      <c r="AL6570" s="2" t="s">
        <v>210</v>
      </c>
      <c r="AM6570" s="2" t="s">
        <v>211</v>
      </c>
      <c r="AN6570">
        <v>7</v>
      </c>
      <c r="AO6570">
        <v>42156</v>
      </c>
      <c r="AP6570" s="2" t="s">
        <v>212</v>
      </c>
      <c r="AQ6570" s="2" t="s">
        <v>213</v>
      </c>
      <c r="AR6570" s="1"/>
      <c r="AS6570" s="2" t="s">
        <v>214</v>
      </c>
      <c r="AT6570">
        <v>919.3000431060791</v>
      </c>
      <c r="AU6570">
        <v>9.6819219589233398</v>
      </c>
    </row>
    <row r="6571" spans="1:47" x14ac:dyDescent="0.25">
      <c r="A6571" s="1">
        <v>43078</v>
      </c>
      <c r="B6571">
        <v>11561.743782438391</v>
      </c>
      <c r="C6571">
        <v>603</v>
      </c>
      <c r="D6571">
        <v>173</v>
      </c>
      <c r="E6571">
        <v>174</v>
      </c>
      <c r="F6571">
        <v>98</v>
      </c>
      <c r="G6571">
        <v>115</v>
      </c>
      <c r="H6571">
        <v>62</v>
      </c>
      <c r="I6571">
        <v>269</v>
      </c>
      <c r="J6571">
        <v>542</v>
      </c>
      <c r="K6571">
        <v>3346.007873113339</v>
      </c>
      <c r="L6571">
        <v>21.331630594904802</v>
      </c>
      <c r="M6571">
        <v>63</v>
      </c>
      <c r="N6571">
        <v>2.1005964588360001E-4</v>
      </c>
      <c r="O6571">
        <v>2.1403997547724223</v>
      </c>
      <c r="P6571">
        <v>0.9653612987314184</v>
      </c>
      <c r="Q6571">
        <v>16.80000114440918</v>
      </c>
      <c r="R6571">
        <v>3.8070905208587646</v>
      </c>
      <c r="S6571" s="2" t="s">
        <v>208</v>
      </c>
      <c r="T6571">
        <v>4.6671300000000002</v>
      </c>
      <c r="U6571">
        <v>2.3783799999999999</v>
      </c>
      <c r="V6571">
        <v>24.011099999999999</v>
      </c>
      <c r="W6571">
        <v>17.828499999999998</v>
      </c>
      <c r="X6571">
        <v>1.29878</v>
      </c>
      <c r="Y6571">
        <v>1.89232</v>
      </c>
      <c r="Z6571">
        <v>0</v>
      </c>
      <c r="AA6571">
        <v>27.985299999999999</v>
      </c>
      <c r="AB6571">
        <v>19.938400000000001</v>
      </c>
      <c r="AC6571">
        <v>0</v>
      </c>
      <c r="AD6571">
        <v>1.9184339395200001</v>
      </c>
      <c r="AE6571">
        <v>4.6976293979299998E-2</v>
      </c>
      <c r="AF6571">
        <v>42156.535252200003</v>
      </c>
      <c r="AG6571">
        <v>244308</v>
      </c>
      <c r="AH6571">
        <v>5.7952599999999999</v>
      </c>
      <c r="AI6571">
        <v>25</v>
      </c>
      <c r="AJ6571">
        <v>3</v>
      </c>
      <c r="AK6571" s="2" t="s">
        <v>209</v>
      </c>
      <c r="AL6571" s="2" t="s">
        <v>210</v>
      </c>
      <c r="AM6571" s="2" t="s">
        <v>211</v>
      </c>
      <c r="AN6571">
        <v>7</v>
      </c>
      <c r="AO6571">
        <v>42156</v>
      </c>
      <c r="AP6571" s="2" t="s">
        <v>212</v>
      </c>
      <c r="AQ6571" s="2" t="s">
        <v>213</v>
      </c>
      <c r="AR6571" s="1"/>
      <c r="AS6571" s="2" t="s">
        <v>214</v>
      </c>
      <c r="AT6571">
        <v>151.19999217987061</v>
      </c>
      <c r="AU6571">
        <v>4.6084152970995218</v>
      </c>
    </row>
    <row r="6572" spans="1:47" x14ac:dyDescent="0.25">
      <c r="A6572" s="1">
        <v>43090</v>
      </c>
      <c r="B6572">
        <v>9444.9602077463896</v>
      </c>
      <c r="C6572">
        <v>360</v>
      </c>
      <c r="D6572">
        <v>92</v>
      </c>
      <c r="E6572">
        <v>140</v>
      </c>
      <c r="F6572">
        <v>48</v>
      </c>
      <c r="G6572">
        <v>71</v>
      </c>
      <c r="H6572">
        <v>16</v>
      </c>
      <c r="I6572">
        <v>156</v>
      </c>
      <c r="J6572">
        <v>328</v>
      </c>
      <c r="K6572">
        <v>3196.1946645850744</v>
      </c>
      <c r="L6572">
        <v>28.795610389470738</v>
      </c>
      <c r="M6572">
        <v>32</v>
      </c>
      <c r="N6572">
        <v>4.6684614307269999E-4</v>
      </c>
      <c r="O6572">
        <v>1.9409322317877329</v>
      </c>
      <c r="P6572">
        <v>0.92701548457079996</v>
      </c>
      <c r="Q6572">
        <v>0</v>
      </c>
      <c r="R6572">
        <v>7.0783634185791016</v>
      </c>
      <c r="S6572" s="2" t="s">
        <v>208</v>
      </c>
      <c r="T6572">
        <v>4.6671300000000002</v>
      </c>
      <c r="U6572">
        <v>2.3783799999999999</v>
      </c>
      <c r="V6572">
        <v>24.011099999999999</v>
      </c>
      <c r="W6572">
        <v>17.828499999999998</v>
      </c>
      <c r="X6572">
        <v>1.29878</v>
      </c>
      <c r="Y6572">
        <v>1.89232</v>
      </c>
      <c r="Z6572">
        <v>0</v>
      </c>
      <c r="AA6572">
        <v>27.985299999999999</v>
      </c>
      <c r="AB6572">
        <v>19.938400000000001</v>
      </c>
      <c r="AC6572">
        <v>0</v>
      </c>
      <c r="AD6572">
        <v>1.9184339395200001</v>
      </c>
      <c r="AE6572">
        <v>4.6976293979299998E-2</v>
      </c>
      <c r="AF6572">
        <v>42156.535252200003</v>
      </c>
      <c r="AG6572">
        <v>244308</v>
      </c>
      <c r="AH6572">
        <v>5.7952599999999999</v>
      </c>
      <c r="AI6572">
        <v>25</v>
      </c>
      <c r="AJ6572">
        <v>3</v>
      </c>
      <c r="AK6572" s="2" t="s">
        <v>209</v>
      </c>
      <c r="AL6572" s="2" t="s">
        <v>210</v>
      </c>
      <c r="AM6572" s="2" t="s">
        <v>211</v>
      </c>
      <c r="AN6572">
        <v>7</v>
      </c>
      <c r="AO6572">
        <v>42156</v>
      </c>
      <c r="AP6572" s="2" t="s">
        <v>212</v>
      </c>
      <c r="AQ6572" s="2" t="s">
        <v>213</v>
      </c>
      <c r="AR6572" s="1"/>
      <c r="AS6572" s="2" t="s">
        <v>214</v>
      </c>
      <c r="AT6572">
        <v>442.90002298355103</v>
      </c>
      <c r="AU6572">
        <v>5.60906491960798</v>
      </c>
    </row>
    <row r="6573" spans="1:47" x14ac:dyDescent="0.25">
      <c r="A6573" s="1">
        <v>43102</v>
      </c>
      <c r="B6573">
        <v>8894.8509134929536</v>
      </c>
      <c r="C6573">
        <v>369</v>
      </c>
      <c r="D6573">
        <v>101</v>
      </c>
      <c r="E6573">
        <v>79</v>
      </c>
      <c r="F6573">
        <v>55</v>
      </c>
      <c r="G6573">
        <v>58</v>
      </c>
      <c r="H6573">
        <v>35</v>
      </c>
      <c r="I6573">
        <v>200</v>
      </c>
      <c r="J6573">
        <v>349</v>
      </c>
      <c r="K6573">
        <v>3210.8513222445081</v>
      </c>
      <c r="L6573">
        <v>25.486678835223387</v>
      </c>
      <c r="M6573">
        <v>20</v>
      </c>
      <c r="N6573">
        <v>5.9234687833195121E-5</v>
      </c>
      <c r="O6573">
        <v>1.0814134488590152</v>
      </c>
      <c r="P6573">
        <v>0.93018885513880201</v>
      </c>
      <c r="Q6573">
        <v>1.1000000238418579</v>
      </c>
      <c r="R6573">
        <v>7.809272289276123</v>
      </c>
      <c r="S6573" s="2" t="s">
        <v>208</v>
      </c>
      <c r="T6573">
        <v>4.6671300000000002</v>
      </c>
      <c r="U6573">
        <v>2.3783799999999999</v>
      </c>
      <c r="V6573">
        <v>24.011099999999999</v>
      </c>
      <c r="W6573">
        <v>17.828499999999998</v>
      </c>
      <c r="X6573">
        <v>1.29878</v>
      </c>
      <c r="Y6573">
        <v>1.89232</v>
      </c>
      <c r="Z6573">
        <v>0</v>
      </c>
      <c r="AA6573">
        <v>27.985299999999999</v>
      </c>
      <c r="AB6573">
        <v>19.938400000000001</v>
      </c>
      <c r="AC6573">
        <v>0</v>
      </c>
      <c r="AD6573">
        <v>1.9184339395200001</v>
      </c>
      <c r="AE6573">
        <v>4.6976293979299998E-2</v>
      </c>
      <c r="AF6573">
        <v>42156.535252200003</v>
      </c>
      <c r="AG6573">
        <v>244308</v>
      </c>
      <c r="AH6573">
        <v>5.7952599999999999</v>
      </c>
      <c r="AI6573">
        <v>25</v>
      </c>
      <c r="AJ6573">
        <v>3</v>
      </c>
      <c r="AK6573" s="2" t="s">
        <v>209</v>
      </c>
      <c r="AL6573" s="2" t="s">
        <v>210</v>
      </c>
      <c r="AM6573" s="2" t="s">
        <v>211</v>
      </c>
      <c r="AN6573">
        <v>7</v>
      </c>
      <c r="AO6573">
        <v>42156</v>
      </c>
      <c r="AP6573" s="2" t="s">
        <v>212</v>
      </c>
      <c r="AQ6573" s="2" t="s">
        <v>213</v>
      </c>
      <c r="AR6573" s="1"/>
      <c r="AS6573" s="2" t="s">
        <v>214</v>
      </c>
      <c r="AT6573">
        <v>808.60000312328339</v>
      </c>
      <c r="AU6573">
        <v>6.9007790599550516</v>
      </c>
    </row>
    <row r="6574" spans="1:47" x14ac:dyDescent="0.25">
      <c r="A6574" s="1">
        <v>43114</v>
      </c>
      <c r="B6574">
        <v>12781.182088662115</v>
      </c>
      <c r="C6574">
        <v>525</v>
      </c>
      <c r="D6574">
        <v>247</v>
      </c>
      <c r="E6574">
        <v>24</v>
      </c>
      <c r="F6574">
        <v>61</v>
      </c>
      <c r="G6574">
        <v>20</v>
      </c>
      <c r="H6574">
        <v>330</v>
      </c>
      <c r="I6574">
        <v>110</v>
      </c>
      <c r="J6574">
        <v>479</v>
      </c>
      <c r="K6574">
        <v>3263.66627493638</v>
      </c>
      <c r="L6574">
        <v>26.683052377165168</v>
      </c>
      <c r="M6574">
        <v>46</v>
      </c>
      <c r="N6574">
        <v>1.0217039102060001E-4</v>
      </c>
      <c r="O6574">
        <v>1.7488173205437787</v>
      </c>
      <c r="P6574">
        <v>0.96617172523813599</v>
      </c>
      <c r="Q6574">
        <v>0</v>
      </c>
      <c r="R6574">
        <v>7.9723634719848633</v>
      </c>
      <c r="S6574" s="2" t="s">
        <v>208</v>
      </c>
      <c r="T6574">
        <v>4.6671300000000002</v>
      </c>
      <c r="U6574">
        <v>2.3783799999999999</v>
      </c>
      <c r="V6574">
        <v>24.011099999999999</v>
      </c>
      <c r="W6574">
        <v>17.828499999999998</v>
      </c>
      <c r="X6574">
        <v>1.29878</v>
      </c>
      <c r="Y6574">
        <v>1.89232</v>
      </c>
      <c r="Z6574">
        <v>0</v>
      </c>
      <c r="AA6574">
        <v>27.985299999999999</v>
      </c>
      <c r="AB6574">
        <v>19.938400000000001</v>
      </c>
      <c r="AC6574">
        <v>0</v>
      </c>
      <c r="AD6574">
        <v>1.9184339395200001</v>
      </c>
      <c r="AE6574">
        <v>4.6976293979299998E-2</v>
      </c>
      <c r="AF6574">
        <v>42156.535252200003</v>
      </c>
      <c r="AG6574">
        <v>244308</v>
      </c>
      <c r="AH6574">
        <v>5.7952599999999999</v>
      </c>
      <c r="AI6574">
        <v>25</v>
      </c>
      <c r="AJ6574">
        <v>3</v>
      </c>
      <c r="AK6574" s="2" t="s">
        <v>209</v>
      </c>
      <c r="AL6574" s="2" t="s">
        <v>210</v>
      </c>
      <c r="AM6574" s="2" t="s">
        <v>211</v>
      </c>
      <c r="AN6574">
        <v>7</v>
      </c>
      <c r="AO6574">
        <v>42156</v>
      </c>
      <c r="AP6574" s="2" t="s">
        <v>212</v>
      </c>
      <c r="AQ6574" s="2" t="s">
        <v>213</v>
      </c>
      <c r="AR6574" s="1"/>
      <c r="AS6574" s="2" t="s">
        <v>214</v>
      </c>
      <c r="AT6574">
        <v>652.70002579689026</v>
      </c>
      <c r="AU6574">
        <v>7.9820000103541782</v>
      </c>
    </row>
    <row r="6575" spans="1:47" x14ac:dyDescent="0.25">
      <c r="A6575" s="1">
        <v>43126</v>
      </c>
      <c r="B6575">
        <v>10735.265329952888</v>
      </c>
      <c r="C6575">
        <v>464</v>
      </c>
      <c r="D6575">
        <v>87</v>
      </c>
      <c r="E6575">
        <v>212</v>
      </c>
      <c r="F6575">
        <v>45</v>
      </c>
      <c r="G6575">
        <v>83</v>
      </c>
      <c r="H6575">
        <v>24</v>
      </c>
      <c r="I6575">
        <v>183</v>
      </c>
      <c r="J6575">
        <v>439</v>
      </c>
      <c r="K6575">
        <v>3226.2455451702408</v>
      </c>
      <c r="L6575">
        <v>24.453907357523669</v>
      </c>
      <c r="M6575">
        <v>25</v>
      </c>
      <c r="N6575">
        <v>5.609940815124401E-5</v>
      </c>
      <c r="O6575">
        <v>1.0689519451437766</v>
      </c>
      <c r="P6575">
        <v>0.94567085242868099</v>
      </c>
      <c r="Q6575">
        <v>204.90000915527344</v>
      </c>
      <c r="R6575">
        <v>7.392545223236084</v>
      </c>
      <c r="S6575" s="2" t="s">
        <v>208</v>
      </c>
      <c r="T6575">
        <v>4.6671300000000002</v>
      </c>
      <c r="U6575">
        <v>2.3783799999999999</v>
      </c>
      <c r="V6575">
        <v>24.011099999999999</v>
      </c>
      <c r="W6575">
        <v>17.828499999999998</v>
      </c>
      <c r="X6575">
        <v>1.29878</v>
      </c>
      <c r="Y6575">
        <v>1.89232</v>
      </c>
      <c r="Z6575">
        <v>0</v>
      </c>
      <c r="AA6575">
        <v>27.985299999999999</v>
      </c>
      <c r="AB6575">
        <v>19.938400000000001</v>
      </c>
      <c r="AC6575">
        <v>0</v>
      </c>
      <c r="AD6575">
        <v>1.9184339395200001</v>
      </c>
      <c r="AE6575">
        <v>4.6976293979299998E-2</v>
      </c>
      <c r="AF6575">
        <v>42156.535252200003</v>
      </c>
      <c r="AG6575">
        <v>244308</v>
      </c>
      <c r="AH6575">
        <v>5.7952599999999999</v>
      </c>
      <c r="AI6575">
        <v>25</v>
      </c>
      <c r="AJ6575">
        <v>3</v>
      </c>
      <c r="AK6575" s="2" t="s">
        <v>209</v>
      </c>
      <c r="AL6575" s="2" t="s">
        <v>210</v>
      </c>
      <c r="AM6575" s="2" t="s">
        <v>211</v>
      </c>
      <c r="AN6575">
        <v>7</v>
      </c>
      <c r="AO6575">
        <v>42156</v>
      </c>
      <c r="AP6575" s="2" t="s">
        <v>212</v>
      </c>
      <c r="AQ6575" s="2" t="s">
        <v>213</v>
      </c>
      <c r="AR6575" s="1"/>
      <c r="AS6575" s="2" t="s">
        <v>214</v>
      </c>
      <c r="AT6575">
        <v>1277.5000717639923</v>
      </c>
      <c r="AU6575">
        <v>10.898233618055071</v>
      </c>
    </row>
    <row r="6576" spans="1:47" x14ac:dyDescent="0.25">
      <c r="A6576" s="1">
        <v>43138</v>
      </c>
      <c r="B6576">
        <v>12736.015608800541</v>
      </c>
      <c r="C6576">
        <v>503</v>
      </c>
      <c r="D6576">
        <v>209</v>
      </c>
      <c r="E6576">
        <v>32</v>
      </c>
      <c r="F6576">
        <v>70</v>
      </c>
      <c r="G6576">
        <v>39</v>
      </c>
      <c r="H6576">
        <v>219</v>
      </c>
      <c r="I6576">
        <v>182</v>
      </c>
      <c r="J6576">
        <v>462</v>
      </c>
      <c r="K6576">
        <v>3294.4678303406945</v>
      </c>
      <c r="L6576">
        <v>27.56713335238215</v>
      </c>
      <c r="M6576">
        <v>41</v>
      </c>
      <c r="N6576">
        <v>8.7474453483471297E-5</v>
      </c>
      <c r="O6576">
        <v>1.559145728383565</v>
      </c>
      <c r="P6576">
        <v>0.96349425022916757</v>
      </c>
      <c r="Q6576">
        <v>0</v>
      </c>
      <c r="R6576">
        <v>3.2799999713897705</v>
      </c>
      <c r="S6576" s="2" t="s">
        <v>208</v>
      </c>
      <c r="T6576">
        <v>4.6671300000000002</v>
      </c>
      <c r="U6576">
        <v>2.3783799999999999</v>
      </c>
      <c r="V6576">
        <v>24.011099999999999</v>
      </c>
      <c r="W6576">
        <v>17.828499999999998</v>
      </c>
      <c r="X6576">
        <v>1.29878</v>
      </c>
      <c r="Y6576">
        <v>1.89232</v>
      </c>
      <c r="Z6576">
        <v>0</v>
      </c>
      <c r="AA6576">
        <v>27.985299999999999</v>
      </c>
      <c r="AB6576">
        <v>19.938400000000001</v>
      </c>
      <c r="AC6576">
        <v>0</v>
      </c>
      <c r="AD6576">
        <v>1.9184339395200001</v>
      </c>
      <c r="AE6576">
        <v>4.6976293979299998E-2</v>
      </c>
      <c r="AF6576">
        <v>42156.535252200003</v>
      </c>
      <c r="AG6576">
        <v>244308</v>
      </c>
      <c r="AH6576">
        <v>5.7952599999999999</v>
      </c>
      <c r="AI6576">
        <v>25</v>
      </c>
      <c r="AJ6576">
        <v>3</v>
      </c>
      <c r="AK6576" s="2" t="s">
        <v>209</v>
      </c>
      <c r="AL6576" s="2" t="s">
        <v>210</v>
      </c>
      <c r="AM6576" s="2" t="s">
        <v>211</v>
      </c>
      <c r="AN6576">
        <v>7</v>
      </c>
      <c r="AO6576">
        <v>42156</v>
      </c>
      <c r="AP6576" s="2" t="s">
        <v>212</v>
      </c>
      <c r="AQ6576" s="2" t="s">
        <v>213</v>
      </c>
      <c r="AR6576" s="1"/>
      <c r="AS6576" s="2" t="s">
        <v>214</v>
      </c>
      <c r="AT6576">
        <v>377.90000915527344</v>
      </c>
      <c r="AU6576">
        <v>5.0101557799748013</v>
      </c>
    </row>
    <row r="6577" spans="1:47" x14ac:dyDescent="0.25">
      <c r="A6577" s="1">
        <v>43150</v>
      </c>
      <c r="B6577">
        <v>11317.131040803915</v>
      </c>
      <c r="C6577">
        <v>500</v>
      </c>
      <c r="D6577">
        <v>91</v>
      </c>
      <c r="E6577">
        <v>163</v>
      </c>
      <c r="F6577">
        <v>53</v>
      </c>
      <c r="G6577">
        <v>88</v>
      </c>
      <c r="H6577">
        <v>88</v>
      </c>
      <c r="I6577">
        <v>196</v>
      </c>
      <c r="J6577">
        <v>457</v>
      </c>
      <c r="K6577">
        <v>3211.5950548231385</v>
      </c>
      <c r="L6577">
        <v>24.76396289016175</v>
      </c>
      <c r="M6577">
        <v>44</v>
      </c>
      <c r="N6577">
        <v>2.494949738835E-4</v>
      </c>
      <c r="O6577">
        <v>1.9089141326684871</v>
      </c>
      <c r="P6577">
        <v>0.9483917780398502</v>
      </c>
      <c r="Q6577">
        <v>0</v>
      </c>
      <c r="R6577">
        <v>5.8794546127319336</v>
      </c>
      <c r="S6577" s="2" t="s">
        <v>208</v>
      </c>
      <c r="T6577">
        <v>4.6671300000000002</v>
      </c>
      <c r="U6577">
        <v>2.3783799999999999</v>
      </c>
      <c r="V6577">
        <v>24.011099999999999</v>
      </c>
      <c r="W6577">
        <v>17.828499999999998</v>
      </c>
      <c r="X6577">
        <v>1.29878</v>
      </c>
      <c r="Y6577">
        <v>1.89232</v>
      </c>
      <c r="Z6577">
        <v>0</v>
      </c>
      <c r="AA6577">
        <v>27.985299999999999</v>
      </c>
      <c r="AB6577">
        <v>19.938400000000001</v>
      </c>
      <c r="AC6577">
        <v>0</v>
      </c>
      <c r="AD6577">
        <v>1.9184339395200001</v>
      </c>
      <c r="AE6577">
        <v>4.6976293979299998E-2</v>
      </c>
      <c r="AF6577">
        <v>42156.535252200003</v>
      </c>
      <c r="AG6577">
        <v>244308</v>
      </c>
      <c r="AH6577">
        <v>5.7952599999999999</v>
      </c>
      <c r="AI6577">
        <v>25</v>
      </c>
      <c r="AJ6577">
        <v>3</v>
      </c>
      <c r="AK6577" s="2" t="s">
        <v>209</v>
      </c>
      <c r="AL6577" s="2" t="s">
        <v>210</v>
      </c>
      <c r="AM6577" s="2" t="s">
        <v>211</v>
      </c>
      <c r="AN6577">
        <v>7</v>
      </c>
      <c r="AO6577">
        <v>42156</v>
      </c>
      <c r="AP6577" s="2" t="s">
        <v>212</v>
      </c>
      <c r="AQ6577" s="2" t="s">
        <v>213</v>
      </c>
      <c r="AR6577" s="1"/>
      <c r="AS6577" s="2" t="s">
        <v>214</v>
      </c>
      <c r="AT6577">
        <v>140.60000395774841</v>
      </c>
      <c r="AU6577">
        <v>6.6227791309356689</v>
      </c>
    </row>
    <row r="6578" spans="1:47" x14ac:dyDescent="0.25">
      <c r="A6578" s="1">
        <v>43162</v>
      </c>
      <c r="B6578">
        <v>12776.477507185597</v>
      </c>
      <c r="C6578">
        <v>499</v>
      </c>
      <c r="D6578">
        <v>178</v>
      </c>
      <c r="E6578">
        <v>56</v>
      </c>
      <c r="F6578">
        <v>78</v>
      </c>
      <c r="G6578">
        <v>56</v>
      </c>
      <c r="H6578">
        <v>170</v>
      </c>
      <c r="I6578">
        <v>195</v>
      </c>
      <c r="J6578">
        <v>456</v>
      </c>
      <c r="K6578">
        <v>3506.6215998322018</v>
      </c>
      <c r="L6578">
        <v>28.018591024529812</v>
      </c>
      <c r="M6578">
        <v>43</v>
      </c>
      <c r="N6578">
        <v>8.0806121871793024E-5</v>
      </c>
      <c r="O6578">
        <v>1.7380095848103221</v>
      </c>
      <c r="P6578">
        <v>0.96511591808449537</v>
      </c>
      <c r="Q6578">
        <v>268.50003051757813</v>
      </c>
      <c r="R6578">
        <v>9.8416357040405273</v>
      </c>
      <c r="S6578" s="2" t="s">
        <v>208</v>
      </c>
      <c r="T6578">
        <v>4.6671300000000002</v>
      </c>
      <c r="U6578">
        <v>2.3783799999999999</v>
      </c>
      <c r="V6578">
        <v>24.011099999999999</v>
      </c>
      <c r="W6578">
        <v>17.828499999999998</v>
      </c>
      <c r="X6578">
        <v>1.29878</v>
      </c>
      <c r="Y6578">
        <v>1.89232</v>
      </c>
      <c r="Z6578">
        <v>0</v>
      </c>
      <c r="AA6578">
        <v>27.985299999999999</v>
      </c>
      <c r="AB6578">
        <v>19.938400000000001</v>
      </c>
      <c r="AC6578">
        <v>0</v>
      </c>
      <c r="AD6578">
        <v>1.9184339395200001</v>
      </c>
      <c r="AE6578">
        <v>4.6976293979299998E-2</v>
      </c>
      <c r="AF6578">
        <v>42156.535252200003</v>
      </c>
      <c r="AG6578">
        <v>244308</v>
      </c>
      <c r="AH6578">
        <v>5.7952599999999999</v>
      </c>
      <c r="AI6578">
        <v>25</v>
      </c>
      <c r="AJ6578">
        <v>3</v>
      </c>
      <c r="AK6578" s="2" t="s">
        <v>209</v>
      </c>
      <c r="AL6578" s="2" t="s">
        <v>210</v>
      </c>
      <c r="AM6578" s="2" t="s">
        <v>211</v>
      </c>
      <c r="AN6578">
        <v>7</v>
      </c>
      <c r="AO6578">
        <v>42156</v>
      </c>
      <c r="AP6578" s="2" t="s">
        <v>212</v>
      </c>
      <c r="AQ6578" s="2" t="s">
        <v>213</v>
      </c>
      <c r="AR6578" s="1"/>
      <c r="AS6578" s="2" t="s">
        <v>214</v>
      </c>
      <c r="AT6578">
        <v>1049.9000091552734</v>
      </c>
      <c r="AU6578">
        <v>3.0566752191100801</v>
      </c>
    </row>
    <row r="6579" spans="1:47" x14ac:dyDescent="0.25">
      <c r="A6579" s="1">
        <v>43174</v>
      </c>
      <c r="B6579">
        <v>12000.594266226615</v>
      </c>
      <c r="C6579">
        <v>516</v>
      </c>
      <c r="D6579">
        <v>168</v>
      </c>
      <c r="E6579">
        <v>136</v>
      </c>
      <c r="F6579">
        <v>80</v>
      </c>
      <c r="G6579">
        <v>93</v>
      </c>
      <c r="H6579">
        <v>90</v>
      </c>
      <c r="I6579">
        <v>210</v>
      </c>
      <c r="J6579">
        <v>468</v>
      </c>
      <c r="K6579">
        <v>3179.2171920402802</v>
      </c>
      <c r="L6579">
        <v>25.642295440655182</v>
      </c>
      <c r="M6579">
        <v>48</v>
      </c>
      <c r="N6579">
        <v>8.0843186883749996E-4</v>
      </c>
      <c r="O6579">
        <v>2.0433023246373541</v>
      </c>
      <c r="P6579">
        <v>0.93316778369786202</v>
      </c>
      <c r="Q6579">
        <v>1356.9000244140625</v>
      </c>
      <c r="R6579">
        <v>11.865090370178224</v>
      </c>
      <c r="S6579" s="2" t="s">
        <v>208</v>
      </c>
      <c r="T6579">
        <v>4.6671300000000002</v>
      </c>
      <c r="U6579">
        <v>2.3783799999999999</v>
      </c>
      <c r="V6579">
        <v>24.011099999999999</v>
      </c>
      <c r="W6579">
        <v>17.828499999999998</v>
      </c>
      <c r="X6579">
        <v>1.29878</v>
      </c>
      <c r="Y6579">
        <v>1.89232</v>
      </c>
      <c r="Z6579">
        <v>0</v>
      </c>
      <c r="AA6579">
        <v>27.985299999999999</v>
      </c>
      <c r="AB6579">
        <v>19.938400000000001</v>
      </c>
      <c r="AC6579">
        <v>0</v>
      </c>
      <c r="AD6579">
        <v>1.9184339395200001</v>
      </c>
      <c r="AE6579">
        <v>4.6976293979299998E-2</v>
      </c>
      <c r="AF6579">
        <v>42156.535252200003</v>
      </c>
      <c r="AG6579">
        <v>244308</v>
      </c>
      <c r="AH6579">
        <v>5.7952599999999999</v>
      </c>
      <c r="AI6579">
        <v>25</v>
      </c>
      <c r="AJ6579">
        <v>3</v>
      </c>
      <c r="AK6579" s="2" t="s">
        <v>209</v>
      </c>
      <c r="AL6579" s="2" t="s">
        <v>210</v>
      </c>
      <c r="AM6579" s="2" t="s">
        <v>211</v>
      </c>
      <c r="AN6579">
        <v>7</v>
      </c>
      <c r="AO6579">
        <v>42156</v>
      </c>
      <c r="AP6579" s="2" t="s">
        <v>212</v>
      </c>
      <c r="AQ6579" s="2" t="s">
        <v>213</v>
      </c>
      <c r="AR6579" s="1"/>
      <c r="AS6579" s="2" t="s">
        <v>214</v>
      </c>
      <c r="AT6579">
        <v>2415.1000595092773</v>
      </c>
      <c r="AU6579">
        <v>11.467843736921038</v>
      </c>
    </row>
    <row r="6580" spans="1:47" x14ac:dyDescent="0.25">
      <c r="A6580" s="1">
        <v>43186</v>
      </c>
      <c r="B6580">
        <v>12139.717212994236</v>
      </c>
      <c r="C6580">
        <v>480</v>
      </c>
      <c r="D6580">
        <v>215</v>
      </c>
      <c r="E6580">
        <v>104</v>
      </c>
      <c r="F6580">
        <v>90</v>
      </c>
      <c r="G6580">
        <v>72</v>
      </c>
      <c r="H6580">
        <v>114</v>
      </c>
      <c r="I6580">
        <v>172</v>
      </c>
      <c r="J6580">
        <v>442</v>
      </c>
      <c r="K6580">
        <v>3038.8817383698424</v>
      </c>
      <c r="L6580">
        <v>27.465423558810489</v>
      </c>
      <c r="M6580">
        <v>38</v>
      </c>
      <c r="N6580">
        <v>2.1837684855999999E-4</v>
      </c>
      <c r="O6580">
        <v>1.7824474456374702</v>
      </c>
      <c r="P6580">
        <v>0.94319017770818536</v>
      </c>
      <c r="Q6580">
        <v>89.900001525878906</v>
      </c>
      <c r="R6580">
        <v>11.438909530639648</v>
      </c>
      <c r="S6580" s="2" t="s">
        <v>208</v>
      </c>
      <c r="T6580">
        <v>4.6671300000000002</v>
      </c>
      <c r="U6580">
        <v>2.3783799999999999</v>
      </c>
      <c r="V6580">
        <v>24.011099999999999</v>
      </c>
      <c r="W6580">
        <v>17.828499999999998</v>
      </c>
      <c r="X6580">
        <v>1.29878</v>
      </c>
      <c r="Y6580">
        <v>1.89232</v>
      </c>
      <c r="Z6580">
        <v>0</v>
      </c>
      <c r="AA6580">
        <v>27.985299999999999</v>
      </c>
      <c r="AB6580">
        <v>19.938400000000001</v>
      </c>
      <c r="AC6580">
        <v>0</v>
      </c>
      <c r="AD6580">
        <v>1.9184339395200001</v>
      </c>
      <c r="AE6580">
        <v>4.6976293979299998E-2</v>
      </c>
      <c r="AF6580">
        <v>42156.535252200003</v>
      </c>
      <c r="AG6580">
        <v>244308</v>
      </c>
      <c r="AH6580">
        <v>5.7952599999999999</v>
      </c>
      <c r="AI6580">
        <v>25</v>
      </c>
      <c r="AJ6580">
        <v>3</v>
      </c>
      <c r="AK6580" s="2" t="s">
        <v>209</v>
      </c>
      <c r="AL6580" s="2" t="s">
        <v>210</v>
      </c>
      <c r="AM6580" s="2" t="s">
        <v>211</v>
      </c>
      <c r="AN6580">
        <v>7</v>
      </c>
      <c r="AO6580">
        <v>42156</v>
      </c>
      <c r="AP6580" s="2" t="s">
        <v>212</v>
      </c>
      <c r="AQ6580" s="2" t="s">
        <v>213</v>
      </c>
      <c r="AR6580" s="1"/>
      <c r="AS6580" s="2" t="s">
        <v>214</v>
      </c>
      <c r="AT6580">
        <v>142.5</v>
      </c>
      <c r="AU6580">
        <v>9.5034546852111816</v>
      </c>
    </row>
    <row r="6581" spans="1:47" x14ac:dyDescent="0.25">
      <c r="A6581" s="1">
        <v>43198</v>
      </c>
      <c r="B6581">
        <v>11484.492676793676</v>
      </c>
      <c r="C6581">
        <v>426</v>
      </c>
      <c r="D6581">
        <v>141</v>
      </c>
      <c r="E6581">
        <v>164</v>
      </c>
      <c r="F6581">
        <v>70</v>
      </c>
      <c r="G6581">
        <v>89</v>
      </c>
      <c r="H6581">
        <v>34</v>
      </c>
      <c r="I6581">
        <v>158</v>
      </c>
      <c r="J6581">
        <v>352</v>
      </c>
      <c r="K6581">
        <v>3213.0187643281133</v>
      </c>
      <c r="L6581">
        <v>32.626399649982041</v>
      </c>
      <c r="M6581">
        <v>74</v>
      </c>
      <c r="N6581">
        <v>4.1620421753607003E-3</v>
      </c>
      <c r="O6581">
        <v>5.1252244915505072</v>
      </c>
      <c r="P6581">
        <v>0.92758797110774516</v>
      </c>
      <c r="Q6581">
        <v>0</v>
      </c>
      <c r="R6581">
        <v>13.091273307800291</v>
      </c>
      <c r="S6581" s="2" t="s">
        <v>208</v>
      </c>
      <c r="T6581">
        <v>4.6671300000000002</v>
      </c>
      <c r="U6581">
        <v>2.3783799999999999</v>
      </c>
      <c r="V6581">
        <v>24.011099999999999</v>
      </c>
      <c r="W6581">
        <v>17.828499999999998</v>
      </c>
      <c r="X6581">
        <v>1.29878</v>
      </c>
      <c r="Y6581">
        <v>1.89232</v>
      </c>
      <c r="Z6581">
        <v>0</v>
      </c>
      <c r="AA6581">
        <v>27.985299999999999</v>
      </c>
      <c r="AB6581">
        <v>19.938400000000001</v>
      </c>
      <c r="AC6581">
        <v>0</v>
      </c>
      <c r="AD6581">
        <v>1.9184339395200001</v>
      </c>
      <c r="AE6581">
        <v>4.6976293979299998E-2</v>
      </c>
      <c r="AF6581">
        <v>42156.535252200003</v>
      </c>
      <c r="AG6581">
        <v>244308</v>
      </c>
      <c r="AH6581">
        <v>5.7952599999999999</v>
      </c>
      <c r="AI6581">
        <v>25</v>
      </c>
      <c r="AJ6581">
        <v>3</v>
      </c>
      <c r="AK6581" s="2" t="s">
        <v>209</v>
      </c>
      <c r="AL6581" s="2" t="s">
        <v>210</v>
      </c>
      <c r="AM6581" s="2" t="s">
        <v>211</v>
      </c>
      <c r="AN6581">
        <v>7</v>
      </c>
      <c r="AO6581">
        <v>42156</v>
      </c>
      <c r="AP6581" s="2" t="s">
        <v>212</v>
      </c>
      <c r="AQ6581" s="2" t="s">
        <v>213</v>
      </c>
      <c r="AR6581" s="1"/>
      <c r="AS6581" s="2" t="s">
        <v>214</v>
      </c>
      <c r="AT6581">
        <v>428.69999694824219</v>
      </c>
      <c r="AU6581">
        <v>12.445064953395299</v>
      </c>
    </row>
    <row r="6582" spans="1:47" x14ac:dyDescent="0.25">
      <c r="A6582" s="1">
        <v>43210</v>
      </c>
      <c r="B6582">
        <v>12182.94810831744</v>
      </c>
      <c r="C6582">
        <v>519</v>
      </c>
      <c r="D6582">
        <v>184</v>
      </c>
      <c r="E6582">
        <v>143</v>
      </c>
      <c r="F6582">
        <v>80</v>
      </c>
      <c r="G6582">
        <v>100</v>
      </c>
      <c r="H6582">
        <v>166</v>
      </c>
      <c r="I6582">
        <v>130</v>
      </c>
      <c r="J6582">
        <v>446</v>
      </c>
      <c r="K6582">
        <v>3047.8783885631892</v>
      </c>
      <c r="L6582">
        <v>27.316027148693809</v>
      </c>
      <c r="M6582">
        <v>75</v>
      </c>
      <c r="N6582">
        <v>7.2440497972410002E-4</v>
      </c>
      <c r="O6582">
        <v>3.6603574034322239</v>
      </c>
      <c r="P6582">
        <v>0.95588484270882956</v>
      </c>
      <c r="Q6582">
        <v>0</v>
      </c>
      <c r="R6582">
        <v>17.787452697753906</v>
      </c>
      <c r="S6582" s="2" t="s">
        <v>208</v>
      </c>
      <c r="T6582">
        <v>4.6671300000000002</v>
      </c>
      <c r="U6582">
        <v>2.3783799999999999</v>
      </c>
      <c r="V6582">
        <v>24.011099999999999</v>
      </c>
      <c r="W6582">
        <v>17.828499999999998</v>
      </c>
      <c r="X6582">
        <v>1.29878</v>
      </c>
      <c r="Y6582">
        <v>1.89232</v>
      </c>
      <c r="Z6582">
        <v>0</v>
      </c>
      <c r="AA6582">
        <v>27.985299999999999</v>
      </c>
      <c r="AB6582">
        <v>19.938400000000001</v>
      </c>
      <c r="AC6582">
        <v>0</v>
      </c>
      <c r="AD6582">
        <v>1.9184339395200001</v>
      </c>
      <c r="AE6582">
        <v>4.6976293979299998E-2</v>
      </c>
      <c r="AF6582">
        <v>42156.535252200003</v>
      </c>
      <c r="AG6582">
        <v>244308</v>
      </c>
      <c r="AH6582">
        <v>5.7952599999999999</v>
      </c>
      <c r="AI6582">
        <v>25</v>
      </c>
      <c r="AJ6582">
        <v>3</v>
      </c>
      <c r="AK6582" s="2" t="s">
        <v>209</v>
      </c>
      <c r="AL6582" s="2" t="s">
        <v>210</v>
      </c>
      <c r="AM6582" s="2" t="s">
        <v>211</v>
      </c>
      <c r="AN6582">
        <v>7</v>
      </c>
      <c r="AO6582">
        <v>42156</v>
      </c>
      <c r="AP6582" s="2" t="s">
        <v>212</v>
      </c>
      <c r="AQ6582" s="2" t="s">
        <v>213</v>
      </c>
      <c r="AR6582" s="1"/>
      <c r="AS6582" s="2" t="s">
        <v>214</v>
      </c>
      <c r="AT6582">
        <v>208.70001220703125</v>
      </c>
      <c r="AU6582">
        <v>16.600233622959681</v>
      </c>
    </row>
    <row r="6583" spans="1:47" x14ac:dyDescent="0.25">
      <c r="A6583" s="1">
        <v>43222</v>
      </c>
      <c r="B6583">
        <v>13202.968393372395</v>
      </c>
      <c r="C6583">
        <v>553</v>
      </c>
      <c r="D6583">
        <v>302</v>
      </c>
      <c r="E6583">
        <v>105</v>
      </c>
      <c r="F6583">
        <v>135</v>
      </c>
      <c r="G6583">
        <v>123</v>
      </c>
      <c r="H6583">
        <v>161</v>
      </c>
      <c r="I6583">
        <v>152</v>
      </c>
      <c r="J6583">
        <v>461</v>
      </c>
      <c r="K6583">
        <v>3216.4944186829521</v>
      </c>
      <c r="L6583">
        <v>28.639844671089769</v>
      </c>
      <c r="M6583">
        <v>92</v>
      </c>
      <c r="N6583">
        <v>1.3545858649621999E-3</v>
      </c>
      <c r="O6583">
        <v>5.1286679736548946</v>
      </c>
      <c r="P6583">
        <v>0.95075069995960904</v>
      </c>
      <c r="Q6583">
        <v>47.600002288818359</v>
      </c>
      <c r="R6583">
        <v>14.598909378051758</v>
      </c>
      <c r="S6583" s="2" t="s">
        <v>208</v>
      </c>
      <c r="T6583">
        <v>4.6671300000000002</v>
      </c>
      <c r="U6583">
        <v>2.3783799999999999</v>
      </c>
      <c r="V6583">
        <v>24.011099999999999</v>
      </c>
      <c r="W6583">
        <v>17.828499999999998</v>
      </c>
      <c r="X6583">
        <v>1.29878</v>
      </c>
      <c r="Y6583">
        <v>1.89232</v>
      </c>
      <c r="Z6583">
        <v>0</v>
      </c>
      <c r="AA6583">
        <v>27.985299999999999</v>
      </c>
      <c r="AB6583">
        <v>19.938400000000001</v>
      </c>
      <c r="AC6583">
        <v>0</v>
      </c>
      <c r="AD6583">
        <v>1.9184339395200001</v>
      </c>
      <c r="AE6583">
        <v>4.6976293979299998E-2</v>
      </c>
      <c r="AF6583">
        <v>42156.535252200003</v>
      </c>
      <c r="AG6583">
        <v>244308</v>
      </c>
      <c r="AH6583">
        <v>5.7952599999999999</v>
      </c>
      <c r="AI6583">
        <v>25</v>
      </c>
      <c r="AJ6583">
        <v>3</v>
      </c>
      <c r="AK6583" s="2" t="s">
        <v>209</v>
      </c>
      <c r="AL6583" s="2" t="s">
        <v>210</v>
      </c>
      <c r="AM6583" s="2" t="s">
        <v>211</v>
      </c>
      <c r="AN6583">
        <v>7</v>
      </c>
      <c r="AO6583">
        <v>42156</v>
      </c>
      <c r="AP6583" s="2" t="s">
        <v>212</v>
      </c>
      <c r="AQ6583" s="2" t="s">
        <v>213</v>
      </c>
      <c r="AR6583" s="1"/>
      <c r="AS6583" s="2" t="s">
        <v>214</v>
      </c>
      <c r="AT6583">
        <v>692.60003280639648</v>
      </c>
      <c r="AU6583">
        <v>14.45911625453404</v>
      </c>
    </row>
    <row r="6584" spans="1:47" x14ac:dyDescent="0.25">
      <c r="A6584" s="1">
        <v>43234</v>
      </c>
      <c r="B6584">
        <v>13944.179234551484</v>
      </c>
      <c r="C6584">
        <v>535</v>
      </c>
      <c r="D6584">
        <v>316</v>
      </c>
      <c r="E6584">
        <v>124</v>
      </c>
      <c r="F6584">
        <v>147</v>
      </c>
      <c r="G6584">
        <v>132</v>
      </c>
      <c r="H6584">
        <v>95</v>
      </c>
      <c r="I6584">
        <v>169</v>
      </c>
      <c r="J6584">
        <v>459</v>
      </c>
      <c r="K6584">
        <v>3363.5551520678409</v>
      </c>
      <c r="L6584">
        <v>30.379475456539168</v>
      </c>
      <c r="M6584">
        <v>76</v>
      </c>
      <c r="N6584">
        <v>5.4106850489420003E-4</v>
      </c>
      <c r="O6584">
        <v>3.1064940150997051</v>
      </c>
      <c r="P6584">
        <v>0.96918107603568238</v>
      </c>
      <c r="Q6584">
        <v>0</v>
      </c>
      <c r="R6584">
        <v>11.108726501464844</v>
      </c>
      <c r="S6584" s="2" t="s">
        <v>208</v>
      </c>
      <c r="T6584">
        <v>4.6671300000000002</v>
      </c>
      <c r="U6584">
        <v>2.3783799999999999</v>
      </c>
      <c r="V6584">
        <v>24.011099999999999</v>
      </c>
      <c r="W6584">
        <v>17.828499999999998</v>
      </c>
      <c r="X6584">
        <v>1.29878</v>
      </c>
      <c r="Y6584">
        <v>1.89232</v>
      </c>
      <c r="Z6584">
        <v>0</v>
      </c>
      <c r="AA6584">
        <v>27.985299999999999</v>
      </c>
      <c r="AB6584">
        <v>19.938400000000001</v>
      </c>
      <c r="AC6584">
        <v>0</v>
      </c>
      <c r="AD6584">
        <v>1.9184339395200001</v>
      </c>
      <c r="AE6584">
        <v>4.6976293979299998E-2</v>
      </c>
      <c r="AF6584">
        <v>42156.535252200003</v>
      </c>
      <c r="AG6584">
        <v>244308</v>
      </c>
      <c r="AH6584">
        <v>5.7952599999999999</v>
      </c>
      <c r="AI6584">
        <v>25</v>
      </c>
      <c r="AJ6584">
        <v>3</v>
      </c>
      <c r="AK6584" s="2" t="s">
        <v>209</v>
      </c>
      <c r="AL6584" s="2" t="s">
        <v>210</v>
      </c>
      <c r="AM6584" s="2" t="s">
        <v>211</v>
      </c>
      <c r="AN6584">
        <v>7</v>
      </c>
      <c r="AO6584">
        <v>42156</v>
      </c>
      <c r="AP6584" s="2" t="s">
        <v>212</v>
      </c>
      <c r="AQ6584" s="2" t="s">
        <v>213</v>
      </c>
      <c r="AR6584" s="1"/>
      <c r="AS6584" s="2" t="s">
        <v>214</v>
      </c>
      <c r="AT6584">
        <v>1126.1000061035156</v>
      </c>
      <c r="AU6584">
        <v>15.149869646344868</v>
      </c>
    </row>
    <row r="6585" spans="1:47" x14ac:dyDescent="0.25">
      <c r="A6585" s="1">
        <v>43246</v>
      </c>
      <c r="B6585">
        <v>11258.770197301668</v>
      </c>
      <c r="C6585">
        <v>429</v>
      </c>
      <c r="D6585">
        <v>136</v>
      </c>
      <c r="E6585">
        <v>218</v>
      </c>
      <c r="F6585">
        <v>70</v>
      </c>
      <c r="G6585">
        <v>102</v>
      </c>
      <c r="H6585">
        <v>15</v>
      </c>
      <c r="I6585">
        <v>126</v>
      </c>
      <c r="J6585">
        <v>388</v>
      </c>
      <c r="K6585">
        <v>3011.2459505701654</v>
      </c>
      <c r="L6585">
        <v>29.017448962117687</v>
      </c>
      <c r="M6585">
        <v>41</v>
      </c>
      <c r="N6585">
        <v>2.2981461620949999E-4</v>
      </c>
      <c r="O6585">
        <v>2.0898470815918859</v>
      </c>
      <c r="P6585">
        <v>0.95778918667513957</v>
      </c>
      <c r="Q6585">
        <v>0</v>
      </c>
      <c r="R6585">
        <v>19.237638473510746</v>
      </c>
      <c r="S6585" s="2" t="s">
        <v>208</v>
      </c>
      <c r="T6585">
        <v>4.6671300000000002</v>
      </c>
      <c r="U6585">
        <v>2.3783799999999999</v>
      </c>
      <c r="V6585">
        <v>24.011099999999999</v>
      </c>
      <c r="W6585">
        <v>17.828499999999998</v>
      </c>
      <c r="X6585">
        <v>1.29878</v>
      </c>
      <c r="Y6585">
        <v>1.89232</v>
      </c>
      <c r="Z6585">
        <v>0</v>
      </c>
      <c r="AA6585">
        <v>27.985299999999999</v>
      </c>
      <c r="AB6585">
        <v>19.938400000000001</v>
      </c>
      <c r="AC6585">
        <v>0</v>
      </c>
      <c r="AD6585">
        <v>1.9184339395200001</v>
      </c>
      <c r="AE6585">
        <v>4.6976293979299998E-2</v>
      </c>
      <c r="AF6585">
        <v>42156.535252200003</v>
      </c>
      <c r="AG6585">
        <v>244308</v>
      </c>
      <c r="AH6585">
        <v>5.7952599999999999</v>
      </c>
      <c r="AI6585">
        <v>25</v>
      </c>
      <c r="AJ6585">
        <v>3</v>
      </c>
      <c r="AK6585" s="2" t="s">
        <v>209</v>
      </c>
      <c r="AL6585" s="2" t="s">
        <v>210</v>
      </c>
      <c r="AM6585" s="2" t="s">
        <v>211</v>
      </c>
      <c r="AN6585">
        <v>7</v>
      </c>
      <c r="AO6585">
        <v>42156</v>
      </c>
      <c r="AP6585" s="2" t="s">
        <v>212</v>
      </c>
      <c r="AQ6585" s="2" t="s">
        <v>213</v>
      </c>
      <c r="AR6585" s="1"/>
      <c r="AS6585" s="2" t="s">
        <v>214</v>
      </c>
      <c r="AT6585">
        <v>521.10000228881836</v>
      </c>
      <c r="AU6585">
        <v>18.375480106898717</v>
      </c>
    </row>
    <row r="6586" spans="1:47" x14ac:dyDescent="0.25">
      <c r="A6586" s="1">
        <v>43258</v>
      </c>
      <c r="B6586">
        <v>11391.417437371996</v>
      </c>
      <c r="C6586">
        <v>506</v>
      </c>
      <c r="D6586">
        <v>167</v>
      </c>
      <c r="E6586">
        <v>97</v>
      </c>
      <c r="F6586">
        <v>93</v>
      </c>
      <c r="G6586">
        <v>80</v>
      </c>
      <c r="H6586">
        <v>141</v>
      </c>
      <c r="I6586">
        <v>175</v>
      </c>
      <c r="J6586">
        <v>465</v>
      </c>
      <c r="K6586">
        <v>3154.5278860754702</v>
      </c>
      <c r="L6586">
        <v>24.497671908326872</v>
      </c>
      <c r="M6586">
        <v>41</v>
      </c>
      <c r="N6586">
        <v>1.0215307245010001E-4</v>
      </c>
      <c r="O6586">
        <v>1.7134842390951786</v>
      </c>
      <c r="P6586">
        <v>0.95845794096660675</v>
      </c>
      <c r="Q6586">
        <v>180.40000915527344</v>
      </c>
      <c r="R6586">
        <v>18.818363189697266</v>
      </c>
      <c r="S6586" s="2" t="s">
        <v>208</v>
      </c>
      <c r="T6586">
        <v>4.6671300000000002</v>
      </c>
      <c r="U6586">
        <v>2.3783799999999999</v>
      </c>
      <c r="V6586">
        <v>24.011099999999999</v>
      </c>
      <c r="W6586">
        <v>17.828499999999998</v>
      </c>
      <c r="X6586">
        <v>1.29878</v>
      </c>
      <c r="Y6586">
        <v>1.89232</v>
      </c>
      <c r="Z6586">
        <v>0</v>
      </c>
      <c r="AA6586">
        <v>27.985299999999999</v>
      </c>
      <c r="AB6586">
        <v>19.938400000000001</v>
      </c>
      <c r="AC6586">
        <v>0</v>
      </c>
      <c r="AD6586">
        <v>1.9184339395200001</v>
      </c>
      <c r="AE6586">
        <v>4.6976293979299998E-2</v>
      </c>
      <c r="AF6586">
        <v>42156.535252200003</v>
      </c>
      <c r="AG6586">
        <v>244308</v>
      </c>
      <c r="AH6586">
        <v>5.7952599999999999</v>
      </c>
      <c r="AI6586">
        <v>25</v>
      </c>
      <c r="AJ6586">
        <v>3</v>
      </c>
      <c r="AK6586" s="2" t="s">
        <v>209</v>
      </c>
      <c r="AL6586" s="2" t="s">
        <v>210</v>
      </c>
      <c r="AM6586" s="2" t="s">
        <v>211</v>
      </c>
      <c r="AN6586">
        <v>7</v>
      </c>
      <c r="AO6586">
        <v>42156</v>
      </c>
      <c r="AP6586" s="2" t="s">
        <v>212</v>
      </c>
      <c r="AQ6586" s="2" t="s">
        <v>213</v>
      </c>
      <c r="AR6586" s="1"/>
      <c r="AS6586" s="2" t="s">
        <v>214</v>
      </c>
      <c r="AT6586">
        <v>1121.7000579833984</v>
      </c>
      <c r="AU6586">
        <v>19.87740216936384</v>
      </c>
    </row>
    <row r="6587" spans="1:47" x14ac:dyDescent="0.25">
      <c r="A6587" s="1">
        <v>43270</v>
      </c>
      <c r="B6587">
        <v>10558.962040962648</v>
      </c>
      <c r="C6587">
        <v>379</v>
      </c>
      <c r="D6587">
        <v>136</v>
      </c>
      <c r="E6587">
        <v>84</v>
      </c>
      <c r="F6587">
        <v>69</v>
      </c>
      <c r="G6587">
        <v>72</v>
      </c>
      <c r="H6587">
        <v>50</v>
      </c>
      <c r="I6587">
        <v>176</v>
      </c>
      <c r="J6587">
        <v>341</v>
      </c>
      <c r="K6587">
        <v>3145.6731650901115</v>
      </c>
      <c r="L6587">
        <v>30.964698067339128</v>
      </c>
      <c r="M6587">
        <v>38</v>
      </c>
      <c r="N6587">
        <v>1.824484583105E-4</v>
      </c>
      <c r="O6587">
        <v>2.1102380219106252</v>
      </c>
      <c r="P6587">
        <v>0.95292823172628882</v>
      </c>
      <c r="Q6587">
        <v>0</v>
      </c>
      <c r="R6587">
        <v>24.557270050048828</v>
      </c>
      <c r="S6587" s="2" t="s">
        <v>208</v>
      </c>
      <c r="T6587">
        <v>4.6671300000000002</v>
      </c>
      <c r="U6587">
        <v>2.3783799999999999</v>
      </c>
      <c r="V6587">
        <v>24.011099999999999</v>
      </c>
      <c r="W6587">
        <v>17.828499999999998</v>
      </c>
      <c r="X6587">
        <v>1.29878</v>
      </c>
      <c r="Y6587">
        <v>1.89232</v>
      </c>
      <c r="Z6587">
        <v>0</v>
      </c>
      <c r="AA6587">
        <v>27.985299999999999</v>
      </c>
      <c r="AB6587">
        <v>19.938400000000001</v>
      </c>
      <c r="AC6587">
        <v>0</v>
      </c>
      <c r="AD6587">
        <v>1.9184339395200001</v>
      </c>
      <c r="AE6587">
        <v>4.6976293979299998E-2</v>
      </c>
      <c r="AF6587">
        <v>42156.535252200003</v>
      </c>
      <c r="AG6587">
        <v>244308</v>
      </c>
      <c r="AH6587">
        <v>5.7952599999999999</v>
      </c>
      <c r="AI6587">
        <v>25</v>
      </c>
      <c r="AJ6587">
        <v>3</v>
      </c>
      <c r="AK6587" s="2" t="s">
        <v>209</v>
      </c>
      <c r="AL6587" s="2" t="s">
        <v>210</v>
      </c>
      <c r="AM6587" s="2" t="s">
        <v>211</v>
      </c>
      <c r="AN6587">
        <v>7</v>
      </c>
      <c r="AO6587">
        <v>42156</v>
      </c>
      <c r="AP6587" s="2" t="s">
        <v>212</v>
      </c>
      <c r="AQ6587" s="2" t="s">
        <v>213</v>
      </c>
      <c r="AR6587" s="1"/>
      <c r="AS6587" s="2" t="s">
        <v>214</v>
      </c>
      <c r="AT6587">
        <v>27.30000114440918</v>
      </c>
      <c r="AU6587">
        <v>22.633245740618026</v>
      </c>
    </row>
    <row r="6588" spans="1:47" x14ac:dyDescent="0.25">
      <c r="A6588" s="1">
        <v>43282</v>
      </c>
      <c r="B6588">
        <v>10069.815492615411</v>
      </c>
      <c r="C6588">
        <v>344</v>
      </c>
      <c r="D6588">
        <v>105</v>
      </c>
      <c r="E6588">
        <v>82</v>
      </c>
      <c r="F6588">
        <v>60</v>
      </c>
      <c r="G6588">
        <v>56</v>
      </c>
      <c r="H6588">
        <v>53</v>
      </c>
      <c r="I6588">
        <v>149</v>
      </c>
      <c r="J6588">
        <v>316</v>
      </c>
      <c r="K6588">
        <v>3161.9801052577291</v>
      </c>
      <c r="L6588">
        <v>31.866504723466491</v>
      </c>
      <c r="M6588">
        <v>28</v>
      </c>
      <c r="N6588">
        <v>1.5855966446729E-3</v>
      </c>
      <c r="O6588">
        <v>2.5120899871576752</v>
      </c>
      <c r="P6588">
        <v>0.8323741859130882</v>
      </c>
      <c r="Q6588">
        <v>21.900001525878903</v>
      </c>
      <c r="R6588">
        <v>23.739999771118164</v>
      </c>
      <c r="S6588" s="2" t="s">
        <v>208</v>
      </c>
      <c r="T6588">
        <v>4.6671300000000002</v>
      </c>
      <c r="U6588">
        <v>2.3783799999999999</v>
      </c>
      <c r="V6588">
        <v>24.011099999999999</v>
      </c>
      <c r="W6588">
        <v>17.828499999999998</v>
      </c>
      <c r="X6588">
        <v>1.29878</v>
      </c>
      <c r="Y6588">
        <v>1.89232</v>
      </c>
      <c r="Z6588">
        <v>0</v>
      </c>
      <c r="AA6588">
        <v>27.985299999999999</v>
      </c>
      <c r="AB6588">
        <v>19.938400000000001</v>
      </c>
      <c r="AC6588">
        <v>0</v>
      </c>
      <c r="AD6588">
        <v>1.9184339395200001</v>
      </c>
      <c r="AE6588">
        <v>4.6976293979299998E-2</v>
      </c>
      <c r="AF6588">
        <v>42156.535252200003</v>
      </c>
      <c r="AG6588">
        <v>244308</v>
      </c>
      <c r="AH6588">
        <v>5.7952599999999999</v>
      </c>
      <c r="AI6588">
        <v>25</v>
      </c>
      <c r="AJ6588">
        <v>3</v>
      </c>
      <c r="AK6588" s="2" t="s">
        <v>209</v>
      </c>
      <c r="AL6588" s="2" t="s">
        <v>210</v>
      </c>
      <c r="AM6588" s="2" t="s">
        <v>211</v>
      </c>
      <c r="AN6588">
        <v>7</v>
      </c>
      <c r="AO6588">
        <v>42156</v>
      </c>
      <c r="AP6588" s="2" t="s">
        <v>212</v>
      </c>
      <c r="AQ6588" s="2" t="s">
        <v>213</v>
      </c>
      <c r="AR6588" s="1"/>
      <c r="AS6588" s="2" t="s">
        <v>214</v>
      </c>
      <c r="AT6588">
        <v>337.00002670288086</v>
      </c>
      <c r="AU6588">
        <v>23.467948096139089</v>
      </c>
    </row>
    <row r="6589" spans="1:47" x14ac:dyDescent="0.25">
      <c r="A6589" s="1">
        <v>43294</v>
      </c>
      <c r="B6589">
        <v>9859.88975426668</v>
      </c>
      <c r="C6589">
        <v>345</v>
      </c>
      <c r="D6589">
        <v>94</v>
      </c>
      <c r="E6589">
        <v>71</v>
      </c>
      <c r="F6589">
        <v>52</v>
      </c>
      <c r="G6589">
        <v>63</v>
      </c>
      <c r="H6589">
        <v>47</v>
      </c>
      <c r="I6589">
        <v>175</v>
      </c>
      <c r="J6589">
        <v>318</v>
      </c>
      <c r="K6589">
        <v>3123.8808408825626</v>
      </c>
      <c r="L6589">
        <v>31.005942623480102</v>
      </c>
      <c r="M6589">
        <v>27</v>
      </c>
      <c r="N6589">
        <v>3.0510543087659998E-4</v>
      </c>
      <c r="O6589">
        <v>1.6481455210437927</v>
      </c>
      <c r="P6589">
        <v>0.92200082450613596</v>
      </c>
      <c r="Q6589">
        <v>189.6000061035156</v>
      </c>
      <c r="R6589">
        <v>25.411273956298828</v>
      </c>
      <c r="S6589" s="2" t="s">
        <v>208</v>
      </c>
      <c r="T6589">
        <v>4.6671300000000002</v>
      </c>
      <c r="U6589">
        <v>2.3783799999999999</v>
      </c>
      <c r="V6589">
        <v>24.011099999999999</v>
      </c>
      <c r="W6589">
        <v>17.828499999999998</v>
      </c>
      <c r="X6589">
        <v>1.29878</v>
      </c>
      <c r="Y6589">
        <v>1.89232</v>
      </c>
      <c r="Z6589">
        <v>0</v>
      </c>
      <c r="AA6589">
        <v>27.985299999999999</v>
      </c>
      <c r="AB6589">
        <v>19.938400000000001</v>
      </c>
      <c r="AC6589">
        <v>0</v>
      </c>
      <c r="AD6589">
        <v>1.9184339395200001</v>
      </c>
      <c r="AE6589">
        <v>4.6976293979299998E-2</v>
      </c>
      <c r="AF6589">
        <v>42156.535252200003</v>
      </c>
      <c r="AG6589">
        <v>244308</v>
      </c>
      <c r="AH6589">
        <v>5.7952599999999999</v>
      </c>
      <c r="AI6589">
        <v>25</v>
      </c>
      <c r="AJ6589">
        <v>3</v>
      </c>
      <c r="AK6589" s="2" t="s">
        <v>209</v>
      </c>
      <c r="AL6589" s="2" t="s">
        <v>210</v>
      </c>
      <c r="AM6589" s="2" t="s">
        <v>211</v>
      </c>
      <c r="AN6589">
        <v>7</v>
      </c>
      <c r="AO6589">
        <v>42156</v>
      </c>
      <c r="AP6589" s="2" t="s">
        <v>212</v>
      </c>
      <c r="AQ6589" s="2" t="s">
        <v>213</v>
      </c>
      <c r="AR6589" s="1"/>
      <c r="AS6589" s="2" t="s">
        <v>214</v>
      </c>
      <c r="AT6589">
        <v>304.30001068115234</v>
      </c>
      <c r="AU6589">
        <v>25.750934600830078</v>
      </c>
    </row>
    <row r="6590" spans="1:47" x14ac:dyDescent="0.25">
      <c r="A6590" s="1">
        <v>43306</v>
      </c>
      <c r="B6590">
        <v>7293.1806531337943</v>
      </c>
      <c r="C6590">
        <v>331</v>
      </c>
      <c r="D6590">
        <v>56</v>
      </c>
      <c r="E6590">
        <v>175</v>
      </c>
      <c r="F6590">
        <v>34</v>
      </c>
      <c r="G6590">
        <v>60</v>
      </c>
      <c r="H6590">
        <v>23</v>
      </c>
      <c r="I6590">
        <v>99</v>
      </c>
      <c r="J6590">
        <v>298</v>
      </c>
      <c r="K6590">
        <v>2709.1844959674149</v>
      </c>
      <c r="L6590">
        <v>24.473760580985868</v>
      </c>
      <c r="M6590">
        <v>34</v>
      </c>
      <c r="N6590">
        <v>2.0263424518739999E-4</v>
      </c>
      <c r="O6590">
        <v>1.9649662926661624</v>
      </c>
      <c r="P6590">
        <v>0.94877035754251238</v>
      </c>
      <c r="Q6590">
        <v>0</v>
      </c>
      <c r="R6590">
        <v>27.374181747436523</v>
      </c>
      <c r="S6590" s="2" t="s">
        <v>208</v>
      </c>
      <c r="T6590">
        <v>4.6671300000000002</v>
      </c>
      <c r="U6590">
        <v>2.3783799999999999</v>
      </c>
      <c r="V6590">
        <v>24.011099999999999</v>
      </c>
      <c r="W6590">
        <v>17.828499999999998</v>
      </c>
      <c r="X6590">
        <v>1.29878</v>
      </c>
      <c r="Y6590">
        <v>1.89232</v>
      </c>
      <c r="Z6590">
        <v>0</v>
      </c>
      <c r="AA6590">
        <v>27.985299999999999</v>
      </c>
      <c r="AB6590">
        <v>19.938400000000001</v>
      </c>
      <c r="AC6590">
        <v>0</v>
      </c>
      <c r="AD6590">
        <v>1.9184339395200001</v>
      </c>
      <c r="AE6590">
        <v>4.6976293979299998E-2</v>
      </c>
      <c r="AF6590">
        <v>42156.535252200003</v>
      </c>
      <c r="AG6590">
        <v>244308</v>
      </c>
      <c r="AH6590">
        <v>5.7952599999999999</v>
      </c>
      <c r="AI6590">
        <v>25</v>
      </c>
      <c r="AJ6590">
        <v>3</v>
      </c>
      <c r="AK6590" s="2" t="s">
        <v>209</v>
      </c>
      <c r="AL6590" s="2" t="s">
        <v>210</v>
      </c>
      <c r="AM6590" s="2" t="s">
        <v>211</v>
      </c>
      <c r="AN6590">
        <v>7</v>
      </c>
      <c r="AO6590">
        <v>42156</v>
      </c>
      <c r="AP6590" s="2" t="s">
        <v>212</v>
      </c>
      <c r="AQ6590" s="2" t="s">
        <v>213</v>
      </c>
      <c r="AR6590" s="1"/>
      <c r="AS6590" s="2" t="s">
        <v>214</v>
      </c>
      <c r="AT6590">
        <v>690.30002593994141</v>
      </c>
      <c r="AU6590">
        <v>25.418960026332311</v>
      </c>
    </row>
    <row r="6591" spans="1:47" x14ac:dyDescent="0.25">
      <c r="A6591" s="1">
        <v>43306</v>
      </c>
      <c r="B6591">
        <v>7741.6092480648813</v>
      </c>
      <c r="C6591">
        <v>325</v>
      </c>
      <c r="D6591">
        <v>133</v>
      </c>
      <c r="E6591">
        <v>27</v>
      </c>
      <c r="F6591">
        <v>87</v>
      </c>
      <c r="G6591">
        <v>79</v>
      </c>
      <c r="H6591">
        <v>20</v>
      </c>
      <c r="I6591">
        <v>191</v>
      </c>
      <c r="J6591">
        <v>297</v>
      </c>
      <c r="K6591">
        <v>2794.2388580699626</v>
      </c>
      <c r="L6591">
        <v>26.066024404258865</v>
      </c>
      <c r="M6591">
        <v>28</v>
      </c>
      <c r="N6591">
        <v>1.337767075641E-4</v>
      </c>
      <c r="O6591">
        <v>1.7266357103611301</v>
      </c>
      <c r="P6591">
        <v>0.9452646273735924</v>
      </c>
      <c r="Q6591">
        <v>0</v>
      </c>
      <c r="R6591">
        <v>27.374181747436523</v>
      </c>
      <c r="S6591" s="2" t="s">
        <v>208</v>
      </c>
      <c r="T6591">
        <v>4.6671300000000002</v>
      </c>
      <c r="U6591">
        <v>2.3783799999999999</v>
      </c>
      <c r="V6591">
        <v>24.011099999999999</v>
      </c>
      <c r="W6591">
        <v>17.828499999999998</v>
      </c>
      <c r="X6591">
        <v>1.29878</v>
      </c>
      <c r="Y6591">
        <v>1.89232</v>
      </c>
      <c r="Z6591">
        <v>0</v>
      </c>
      <c r="AA6591">
        <v>27.985299999999999</v>
      </c>
      <c r="AB6591">
        <v>19.938400000000001</v>
      </c>
      <c r="AC6591">
        <v>0</v>
      </c>
      <c r="AD6591">
        <v>1.9184339395200001</v>
      </c>
      <c r="AE6591">
        <v>4.6976293979299998E-2</v>
      </c>
      <c r="AF6591">
        <v>42156.535252200003</v>
      </c>
      <c r="AG6591">
        <v>244308</v>
      </c>
      <c r="AH6591">
        <v>5.7952599999999999</v>
      </c>
      <c r="AI6591">
        <v>25</v>
      </c>
      <c r="AJ6591">
        <v>3</v>
      </c>
      <c r="AK6591" s="2" t="s">
        <v>209</v>
      </c>
      <c r="AL6591" s="2" t="s">
        <v>210</v>
      </c>
      <c r="AM6591" s="2" t="s">
        <v>211</v>
      </c>
      <c r="AN6591">
        <v>7</v>
      </c>
      <c r="AO6591">
        <v>42156</v>
      </c>
      <c r="AP6591" s="2" t="s">
        <v>212</v>
      </c>
      <c r="AQ6591" s="2" t="s">
        <v>213</v>
      </c>
      <c r="AR6591" s="1"/>
      <c r="AS6591" s="2" t="s">
        <v>214</v>
      </c>
      <c r="AT6591">
        <v>690.30002593994141</v>
      </c>
      <c r="AU6591">
        <v>25.418960026332311</v>
      </c>
    </row>
    <row r="6592" spans="1:47" x14ac:dyDescent="0.25">
      <c r="A6592" s="1">
        <v>43318</v>
      </c>
      <c r="B6592">
        <v>9931.9483156958795</v>
      </c>
      <c r="C6592">
        <v>319</v>
      </c>
      <c r="D6592">
        <v>178</v>
      </c>
      <c r="E6592">
        <v>21</v>
      </c>
      <c r="F6592">
        <v>54</v>
      </c>
      <c r="G6592">
        <v>26</v>
      </c>
      <c r="H6592">
        <v>147</v>
      </c>
      <c r="I6592">
        <v>97</v>
      </c>
      <c r="J6592">
        <v>289</v>
      </c>
      <c r="K6592">
        <v>3115.9145453439728</v>
      </c>
      <c r="L6592">
        <v>34.366603168497861</v>
      </c>
      <c r="M6592">
        <v>30</v>
      </c>
      <c r="N6592">
        <v>1.1904053330150001E-4</v>
      </c>
      <c r="O6592">
        <v>1.8099186208457625</v>
      </c>
      <c r="P6592">
        <v>0.95475280771488125</v>
      </c>
      <c r="Q6592">
        <v>240.70001220703125</v>
      </c>
      <c r="R6592">
        <v>27.081090927124023</v>
      </c>
      <c r="S6592" s="2" t="s">
        <v>208</v>
      </c>
      <c r="T6592">
        <v>4.6671300000000002</v>
      </c>
      <c r="U6592">
        <v>2.3783799999999999</v>
      </c>
      <c r="V6592">
        <v>24.011099999999999</v>
      </c>
      <c r="W6592">
        <v>17.828499999999998</v>
      </c>
      <c r="X6592">
        <v>1.29878</v>
      </c>
      <c r="Y6592">
        <v>1.89232</v>
      </c>
      <c r="Z6592">
        <v>0</v>
      </c>
      <c r="AA6592">
        <v>27.985299999999999</v>
      </c>
      <c r="AB6592">
        <v>19.938400000000001</v>
      </c>
      <c r="AC6592">
        <v>0</v>
      </c>
      <c r="AD6592">
        <v>1.9184339395200001</v>
      </c>
      <c r="AE6592">
        <v>4.6976293979299998E-2</v>
      </c>
      <c r="AF6592">
        <v>42156.535252200003</v>
      </c>
      <c r="AG6592">
        <v>244308</v>
      </c>
      <c r="AH6592">
        <v>5.7952599999999999</v>
      </c>
      <c r="AI6592">
        <v>25</v>
      </c>
      <c r="AJ6592">
        <v>3</v>
      </c>
      <c r="AK6592" s="2" t="s">
        <v>209</v>
      </c>
      <c r="AL6592" s="2" t="s">
        <v>210</v>
      </c>
      <c r="AM6592" s="2" t="s">
        <v>211</v>
      </c>
      <c r="AN6592">
        <v>7</v>
      </c>
      <c r="AO6592">
        <v>42156</v>
      </c>
      <c r="AP6592" s="2" t="s">
        <v>212</v>
      </c>
      <c r="AQ6592" s="2" t="s">
        <v>213</v>
      </c>
      <c r="AR6592" s="1"/>
      <c r="AS6592" s="2" t="s">
        <v>214</v>
      </c>
      <c r="AT6592">
        <v>597.800048828125</v>
      </c>
      <c r="AU6592">
        <v>28.3820253099714</v>
      </c>
    </row>
    <row r="6593" spans="1:47" x14ac:dyDescent="0.25">
      <c r="A6593" s="1">
        <v>43318</v>
      </c>
      <c r="B6593">
        <v>9980.2436585149899</v>
      </c>
      <c r="C6593">
        <v>322</v>
      </c>
      <c r="D6593">
        <v>91</v>
      </c>
      <c r="E6593">
        <v>35</v>
      </c>
      <c r="F6593">
        <v>61</v>
      </c>
      <c r="G6593">
        <v>65</v>
      </c>
      <c r="H6593">
        <v>12</v>
      </c>
      <c r="I6593">
        <v>214</v>
      </c>
      <c r="J6593">
        <v>290</v>
      </c>
      <c r="K6593">
        <v>3159.2585173744915</v>
      </c>
      <c r="L6593">
        <v>34.4146333052241</v>
      </c>
      <c r="M6593">
        <v>32</v>
      </c>
      <c r="N6593">
        <v>1.5576323987529999E-4</v>
      </c>
      <c r="O6593">
        <v>1.9807120037898931</v>
      </c>
      <c r="P6593">
        <v>0.95355465932438022</v>
      </c>
      <c r="Q6593">
        <v>240.70001220703125</v>
      </c>
      <c r="R6593">
        <v>27.081090927124023</v>
      </c>
      <c r="S6593" s="2" t="s">
        <v>208</v>
      </c>
      <c r="T6593">
        <v>4.6671300000000002</v>
      </c>
      <c r="U6593">
        <v>2.3783799999999999</v>
      </c>
      <c r="V6593">
        <v>24.011099999999999</v>
      </c>
      <c r="W6593">
        <v>17.828499999999998</v>
      </c>
      <c r="X6593">
        <v>1.29878</v>
      </c>
      <c r="Y6593">
        <v>1.89232</v>
      </c>
      <c r="Z6593">
        <v>0</v>
      </c>
      <c r="AA6593">
        <v>27.985299999999999</v>
      </c>
      <c r="AB6593">
        <v>19.938400000000001</v>
      </c>
      <c r="AC6593">
        <v>0</v>
      </c>
      <c r="AD6593">
        <v>1.9184339395200001</v>
      </c>
      <c r="AE6593">
        <v>4.6976293979299998E-2</v>
      </c>
      <c r="AF6593">
        <v>42156.535252200003</v>
      </c>
      <c r="AG6593">
        <v>244308</v>
      </c>
      <c r="AH6593">
        <v>5.7952599999999999</v>
      </c>
      <c r="AI6593">
        <v>25</v>
      </c>
      <c r="AJ6593">
        <v>3</v>
      </c>
      <c r="AK6593" s="2" t="s">
        <v>209</v>
      </c>
      <c r="AL6593" s="2" t="s">
        <v>210</v>
      </c>
      <c r="AM6593" s="2" t="s">
        <v>211</v>
      </c>
      <c r="AN6593">
        <v>7</v>
      </c>
      <c r="AO6593">
        <v>42156</v>
      </c>
      <c r="AP6593" s="2" t="s">
        <v>212</v>
      </c>
      <c r="AQ6593" s="2" t="s">
        <v>213</v>
      </c>
      <c r="AR6593" s="1"/>
      <c r="AS6593" s="2" t="s">
        <v>214</v>
      </c>
      <c r="AT6593">
        <v>597.800048828125</v>
      </c>
      <c r="AU6593">
        <v>28.3820253099714</v>
      </c>
    </row>
    <row r="6594" spans="1:47" x14ac:dyDescent="0.25">
      <c r="A6594" s="1">
        <v>43330</v>
      </c>
      <c r="B6594">
        <v>10172.558249026872</v>
      </c>
      <c r="C6594">
        <v>305</v>
      </c>
      <c r="D6594">
        <v>128</v>
      </c>
      <c r="E6594">
        <v>50</v>
      </c>
      <c r="F6594">
        <v>66</v>
      </c>
      <c r="G6594">
        <v>53</v>
      </c>
      <c r="H6594">
        <v>49</v>
      </c>
      <c r="I6594">
        <v>140</v>
      </c>
      <c r="J6594">
        <v>271</v>
      </c>
      <c r="K6594">
        <v>3193.9292945696297</v>
      </c>
      <c r="L6594">
        <v>37.537115310062241</v>
      </c>
      <c r="M6594">
        <v>35</v>
      </c>
      <c r="N6594">
        <v>1.737015806843E-4</v>
      </c>
      <c r="O6594">
        <v>2.2451057384195119</v>
      </c>
      <c r="P6594">
        <v>0.95035125796334119</v>
      </c>
      <c r="Q6594">
        <v>1.7000000476837158</v>
      </c>
      <c r="R6594">
        <v>24.42418098449707</v>
      </c>
      <c r="S6594" s="2" t="s">
        <v>208</v>
      </c>
      <c r="T6594">
        <v>4.6671300000000002</v>
      </c>
      <c r="U6594">
        <v>2.3783799999999999</v>
      </c>
      <c r="V6594">
        <v>24.011099999999999</v>
      </c>
      <c r="W6594">
        <v>17.828499999999998</v>
      </c>
      <c r="X6594">
        <v>1.29878</v>
      </c>
      <c r="Y6594">
        <v>1.89232</v>
      </c>
      <c r="Z6594">
        <v>0</v>
      </c>
      <c r="AA6594">
        <v>27.985299999999999</v>
      </c>
      <c r="AB6594">
        <v>19.938400000000001</v>
      </c>
      <c r="AC6594">
        <v>0</v>
      </c>
      <c r="AD6594">
        <v>1.9184339395200001</v>
      </c>
      <c r="AE6594">
        <v>4.6976293979299998E-2</v>
      </c>
      <c r="AF6594">
        <v>42156.535252200003</v>
      </c>
      <c r="AG6594">
        <v>244308</v>
      </c>
      <c r="AH6594">
        <v>5.7952599999999999</v>
      </c>
      <c r="AI6594">
        <v>25</v>
      </c>
      <c r="AJ6594">
        <v>3</v>
      </c>
      <c r="AK6594" s="2" t="s">
        <v>209</v>
      </c>
      <c r="AL6594" s="2" t="s">
        <v>210</v>
      </c>
      <c r="AM6594" s="2" t="s">
        <v>211</v>
      </c>
      <c r="AN6594">
        <v>7</v>
      </c>
      <c r="AO6594">
        <v>42156</v>
      </c>
      <c r="AP6594" s="2" t="s">
        <v>212</v>
      </c>
      <c r="AQ6594" s="2" t="s">
        <v>213</v>
      </c>
      <c r="AR6594" s="1"/>
      <c r="AS6594" s="2" t="s">
        <v>214</v>
      </c>
      <c r="AT6594">
        <v>762.99998784065247</v>
      </c>
      <c r="AU6594">
        <v>23.769375937325613</v>
      </c>
    </row>
    <row r="6595" spans="1:47" x14ac:dyDescent="0.25">
      <c r="A6595" s="1">
        <v>43342</v>
      </c>
      <c r="B6595">
        <v>9444.4469496281545</v>
      </c>
      <c r="C6595">
        <v>275</v>
      </c>
      <c r="D6595">
        <v>73</v>
      </c>
      <c r="E6595">
        <v>91</v>
      </c>
      <c r="F6595">
        <v>42</v>
      </c>
      <c r="G6595">
        <v>61</v>
      </c>
      <c r="H6595">
        <v>15</v>
      </c>
      <c r="I6595">
        <v>127</v>
      </c>
      <c r="J6595">
        <v>255</v>
      </c>
      <c r="K6595">
        <v>3118.3979795263408</v>
      </c>
      <c r="L6595">
        <v>37.037046861286861</v>
      </c>
      <c r="M6595">
        <v>20</v>
      </c>
      <c r="N6595">
        <v>5.3474506029250562E-5</v>
      </c>
      <c r="O6595">
        <v>1.4251744078472224</v>
      </c>
      <c r="P6595">
        <v>0.93953180711972117</v>
      </c>
      <c r="Q6595">
        <v>38</v>
      </c>
      <c r="R6595">
        <v>20.783452987670898</v>
      </c>
      <c r="S6595" s="2" t="s">
        <v>208</v>
      </c>
      <c r="T6595">
        <v>4.6671300000000002</v>
      </c>
      <c r="U6595">
        <v>2.3783799999999999</v>
      </c>
      <c r="V6595">
        <v>24.011099999999999</v>
      </c>
      <c r="W6595">
        <v>17.828499999999998</v>
      </c>
      <c r="X6595">
        <v>1.29878</v>
      </c>
      <c r="Y6595">
        <v>1.89232</v>
      </c>
      <c r="Z6595">
        <v>0</v>
      </c>
      <c r="AA6595">
        <v>27.985299999999999</v>
      </c>
      <c r="AB6595">
        <v>19.938400000000001</v>
      </c>
      <c r="AC6595">
        <v>0</v>
      </c>
      <c r="AD6595">
        <v>1.9184339395200001</v>
      </c>
      <c r="AE6595">
        <v>4.6976293979299998E-2</v>
      </c>
      <c r="AF6595">
        <v>42156.535252200003</v>
      </c>
      <c r="AG6595">
        <v>244308</v>
      </c>
      <c r="AH6595">
        <v>5.7952599999999999</v>
      </c>
      <c r="AI6595">
        <v>25</v>
      </c>
      <c r="AJ6595">
        <v>3</v>
      </c>
      <c r="AK6595" s="2" t="s">
        <v>209</v>
      </c>
      <c r="AL6595" s="2" t="s">
        <v>210</v>
      </c>
      <c r="AM6595" s="2" t="s">
        <v>211</v>
      </c>
      <c r="AN6595">
        <v>7</v>
      </c>
      <c r="AO6595">
        <v>42156</v>
      </c>
      <c r="AP6595" s="2" t="s">
        <v>212</v>
      </c>
      <c r="AQ6595" s="2" t="s">
        <v>213</v>
      </c>
      <c r="AR6595" s="1"/>
      <c r="AS6595" s="2" t="s">
        <v>214</v>
      </c>
      <c r="AT6595">
        <v>126</v>
      </c>
      <c r="AU6595">
        <v>21.985376358032227</v>
      </c>
    </row>
    <row r="6596" spans="1:47" x14ac:dyDescent="0.25">
      <c r="A6596" s="1">
        <v>43354</v>
      </c>
      <c r="B6596">
        <v>9294.4172661733355</v>
      </c>
      <c r="C6596">
        <v>282</v>
      </c>
      <c r="D6596">
        <v>99</v>
      </c>
      <c r="E6596">
        <v>67</v>
      </c>
      <c r="F6596">
        <v>57</v>
      </c>
      <c r="G6596">
        <v>56</v>
      </c>
      <c r="H6596">
        <v>33</v>
      </c>
      <c r="I6596">
        <v>125</v>
      </c>
      <c r="J6596">
        <v>259</v>
      </c>
      <c r="K6596">
        <v>3149.0041110943412</v>
      </c>
      <c r="L6596">
        <v>35.885780950476217</v>
      </c>
      <c r="M6596">
        <v>23</v>
      </c>
      <c r="N6596">
        <v>1.779359430604E-4</v>
      </c>
      <c r="O6596">
        <v>1.6667129743650029</v>
      </c>
      <c r="P6596">
        <v>0.92945217096802324</v>
      </c>
      <c r="Q6596">
        <v>0</v>
      </c>
      <c r="R6596">
        <v>22.318363189697266</v>
      </c>
      <c r="S6596" s="2" t="s">
        <v>208</v>
      </c>
      <c r="T6596">
        <v>4.6671300000000002</v>
      </c>
      <c r="U6596">
        <v>2.3783799999999999</v>
      </c>
      <c r="V6596">
        <v>24.011099999999999</v>
      </c>
      <c r="W6596">
        <v>17.828499999999998</v>
      </c>
      <c r="X6596">
        <v>1.29878</v>
      </c>
      <c r="Y6596">
        <v>1.89232</v>
      </c>
      <c r="Z6596">
        <v>0</v>
      </c>
      <c r="AA6596">
        <v>27.985299999999999</v>
      </c>
      <c r="AB6596">
        <v>19.938400000000001</v>
      </c>
      <c r="AC6596">
        <v>0</v>
      </c>
      <c r="AD6596">
        <v>1.9184339395200001</v>
      </c>
      <c r="AE6596">
        <v>4.6976293979299998E-2</v>
      </c>
      <c r="AF6596">
        <v>42156.535252200003</v>
      </c>
      <c r="AG6596">
        <v>244308</v>
      </c>
      <c r="AH6596">
        <v>5.7952599999999999</v>
      </c>
      <c r="AI6596">
        <v>25</v>
      </c>
      <c r="AJ6596">
        <v>3</v>
      </c>
      <c r="AK6596" s="2" t="s">
        <v>209</v>
      </c>
      <c r="AL6596" s="2" t="s">
        <v>210</v>
      </c>
      <c r="AM6596" s="2" t="s">
        <v>211</v>
      </c>
      <c r="AN6596">
        <v>7</v>
      </c>
      <c r="AO6596">
        <v>42156</v>
      </c>
      <c r="AP6596" s="2" t="s">
        <v>212</v>
      </c>
      <c r="AQ6596" s="2" t="s">
        <v>213</v>
      </c>
      <c r="AR6596" s="1"/>
      <c r="AS6596" s="2" t="s">
        <v>214</v>
      </c>
      <c r="AT6596">
        <v>120.60000610351563</v>
      </c>
      <c r="AU6596">
        <v>21.459194455827987</v>
      </c>
    </row>
    <row r="6597" spans="1:47" x14ac:dyDescent="0.25">
      <c r="A6597" s="1">
        <v>43366</v>
      </c>
      <c r="B6597">
        <v>9383.4586889078928</v>
      </c>
      <c r="C6597">
        <v>309</v>
      </c>
      <c r="D6597">
        <v>109</v>
      </c>
      <c r="E6597">
        <v>54</v>
      </c>
      <c r="F6597">
        <v>61</v>
      </c>
      <c r="G6597">
        <v>61</v>
      </c>
      <c r="H6597">
        <v>57</v>
      </c>
      <c r="I6597">
        <v>137</v>
      </c>
      <c r="J6597">
        <v>281</v>
      </c>
      <c r="K6597">
        <v>3176.0732205828399</v>
      </c>
      <c r="L6597">
        <v>33.393091419601028</v>
      </c>
      <c r="M6597">
        <v>28</v>
      </c>
      <c r="N6597">
        <v>2.7496933034389998E-4</v>
      </c>
      <c r="O6597">
        <v>1.7419638143971266</v>
      </c>
      <c r="P6597">
        <v>0.94063175099691121</v>
      </c>
      <c r="Q6597">
        <v>72.400009155273438</v>
      </c>
      <c r="R6597">
        <v>25.847272872924805</v>
      </c>
      <c r="S6597" s="2" t="s">
        <v>208</v>
      </c>
      <c r="T6597">
        <v>4.6671300000000002</v>
      </c>
      <c r="U6597">
        <v>2.3783799999999999</v>
      </c>
      <c r="V6597">
        <v>24.011099999999999</v>
      </c>
      <c r="W6597">
        <v>17.828499999999998</v>
      </c>
      <c r="X6597">
        <v>1.29878</v>
      </c>
      <c r="Y6597">
        <v>1.89232</v>
      </c>
      <c r="Z6597">
        <v>0</v>
      </c>
      <c r="AA6597">
        <v>27.985299999999999</v>
      </c>
      <c r="AB6597">
        <v>19.938400000000001</v>
      </c>
      <c r="AC6597">
        <v>0</v>
      </c>
      <c r="AD6597">
        <v>1.9184339395200001</v>
      </c>
      <c r="AE6597">
        <v>4.6976293979299998E-2</v>
      </c>
      <c r="AF6597">
        <v>42156.535252200003</v>
      </c>
      <c r="AG6597">
        <v>244308</v>
      </c>
      <c r="AH6597">
        <v>5.7952599999999999</v>
      </c>
      <c r="AI6597">
        <v>25</v>
      </c>
      <c r="AJ6597">
        <v>3</v>
      </c>
      <c r="AK6597" s="2" t="s">
        <v>209</v>
      </c>
      <c r="AL6597" s="2" t="s">
        <v>210</v>
      </c>
      <c r="AM6597" s="2" t="s">
        <v>211</v>
      </c>
      <c r="AN6597">
        <v>7</v>
      </c>
      <c r="AO6597">
        <v>42156</v>
      </c>
      <c r="AP6597" s="2" t="s">
        <v>212</v>
      </c>
      <c r="AQ6597" s="2" t="s">
        <v>213</v>
      </c>
      <c r="AR6597" s="1"/>
      <c r="AS6597" s="2" t="s">
        <v>214</v>
      </c>
      <c r="AT6597">
        <v>84.500007629394531</v>
      </c>
      <c r="AU6597">
        <v>22.800986426217214</v>
      </c>
    </row>
    <row r="6598" spans="1:47" x14ac:dyDescent="0.25">
      <c r="A6598" s="1">
        <v>43378</v>
      </c>
      <c r="B6598">
        <v>8805.8326761185672</v>
      </c>
      <c r="C6598">
        <v>313</v>
      </c>
      <c r="D6598">
        <v>104</v>
      </c>
      <c r="E6598">
        <v>99</v>
      </c>
      <c r="F6598">
        <v>58</v>
      </c>
      <c r="G6598">
        <v>60</v>
      </c>
      <c r="H6598">
        <v>21</v>
      </c>
      <c r="I6598">
        <v>135</v>
      </c>
      <c r="J6598">
        <v>282</v>
      </c>
      <c r="K6598">
        <v>3090.8810723137262</v>
      </c>
      <c r="L6598">
        <v>31.22635700751264</v>
      </c>
      <c r="M6598">
        <v>31</v>
      </c>
      <c r="N6598">
        <v>2.473410833539E-4</v>
      </c>
      <c r="O6598">
        <v>1.9636288651545084</v>
      </c>
      <c r="P6598">
        <v>0.95005470693032656</v>
      </c>
      <c r="Q6598">
        <v>0</v>
      </c>
      <c r="R6598">
        <v>17.775272369384766</v>
      </c>
      <c r="S6598" s="2" t="s">
        <v>208</v>
      </c>
      <c r="T6598">
        <v>4.6671300000000002</v>
      </c>
      <c r="U6598">
        <v>2.3783799999999999</v>
      </c>
      <c r="V6598">
        <v>24.011099999999999</v>
      </c>
      <c r="W6598">
        <v>17.828499999999998</v>
      </c>
      <c r="X6598">
        <v>1.29878</v>
      </c>
      <c r="Y6598">
        <v>1.89232</v>
      </c>
      <c r="Z6598">
        <v>0</v>
      </c>
      <c r="AA6598">
        <v>27.985299999999999</v>
      </c>
      <c r="AB6598">
        <v>19.938400000000001</v>
      </c>
      <c r="AC6598">
        <v>0</v>
      </c>
      <c r="AD6598">
        <v>1.9184339395200001</v>
      </c>
      <c r="AE6598">
        <v>4.6976293979299998E-2</v>
      </c>
      <c r="AF6598">
        <v>42156.535252200003</v>
      </c>
      <c r="AG6598">
        <v>244308</v>
      </c>
      <c r="AH6598">
        <v>5.7952599999999999</v>
      </c>
      <c r="AI6598">
        <v>25</v>
      </c>
      <c r="AJ6598">
        <v>3</v>
      </c>
      <c r="AK6598" s="2" t="s">
        <v>209</v>
      </c>
      <c r="AL6598" s="2" t="s">
        <v>210</v>
      </c>
      <c r="AM6598" s="2" t="s">
        <v>211</v>
      </c>
      <c r="AN6598">
        <v>7</v>
      </c>
      <c r="AO6598">
        <v>42156</v>
      </c>
      <c r="AP6598" s="2" t="s">
        <v>212</v>
      </c>
      <c r="AQ6598" s="2" t="s">
        <v>213</v>
      </c>
      <c r="AR6598" s="1"/>
      <c r="AS6598" s="2" t="s">
        <v>214</v>
      </c>
      <c r="AT6598">
        <v>445.80001831054688</v>
      </c>
      <c r="AU6598">
        <v>17.850545065743582</v>
      </c>
    </row>
    <row r="6599" spans="1:47" x14ac:dyDescent="0.25">
      <c r="A6599" s="1">
        <v>43378</v>
      </c>
      <c r="B6599">
        <v>8845.3655336939428</v>
      </c>
      <c r="C6599">
        <v>307</v>
      </c>
      <c r="D6599">
        <v>98</v>
      </c>
      <c r="E6599">
        <v>22</v>
      </c>
      <c r="F6599">
        <v>71</v>
      </c>
      <c r="G6599">
        <v>65</v>
      </c>
      <c r="H6599">
        <v>8</v>
      </c>
      <c r="I6599">
        <v>206</v>
      </c>
      <c r="J6599">
        <v>281</v>
      </c>
      <c r="K6599">
        <v>3122.0358421890742</v>
      </c>
      <c r="L6599">
        <v>31.47816915905322</v>
      </c>
      <c r="M6599">
        <v>26</v>
      </c>
      <c r="N6599">
        <v>1.285760205721E-4</v>
      </c>
      <c r="O6599">
        <v>1.6708320888702766</v>
      </c>
      <c r="P6599">
        <v>0.94615563418371096</v>
      </c>
      <c r="Q6599">
        <v>0</v>
      </c>
      <c r="R6599">
        <v>17.775272369384766</v>
      </c>
      <c r="S6599" s="2" t="s">
        <v>208</v>
      </c>
      <c r="T6599">
        <v>4.6671300000000002</v>
      </c>
      <c r="U6599">
        <v>2.3783799999999999</v>
      </c>
      <c r="V6599">
        <v>24.011099999999999</v>
      </c>
      <c r="W6599">
        <v>17.828499999999998</v>
      </c>
      <c r="X6599">
        <v>1.29878</v>
      </c>
      <c r="Y6599">
        <v>1.89232</v>
      </c>
      <c r="Z6599">
        <v>0</v>
      </c>
      <c r="AA6599">
        <v>27.985299999999999</v>
      </c>
      <c r="AB6599">
        <v>19.938400000000001</v>
      </c>
      <c r="AC6599">
        <v>0</v>
      </c>
      <c r="AD6599">
        <v>1.9184339395200001</v>
      </c>
      <c r="AE6599">
        <v>4.6976293979299998E-2</v>
      </c>
      <c r="AF6599">
        <v>42156.535252200003</v>
      </c>
      <c r="AG6599">
        <v>244308</v>
      </c>
      <c r="AH6599">
        <v>5.7952599999999999</v>
      </c>
      <c r="AI6599">
        <v>25</v>
      </c>
      <c r="AJ6599">
        <v>3</v>
      </c>
      <c r="AK6599" s="2" t="s">
        <v>209</v>
      </c>
      <c r="AL6599" s="2" t="s">
        <v>210</v>
      </c>
      <c r="AM6599" s="2" t="s">
        <v>211</v>
      </c>
      <c r="AN6599">
        <v>7</v>
      </c>
      <c r="AO6599">
        <v>42156</v>
      </c>
      <c r="AP6599" s="2" t="s">
        <v>212</v>
      </c>
      <c r="AQ6599" s="2" t="s">
        <v>213</v>
      </c>
      <c r="AR6599" s="1"/>
      <c r="AS6599" s="2" t="s">
        <v>214</v>
      </c>
      <c r="AT6599">
        <v>445.80001831054688</v>
      </c>
      <c r="AU6599">
        <v>17.850545065743582</v>
      </c>
    </row>
    <row r="6600" spans="1:47" x14ac:dyDescent="0.25">
      <c r="A6600" s="1">
        <v>43390</v>
      </c>
      <c r="B6600">
        <v>10354.195067197492</v>
      </c>
      <c r="C6600">
        <v>427</v>
      </c>
      <c r="D6600">
        <v>148</v>
      </c>
      <c r="E6600">
        <v>54</v>
      </c>
      <c r="F6600">
        <v>67</v>
      </c>
      <c r="G6600">
        <v>54</v>
      </c>
      <c r="H6600">
        <v>176</v>
      </c>
      <c r="I6600">
        <v>130</v>
      </c>
      <c r="J6600">
        <v>396</v>
      </c>
      <c r="K6600">
        <v>3062.8365218844492</v>
      </c>
      <c r="L6600">
        <v>26.14695724039769</v>
      </c>
      <c r="M6600">
        <v>31</v>
      </c>
      <c r="N6600">
        <v>1.1046672190000001E-4</v>
      </c>
      <c r="O6600">
        <v>1.4630940337098239</v>
      </c>
      <c r="P6600">
        <v>0.94995370276306923</v>
      </c>
      <c r="Q6600">
        <v>0</v>
      </c>
      <c r="R6600">
        <v>16.748363494873047</v>
      </c>
      <c r="S6600" s="2" t="s">
        <v>208</v>
      </c>
      <c r="T6600">
        <v>4.6671300000000002</v>
      </c>
      <c r="U6600">
        <v>2.3783799999999999</v>
      </c>
      <c r="V6600">
        <v>24.011099999999999</v>
      </c>
      <c r="W6600">
        <v>17.828499999999998</v>
      </c>
      <c r="X6600">
        <v>1.29878</v>
      </c>
      <c r="Y6600">
        <v>1.89232</v>
      </c>
      <c r="Z6600">
        <v>0</v>
      </c>
      <c r="AA6600">
        <v>27.985299999999999</v>
      </c>
      <c r="AB6600">
        <v>19.938400000000001</v>
      </c>
      <c r="AC6600">
        <v>0</v>
      </c>
      <c r="AD6600">
        <v>1.9184339395200001</v>
      </c>
      <c r="AE6600">
        <v>4.6976293979299998E-2</v>
      </c>
      <c r="AF6600">
        <v>42156.535252200003</v>
      </c>
      <c r="AG6600">
        <v>244308</v>
      </c>
      <c r="AH6600">
        <v>5.7952599999999999</v>
      </c>
      <c r="AI6600">
        <v>25</v>
      </c>
      <c r="AJ6600">
        <v>3</v>
      </c>
      <c r="AK6600" s="2" t="s">
        <v>209</v>
      </c>
      <c r="AL6600" s="2" t="s">
        <v>210</v>
      </c>
      <c r="AM6600" s="2" t="s">
        <v>211</v>
      </c>
      <c r="AN6600">
        <v>7</v>
      </c>
      <c r="AO6600">
        <v>42156</v>
      </c>
      <c r="AP6600" s="2" t="s">
        <v>212</v>
      </c>
      <c r="AQ6600" s="2" t="s">
        <v>213</v>
      </c>
      <c r="AR6600" s="1"/>
      <c r="AS6600" s="2" t="s">
        <v>214</v>
      </c>
      <c r="AT6600">
        <v>193.20001220703125</v>
      </c>
      <c r="AU6600">
        <v>17.830752781459264</v>
      </c>
    </row>
    <row r="6601" spans="1:47" x14ac:dyDescent="0.25">
      <c r="A6601" s="1">
        <v>43390</v>
      </c>
      <c r="B6601">
        <v>10354.337178555599</v>
      </c>
      <c r="C6601">
        <v>431</v>
      </c>
      <c r="D6601">
        <v>123</v>
      </c>
      <c r="E6601">
        <v>46</v>
      </c>
      <c r="F6601">
        <v>87</v>
      </c>
      <c r="G6601">
        <v>91</v>
      </c>
      <c r="H6601">
        <v>12</v>
      </c>
      <c r="I6601">
        <v>286</v>
      </c>
      <c r="J6601">
        <v>399</v>
      </c>
      <c r="K6601">
        <v>3056.6317050333528</v>
      </c>
      <c r="L6601">
        <v>25.950719745753361</v>
      </c>
      <c r="M6601">
        <v>33</v>
      </c>
      <c r="N6601">
        <v>6.5051227841925513E-5</v>
      </c>
      <c r="O6601">
        <v>1.457461638976705</v>
      </c>
      <c r="P6601">
        <v>0.95169221555155459</v>
      </c>
      <c r="Q6601">
        <v>0</v>
      </c>
      <c r="R6601">
        <v>16.748363494873047</v>
      </c>
      <c r="S6601" s="2" t="s">
        <v>208</v>
      </c>
      <c r="T6601">
        <v>4.6671300000000002</v>
      </c>
      <c r="U6601">
        <v>2.3783799999999999</v>
      </c>
      <c r="V6601">
        <v>24.011099999999999</v>
      </c>
      <c r="W6601">
        <v>17.828499999999998</v>
      </c>
      <c r="X6601">
        <v>1.29878</v>
      </c>
      <c r="Y6601">
        <v>1.89232</v>
      </c>
      <c r="Z6601">
        <v>0</v>
      </c>
      <c r="AA6601">
        <v>27.985299999999999</v>
      </c>
      <c r="AB6601">
        <v>19.938400000000001</v>
      </c>
      <c r="AC6601">
        <v>0</v>
      </c>
      <c r="AD6601">
        <v>1.9184339395200001</v>
      </c>
      <c r="AE6601">
        <v>4.6976293979299998E-2</v>
      </c>
      <c r="AF6601">
        <v>42156.535252200003</v>
      </c>
      <c r="AG6601">
        <v>244308</v>
      </c>
      <c r="AH6601">
        <v>5.7952599999999999</v>
      </c>
      <c r="AI6601">
        <v>25</v>
      </c>
      <c r="AJ6601">
        <v>3</v>
      </c>
      <c r="AK6601" s="2" t="s">
        <v>209</v>
      </c>
      <c r="AL6601" s="2" t="s">
        <v>210</v>
      </c>
      <c r="AM6601" s="2" t="s">
        <v>211</v>
      </c>
      <c r="AN6601">
        <v>7</v>
      </c>
      <c r="AO6601">
        <v>42156</v>
      </c>
      <c r="AP6601" s="2" t="s">
        <v>212</v>
      </c>
      <c r="AQ6601" s="2" t="s">
        <v>213</v>
      </c>
      <c r="AR6601" s="1"/>
      <c r="AS6601" s="2" t="s">
        <v>214</v>
      </c>
      <c r="AT6601">
        <v>193.20001220703125</v>
      </c>
      <c r="AU6601">
        <v>17.830752781459264</v>
      </c>
    </row>
    <row r="6602" spans="1:47" x14ac:dyDescent="0.25">
      <c r="A6602" s="1">
        <v>43402</v>
      </c>
      <c r="B6602">
        <v>10574.939625620869</v>
      </c>
      <c r="C6602">
        <v>386</v>
      </c>
      <c r="D6602">
        <v>170</v>
      </c>
      <c r="E6602">
        <v>55</v>
      </c>
      <c r="F6602">
        <v>82</v>
      </c>
      <c r="G6602">
        <v>65</v>
      </c>
      <c r="H6602">
        <v>75</v>
      </c>
      <c r="I6602">
        <v>174</v>
      </c>
      <c r="J6602">
        <v>352</v>
      </c>
      <c r="K6602">
        <v>3220.0962674152188</v>
      </c>
      <c r="L6602">
        <v>30.042442118241102</v>
      </c>
      <c r="M6602">
        <v>34</v>
      </c>
      <c r="N6602">
        <v>9.4696969696969697E-5</v>
      </c>
      <c r="O6602">
        <v>1.6948041052445222</v>
      </c>
      <c r="P6602">
        <v>0.95877214719782045</v>
      </c>
      <c r="Q6602">
        <v>2385.10009765625</v>
      </c>
      <c r="R6602">
        <v>7.2761812210083008</v>
      </c>
      <c r="S6602" s="2" t="s">
        <v>208</v>
      </c>
      <c r="T6602">
        <v>4.6671300000000002</v>
      </c>
      <c r="U6602">
        <v>2.3783799999999999</v>
      </c>
      <c r="V6602">
        <v>24.011099999999999</v>
      </c>
      <c r="W6602">
        <v>17.828499999999998</v>
      </c>
      <c r="X6602">
        <v>1.29878</v>
      </c>
      <c r="Y6602">
        <v>1.89232</v>
      </c>
      <c r="Z6602">
        <v>0</v>
      </c>
      <c r="AA6602">
        <v>27.985299999999999</v>
      </c>
      <c r="AB6602">
        <v>19.938400000000001</v>
      </c>
      <c r="AC6602">
        <v>0</v>
      </c>
      <c r="AD6602">
        <v>1.9184339395200001</v>
      </c>
      <c r="AE6602">
        <v>4.6976293979299998E-2</v>
      </c>
      <c r="AF6602">
        <v>42156.535252200003</v>
      </c>
      <c r="AG6602">
        <v>244308</v>
      </c>
      <c r="AH6602">
        <v>5.7952599999999999</v>
      </c>
      <c r="AI6602">
        <v>25</v>
      </c>
      <c r="AJ6602">
        <v>3</v>
      </c>
      <c r="AK6602" s="2" t="s">
        <v>209</v>
      </c>
      <c r="AL6602" s="2" t="s">
        <v>210</v>
      </c>
      <c r="AM6602" s="2" t="s">
        <v>211</v>
      </c>
      <c r="AN6602">
        <v>7</v>
      </c>
      <c r="AO6602">
        <v>42156</v>
      </c>
      <c r="AP6602" s="2" t="s">
        <v>212</v>
      </c>
      <c r="AQ6602" s="2" t="s">
        <v>213</v>
      </c>
      <c r="AR6602" s="1"/>
      <c r="AS6602" s="2" t="s">
        <v>214</v>
      </c>
      <c r="AT6602">
        <v>6334.4000549316406</v>
      </c>
      <c r="AU6602">
        <v>12.968051910400391</v>
      </c>
    </row>
    <row r="6603" spans="1:47" x14ac:dyDescent="0.25">
      <c r="A6603" s="1">
        <v>43402</v>
      </c>
      <c r="B6603">
        <v>10579.206629279581</v>
      </c>
      <c r="C6603">
        <v>384</v>
      </c>
      <c r="D6603">
        <v>94</v>
      </c>
      <c r="E6603">
        <v>25</v>
      </c>
      <c r="F6603">
        <v>71</v>
      </c>
      <c r="G6603">
        <v>66</v>
      </c>
      <c r="H6603">
        <v>10</v>
      </c>
      <c r="I6603">
        <v>278</v>
      </c>
      <c r="J6603">
        <v>353</v>
      </c>
      <c r="K6603">
        <v>3222.6675117336322</v>
      </c>
      <c r="L6603">
        <v>29.969423878978969</v>
      </c>
      <c r="M6603">
        <v>31</v>
      </c>
      <c r="N6603">
        <v>1.6403975229989999E-4</v>
      </c>
      <c r="O6603">
        <v>1.6077842259344448</v>
      </c>
      <c r="P6603">
        <v>0.94451921900292202</v>
      </c>
      <c r="Q6603">
        <v>2385.10009765625</v>
      </c>
      <c r="R6603">
        <v>7.2761812210083008</v>
      </c>
      <c r="S6603" s="2" t="s">
        <v>208</v>
      </c>
      <c r="T6603">
        <v>4.6671300000000002</v>
      </c>
      <c r="U6603">
        <v>2.3783799999999999</v>
      </c>
      <c r="V6603">
        <v>24.011099999999999</v>
      </c>
      <c r="W6603">
        <v>17.828499999999998</v>
      </c>
      <c r="X6603">
        <v>1.29878</v>
      </c>
      <c r="Y6603">
        <v>1.89232</v>
      </c>
      <c r="Z6603">
        <v>0</v>
      </c>
      <c r="AA6603">
        <v>27.985299999999999</v>
      </c>
      <c r="AB6603">
        <v>19.938400000000001</v>
      </c>
      <c r="AC6603">
        <v>0</v>
      </c>
      <c r="AD6603">
        <v>1.9184339395200001</v>
      </c>
      <c r="AE6603">
        <v>4.6976293979299998E-2</v>
      </c>
      <c r="AF6603">
        <v>42156.535252200003</v>
      </c>
      <c r="AG6603">
        <v>244308</v>
      </c>
      <c r="AH6603">
        <v>5.7952599999999999</v>
      </c>
      <c r="AI6603">
        <v>25</v>
      </c>
      <c r="AJ6603">
        <v>3</v>
      </c>
      <c r="AK6603" s="2" t="s">
        <v>209</v>
      </c>
      <c r="AL6603" s="2" t="s">
        <v>210</v>
      </c>
      <c r="AM6603" s="2" t="s">
        <v>211</v>
      </c>
      <c r="AN6603">
        <v>7</v>
      </c>
      <c r="AO6603">
        <v>42156</v>
      </c>
      <c r="AP6603" s="2" t="s">
        <v>212</v>
      </c>
      <c r="AQ6603" s="2" t="s">
        <v>213</v>
      </c>
      <c r="AR6603" s="1"/>
      <c r="AS6603" s="2" t="s">
        <v>214</v>
      </c>
      <c r="AT6603">
        <v>6334.4000549316406</v>
      </c>
      <c r="AU6603">
        <v>12.968051910400391</v>
      </c>
    </row>
    <row r="6604" spans="1:47" x14ac:dyDescent="0.25">
      <c r="A6604" s="1">
        <v>43414</v>
      </c>
      <c r="B6604">
        <v>10905.106631818941</v>
      </c>
      <c r="C6604">
        <v>434</v>
      </c>
      <c r="D6604">
        <v>111</v>
      </c>
      <c r="E6604">
        <v>101</v>
      </c>
      <c r="F6604">
        <v>66</v>
      </c>
      <c r="G6604">
        <v>81</v>
      </c>
      <c r="H6604">
        <v>84</v>
      </c>
      <c r="I6604">
        <v>183</v>
      </c>
      <c r="J6604">
        <v>389</v>
      </c>
      <c r="K6604">
        <v>3182.1720304684691</v>
      </c>
      <c r="L6604">
        <v>28.033693140922715</v>
      </c>
      <c r="M6604">
        <v>45</v>
      </c>
      <c r="N6604">
        <v>3.9560345564959999E-4</v>
      </c>
      <c r="O6604">
        <v>2.225474167407965</v>
      </c>
      <c r="P6604">
        <v>0.95623876793525164</v>
      </c>
      <c r="Q6604">
        <v>91.300003051757798</v>
      </c>
      <c r="R6604">
        <v>14.6207275390625</v>
      </c>
      <c r="S6604" s="2" t="s">
        <v>208</v>
      </c>
      <c r="T6604">
        <v>4.6671300000000002</v>
      </c>
      <c r="U6604">
        <v>2.3783799999999999</v>
      </c>
      <c r="V6604">
        <v>24.011099999999999</v>
      </c>
      <c r="W6604">
        <v>17.828499999999998</v>
      </c>
      <c r="X6604">
        <v>1.29878</v>
      </c>
      <c r="Y6604">
        <v>1.89232</v>
      </c>
      <c r="Z6604">
        <v>0</v>
      </c>
      <c r="AA6604">
        <v>27.985299999999999</v>
      </c>
      <c r="AB6604">
        <v>19.938400000000001</v>
      </c>
      <c r="AC6604">
        <v>0</v>
      </c>
      <c r="AD6604">
        <v>1.9184339395200001</v>
      </c>
      <c r="AE6604">
        <v>4.6976293979299998E-2</v>
      </c>
      <c r="AF6604">
        <v>42156.535252200003</v>
      </c>
      <c r="AG6604">
        <v>244308</v>
      </c>
      <c r="AH6604">
        <v>5.7952599999999999</v>
      </c>
      <c r="AI6604">
        <v>25</v>
      </c>
      <c r="AJ6604">
        <v>3</v>
      </c>
      <c r="AK6604" s="2" t="s">
        <v>209</v>
      </c>
      <c r="AL6604" s="2" t="s">
        <v>210</v>
      </c>
      <c r="AM6604" s="2" t="s">
        <v>211</v>
      </c>
      <c r="AN6604">
        <v>7</v>
      </c>
      <c r="AO6604">
        <v>42156</v>
      </c>
      <c r="AP6604" s="2" t="s">
        <v>212</v>
      </c>
      <c r="AQ6604" s="2" t="s">
        <v>213</v>
      </c>
      <c r="AR6604" s="1"/>
      <c r="AS6604" s="2" t="s">
        <v>214</v>
      </c>
      <c r="AT6604">
        <v>568.90000915527344</v>
      </c>
      <c r="AU6604">
        <v>13.723272732325963</v>
      </c>
    </row>
    <row r="6605" spans="1:47" x14ac:dyDescent="0.25">
      <c r="A6605" s="1">
        <v>43414</v>
      </c>
      <c r="B6605">
        <v>10873.018258812925</v>
      </c>
      <c r="C6605">
        <v>417</v>
      </c>
      <c r="D6605">
        <v>119</v>
      </c>
      <c r="E6605">
        <v>21</v>
      </c>
      <c r="F6605">
        <v>94</v>
      </c>
      <c r="G6605">
        <v>93</v>
      </c>
      <c r="H6605">
        <v>5</v>
      </c>
      <c r="I6605">
        <v>297</v>
      </c>
      <c r="J6605">
        <v>377</v>
      </c>
      <c r="K6605">
        <v>3184.4609610631442</v>
      </c>
      <c r="L6605">
        <v>28.840897238230585</v>
      </c>
      <c r="M6605">
        <v>40</v>
      </c>
      <c r="N6605">
        <v>1.7377201112139999E-4</v>
      </c>
      <c r="O6605">
        <v>1.9490561623876683</v>
      </c>
      <c r="P6605">
        <v>0.95873083131865944</v>
      </c>
      <c r="Q6605">
        <v>91.300003051757798</v>
      </c>
      <c r="R6605">
        <v>14.6207275390625</v>
      </c>
      <c r="S6605" s="2" t="s">
        <v>208</v>
      </c>
      <c r="T6605">
        <v>4.6671300000000002</v>
      </c>
      <c r="U6605">
        <v>2.3783799999999999</v>
      </c>
      <c r="V6605">
        <v>24.011099999999999</v>
      </c>
      <c r="W6605">
        <v>17.828499999999998</v>
      </c>
      <c r="X6605">
        <v>1.29878</v>
      </c>
      <c r="Y6605">
        <v>1.89232</v>
      </c>
      <c r="Z6605">
        <v>0</v>
      </c>
      <c r="AA6605">
        <v>27.985299999999999</v>
      </c>
      <c r="AB6605">
        <v>19.938400000000001</v>
      </c>
      <c r="AC6605">
        <v>0</v>
      </c>
      <c r="AD6605">
        <v>1.9184339395200001</v>
      </c>
      <c r="AE6605">
        <v>4.6976293979299998E-2</v>
      </c>
      <c r="AF6605">
        <v>42156.535252200003</v>
      </c>
      <c r="AG6605">
        <v>244308</v>
      </c>
      <c r="AH6605">
        <v>5.7952599999999999</v>
      </c>
      <c r="AI6605">
        <v>25</v>
      </c>
      <c r="AJ6605">
        <v>3</v>
      </c>
      <c r="AK6605" s="2" t="s">
        <v>209</v>
      </c>
      <c r="AL6605" s="2" t="s">
        <v>210</v>
      </c>
      <c r="AM6605" s="2" t="s">
        <v>211</v>
      </c>
      <c r="AN6605">
        <v>7</v>
      </c>
      <c r="AO6605">
        <v>42156</v>
      </c>
      <c r="AP6605" s="2" t="s">
        <v>212</v>
      </c>
      <c r="AQ6605" s="2" t="s">
        <v>213</v>
      </c>
      <c r="AR6605" s="1"/>
      <c r="AS6605" s="2" t="s">
        <v>214</v>
      </c>
      <c r="AT6605">
        <v>568.90000915527344</v>
      </c>
      <c r="AU6605">
        <v>13.723272732325963</v>
      </c>
    </row>
    <row r="6606" spans="1:47" x14ac:dyDescent="0.25">
      <c r="A6606" s="1">
        <v>43426</v>
      </c>
      <c r="B6606">
        <v>11653.17616074394</v>
      </c>
      <c r="C6606">
        <v>490</v>
      </c>
      <c r="D6606">
        <v>159</v>
      </c>
      <c r="E6606">
        <v>59</v>
      </c>
      <c r="F6606">
        <v>81</v>
      </c>
      <c r="G6606">
        <v>67</v>
      </c>
      <c r="H6606">
        <v>143</v>
      </c>
      <c r="I6606">
        <v>207</v>
      </c>
      <c r="J6606">
        <v>442</v>
      </c>
      <c r="K6606">
        <v>3127.5996612760423</v>
      </c>
      <c r="L6606">
        <v>26.364651947384491</v>
      </c>
      <c r="M6606">
        <v>48</v>
      </c>
      <c r="N6606">
        <v>8.3811056354554298E-5</v>
      </c>
      <c r="O6606">
        <v>1.9870859515988828</v>
      </c>
      <c r="P6606">
        <v>0.97144918665364599</v>
      </c>
      <c r="Q6606">
        <v>163.10000610351563</v>
      </c>
      <c r="R6606">
        <v>10.733453750610352</v>
      </c>
      <c r="S6606" s="2" t="s">
        <v>208</v>
      </c>
      <c r="T6606">
        <v>4.6671300000000002</v>
      </c>
      <c r="U6606">
        <v>2.3783799999999999</v>
      </c>
      <c r="V6606">
        <v>24.011099999999999</v>
      </c>
      <c r="W6606">
        <v>17.828499999999998</v>
      </c>
      <c r="X6606">
        <v>1.29878</v>
      </c>
      <c r="Y6606">
        <v>1.89232</v>
      </c>
      <c r="Z6606">
        <v>0</v>
      </c>
      <c r="AA6606">
        <v>27.985299999999999</v>
      </c>
      <c r="AB6606">
        <v>19.938400000000001</v>
      </c>
      <c r="AC6606">
        <v>0</v>
      </c>
      <c r="AD6606">
        <v>1.9184339395200001</v>
      </c>
      <c r="AE6606">
        <v>4.6976293979299998E-2</v>
      </c>
      <c r="AF6606">
        <v>42156.535252200003</v>
      </c>
      <c r="AG6606">
        <v>244308</v>
      </c>
      <c r="AH6606">
        <v>5.7952599999999999</v>
      </c>
      <c r="AI6606">
        <v>25</v>
      </c>
      <c r="AJ6606">
        <v>3</v>
      </c>
      <c r="AK6606" s="2" t="s">
        <v>209</v>
      </c>
      <c r="AL6606" s="2" t="s">
        <v>210</v>
      </c>
      <c r="AM6606" s="2" t="s">
        <v>211</v>
      </c>
      <c r="AN6606">
        <v>7</v>
      </c>
      <c r="AO6606">
        <v>42156</v>
      </c>
      <c r="AP6606" s="2" t="s">
        <v>212</v>
      </c>
      <c r="AQ6606" s="2" t="s">
        <v>213</v>
      </c>
      <c r="AR6606" s="1"/>
      <c r="AS6606" s="2" t="s">
        <v>214</v>
      </c>
      <c r="AT6606">
        <v>248.80001068115234</v>
      </c>
      <c r="AU6606">
        <v>8.7092208181108752</v>
      </c>
    </row>
    <row r="6607" spans="1:47" x14ac:dyDescent="0.25">
      <c r="A6607" s="1">
        <v>43426</v>
      </c>
      <c r="B6607">
        <v>11684.410942808709</v>
      </c>
      <c r="C6607">
        <v>501</v>
      </c>
      <c r="D6607">
        <v>146</v>
      </c>
      <c r="E6607">
        <v>45</v>
      </c>
      <c r="F6607">
        <v>113</v>
      </c>
      <c r="G6607">
        <v>117</v>
      </c>
      <c r="H6607">
        <v>14</v>
      </c>
      <c r="I6607">
        <v>329</v>
      </c>
      <c r="J6607">
        <v>454</v>
      </c>
      <c r="K6607">
        <v>3193.6054802039239</v>
      </c>
      <c r="L6607">
        <v>25.73658797975488</v>
      </c>
      <c r="M6607">
        <v>47</v>
      </c>
      <c r="N6607">
        <v>1.5230460921840001E-4</v>
      </c>
      <c r="O6607">
        <v>2.063276221705213</v>
      </c>
      <c r="P6607">
        <v>0.9601891507993926</v>
      </c>
      <c r="Q6607">
        <v>163.10000610351563</v>
      </c>
      <c r="R6607">
        <v>10.733453750610352</v>
      </c>
      <c r="S6607" s="2" t="s">
        <v>208</v>
      </c>
      <c r="T6607">
        <v>4.6671300000000002</v>
      </c>
      <c r="U6607">
        <v>2.3783799999999999</v>
      </c>
      <c r="V6607">
        <v>24.011099999999999</v>
      </c>
      <c r="W6607">
        <v>17.828499999999998</v>
      </c>
      <c r="X6607">
        <v>1.29878</v>
      </c>
      <c r="Y6607">
        <v>1.89232</v>
      </c>
      <c r="Z6607">
        <v>0</v>
      </c>
      <c r="AA6607">
        <v>27.985299999999999</v>
      </c>
      <c r="AB6607">
        <v>19.938400000000001</v>
      </c>
      <c r="AC6607">
        <v>0</v>
      </c>
      <c r="AD6607">
        <v>1.9184339395200001</v>
      </c>
      <c r="AE6607">
        <v>4.6976293979299998E-2</v>
      </c>
      <c r="AF6607">
        <v>42156.535252200003</v>
      </c>
      <c r="AG6607">
        <v>244308</v>
      </c>
      <c r="AH6607">
        <v>5.7952599999999999</v>
      </c>
      <c r="AI6607">
        <v>25</v>
      </c>
      <c r="AJ6607">
        <v>3</v>
      </c>
      <c r="AK6607" s="2" t="s">
        <v>209</v>
      </c>
      <c r="AL6607" s="2" t="s">
        <v>210</v>
      </c>
      <c r="AM6607" s="2" t="s">
        <v>211</v>
      </c>
      <c r="AN6607">
        <v>7</v>
      </c>
      <c r="AO6607">
        <v>42156</v>
      </c>
      <c r="AP6607" s="2" t="s">
        <v>212</v>
      </c>
      <c r="AQ6607" s="2" t="s">
        <v>213</v>
      </c>
      <c r="AR6607" s="1"/>
      <c r="AS6607" s="2" t="s">
        <v>214</v>
      </c>
      <c r="AT6607">
        <v>248.80001068115234</v>
      </c>
      <c r="AU6607">
        <v>8.7092208181108752</v>
      </c>
    </row>
    <row r="6608" spans="1:47" x14ac:dyDescent="0.25">
      <c r="A6608" s="1">
        <v>43438</v>
      </c>
      <c r="B6608">
        <v>12207.630981802678</v>
      </c>
      <c r="C6608">
        <v>452</v>
      </c>
      <c r="D6608">
        <v>214</v>
      </c>
      <c r="E6608">
        <v>65</v>
      </c>
      <c r="F6608">
        <v>93</v>
      </c>
      <c r="G6608">
        <v>78</v>
      </c>
      <c r="H6608">
        <v>94</v>
      </c>
      <c r="I6608">
        <v>200</v>
      </c>
      <c r="J6608">
        <v>392</v>
      </c>
      <c r="K6608">
        <v>3187.7423549612931</v>
      </c>
      <c r="L6608">
        <v>31.141915769904813</v>
      </c>
      <c r="M6608">
        <v>61</v>
      </c>
      <c r="N6608">
        <v>1.0643015521064E-3</v>
      </c>
      <c r="O6608">
        <v>3.0249646239966768</v>
      </c>
      <c r="P6608">
        <v>0.94890766758661083</v>
      </c>
      <c r="Q6608">
        <v>0</v>
      </c>
      <c r="R6608">
        <v>12.372727394104004</v>
      </c>
      <c r="S6608" s="2" t="s">
        <v>208</v>
      </c>
      <c r="T6608">
        <v>4.6671300000000002</v>
      </c>
      <c r="U6608">
        <v>2.3783799999999999</v>
      </c>
      <c r="V6608">
        <v>24.011099999999999</v>
      </c>
      <c r="W6608">
        <v>17.828499999999998</v>
      </c>
      <c r="X6608">
        <v>1.29878</v>
      </c>
      <c r="Y6608">
        <v>1.89232</v>
      </c>
      <c r="Z6608">
        <v>0</v>
      </c>
      <c r="AA6608">
        <v>27.985299999999999</v>
      </c>
      <c r="AB6608">
        <v>19.938400000000001</v>
      </c>
      <c r="AC6608">
        <v>0</v>
      </c>
      <c r="AD6608">
        <v>1.9184339395200001</v>
      </c>
      <c r="AE6608">
        <v>4.6976293979299998E-2</v>
      </c>
      <c r="AF6608">
        <v>42156.535252200003</v>
      </c>
      <c r="AG6608">
        <v>244308</v>
      </c>
      <c r="AH6608">
        <v>5.7952599999999999</v>
      </c>
      <c r="AI6608">
        <v>25</v>
      </c>
      <c r="AJ6608">
        <v>3</v>
      </c>
      <c r="AK6608" s="2" t="s">
        <v>209</v>
      </c>
      <c r="AL6608" s="2" t="s">
        <v>210</v>
      </c>
      <c r="AM6608" s="2" t="s">
        <v>211</v>
      </c>
      <c r="AN6608">
        <v>7</v>
      </c>
      <c r="AO6608">
        <v>42156</v>
      </c>
      <c r="AP6608" s="2" t="s">
        <v>212</v>
      </c>
      <c r="AQ6608" s="2" t="s">
        <v>213</v>
      </c>
      <c r="AR6608" s="1"/>
      <c r="AS6608" s="2" t="s">
        <v>214</v>
      </c>
      <c r="AT6608">
        <v>1080.7000366449356</v>
      </c>
      <c r="AU6608">
        <v>9.5751427922930041</v>
      </c>
    </row>
    <row r="6609" spans="1:47" x14ac:dyDescent="0.25">
      <c r="A6609" s="1">
        <v>43450</v>
      </c>
      <c r="B6609">
        <v>10639.928971161869</v>
      </c>
      <c r="C6609">
        <v>417</v>
      </c>
      <c r="D6609">
        <v>88</v>
      </c>
      <c r="E6609">
        <v>153</v>
      </c>
      <c r="F6609">
        <v>50</v>
      </c>
      <c r="G6609">
        <v>73</v>
      </c>
      <c r="H6609">
        <v>34</v>
      </c>
      <c r="I6609">
        <v>180</v>
      </c>
      <c r="J6609">
        <v>391</v>
      </c>
      <c r="K6609">
        <v>3173.936605996304</v>
      </c>
      <c r="L6609">
        <v>27.21209455540124</v>
      </c>
      <c r="M6609">
        <v>26</v>
      </c>
      <c r="N6609">
        <v>9.2678405931417978E-5</v>
      </c>
      <c r="O6609">
        <v>1.2486558824177598</v>
      </c>
      <c r="P6609">
        <v>0.94432890183461404</v>
      </c>
      <c r="Q6609">
        <v>475.4000244140625</v>
      </c>
      <c r="R6609">
        <v>4.7903637886047363</v>
      </c>
      <c r="S6609" s="2" t="s">
        <v>208</v>
      </c>
      <c r="T6609">
        <v>4.6671300000000002</v>
      </c>
      <c r="U6609">
        <v>2.3783799999999999</v>
      </c>
      <c r="V6609">
        <v>24.011099999999999</v>
      </c>
      <c r="W6609">
        <v>17.828499999999998</v>
      </c>
      <c r="X6609">
        <v>1.29878</v>
      </c>
      <c r="Y6609">
        <v>1.89232</v>
      </c>
      <c r="Z6609">
        <v>0</v>
      </c>
      <c r="AA6609">
        <v>27.985299999999999</v>
      </c>
      <c r="AB6609">
        <v>19.938400000000001</v>
      </c>
      <c r="AC6609">
        <v>0</v>
      </c>
      <c r="AD6609">
        <v>1.9184339395200001</v>
      </c>
      <c r="AE6609">
        <v>4.6976293979299998E-2</v>
      </c>
      <c r="AF6609">
        <v>42156.535252200003</v>
      </c>
      <c r="AG6609">
        <v>244308</v>
      </c>
      <c r="AH6609">
        <v>5.7952599999999999</v>
      </c>
      <c r="AI6609">
        <v>25</v>
      </c>
      <c r="AJ6609">
        <v>3</v>
      </c>
      <c r="AK6609" s="2" t="s">
        <v>209</v>
      </c>
      <c r="AL6609" s="2" t="s">
        <v>210</v>
      </c>
      <c r="AM6609" s="2" t="s">
        <v>211</v>
      </c>
      <c r="AN6609">
        <v>7</v>
      </c>
      <c r="AO6609">
        <v>42156</v>
      </c>
      <c r="AP6609" s="2" t="s">
        <v>212</v>
      </c>
      <c r="AQ6609" s="2" t="s">
        <v>213</v>
      </c>
      <c r="AR6609" s="1"/>
      <c r="AS6609" s="2" t="s">
        <v>214</v>
      </c>
      <c r="AT6609">
        <v>548.80002593994141</v>
      </c>
      <c r="AU6609">
        <v>4.9940259456634521</v>
      </c>
    </row>
    <row r="6610" spans="1:47" x14ac:dyDescent="0.25">
      <c r="A6610" s="1">
        <v>43450</v>
      </c>
      <c r="B6610">
        <v>10661.396297460082</v>
      </c>
      <c r="C6610">
        <v>425</v>
      </c>
      <c r="D6610">
        <v>108</v>
      </c>
      <c r="E6610">
        <v>41</v>
      </c>
      <c r="F6610">
        <v>80</v>
      </c>
      <c r="G6610">
        <v>82</v>
      </c>
      <c r="H6610">
        <v>11</v>
      </c>
      <c r="I6610">
        <v>293</v>
      </c>
      <c r="J6610">
        <v>389</v>
      </c>
      <c r="K6610">
        <v>3163.379774156132</v>
      </c>
      <c r="L6610">
        <v>27.40718842534724</v>
      </c>
      <c r="M6610">
        <v>36</v>
      </c>
      <c r="N6610">
        <v>8.9210045051072757E-5</v>
      </c>
      <c r="O6610">
        <v>1.587716046332226</v>
      </c>
      <c r="P6610">
        <v>0.96024968094169016</v>
      </c>
      <c r="Q6610">
        <v>475.4000244140625</v>
      </c>
      <c r="R6610">
        <v>4.7903637886047363</v>
      </c>
      <c r="S6610" s="2" t="s">
        <v>208</v>
      </c>
      <c r="T6610">
        <v>4.6671300000000002</v>
      </c>
      <c r="U6610">
        <v>2.3783799999999999</v>
      </c>
      <c r="V6610">
        <v>24.011099999999999</v>
      </c>
      <c r="W6610">
        <v>17.828499999999998</v>
      </c>
      <c r="X6610">
        <v>1.29878</v>
      </c>
      <c r="Y6610">
        <v>1.89232</v>
      </c>
      <c r="Z6610">
        <v>0</v>
      </c>
      <c r="AA6610">
        <v>27.985299999999999</v>
      </c>
      <c r="AB6610">
        <v>19.938400000000001</v>
      </c>
      <c r="AC6610">
        <v>0</v>
      </c>
      <c r="AD6610">
        <v>1.9184339395200001</v>
      </c>
      <c r="AE6610">
        <v>4.6976293979299998E-2</v>
      </c>
      <c r="AF6610">
        <v>42156.535252200003</v>
      </c>
      <c r="AG6610">
        <v>244308</v>
      </c>
      <c r="AH6610">
        <v>5.7952599999999999</v>
      </c>
      <c r="AI6610">
        <v>25</v>
      </c>
      <c r="AJ6610">
        <v>3</v>
      </c>
      <c r="AK6610" s="2" t="s">
        <v>209</v>
      </c>
      <c r="AL6610" s="2" t="s">
        <v>210</v>
      </c>
      <c r="AM6610" s="2" t="s">
        <v>211</v>
      </c>
      <c r="AN6610">
        <v>7</v>
      </c>
      <c r="AO6610">
        <v>42156</v>
      </c>
      <c r="AP6610" s="2" t="s">
        <v>212</v>
      </c>
      <c r="AQ6610" s="2" t="s">
        <v>213</v>
      </c>
      <c r="AR6610" s="1"/>
      <c r="AS6610" s="2" t="s">
        <v>214</v>
      </c>
      <c r="AT6610">
        <v>548.80002593994141</v>
      </c>
      <c r="AU6610">
        <v>4.9940259456634521</v>
      </c>
    </row>
    <row r="6611" spans="1:47" x14ac:dyDescent="0.25">
      <c r="A6611" s="1">
        <v>43462</v>
      </c>
      <c r="B6611">
        <v>10433.872690351824</v>
      </c>
      <c r="C6611">
        <v>428</v>
      </c>
      <c r="D6611">
        <v>142</v>
      </c>
      <c r="E6611">
        <v>96</v>
      </c>
      <c r="F6611">
        <v>81</v>
      </c>
      <c r="G6611">
        <v>87</v>
      </c>
      <c r="H6611">
        <v>41</v>
      </c>
      <c r="I6611">
        <v>210</v>
      </c>
      <c r="J6611">
        <v>384</v>
      </c>
      <c r="K6611">
        <v>3179.4558982349326</v>
      </c>
      <c r="L6611">
        <v>27.17154346445788</v>
      </c>
      <c r="M6611">
        <v>44</v>
      </c>
      <c r="N6611">
        <v>2.5288342074299998E-4</v>
      </c>
      <c r="O6611">
        <v>2.2252553663700341</v>
      </c>
      <c r="P6611">
        <v>0.95881135319013044</v>
      </c>
      <c r="Q6611">
        <v>0</v>
      </c>
      <c r="R6611">
        <v>3.9425454139709473</v>
      </c>
      <c r="S6611" s="2" t="s">
        <v>208</v>
      </c>
      <c r="T6611">
        <v>4.6671300000000002</v>
      </c>
      <c r="U6611">
        <v>2.3783799999999999</v>
      </c>
      <c r="V6611">
        <v>24.011099999999999</v>
      </c>
      <c r="W6611">
        <v>17.828499999999998</v>
      </c>
      <c r="X6611">
        <v>1.29878</v>
      </c>
      <c r="Y6611">
        <v>1.89232</v>
      </c>
      <c r="Z6611">
        <v>0</v>
      </c>
      <c r="AA6611">
        <v>27.985299999999999</v>
      </c>
      <c r="AB6611">
        <v>19.938400000000001</v>
      </c>
      <c r="AC6611">
        <v>0</v>
      </c>
      <c r="AD6611">
        <v>1.9184339395200001</v>
      </c>
      <c r="AE6611">
        <v>4.6976293979299998E-2</v>
      </c>
      <c r="AF6611">
        <v>42156.535252200003</v>
      </c>
      <c r="AG6611">
        <v>244308</v>
      </c>
      <c r="AH6611">
        <v>5.7952599999999999</v>
      </c>
      <c r="AI6611">
        <v>25</v>
      </c>
      <c r="AJ6611">
        <v>3</v>
      </c>
      <c r="AK6611" s="2" t="s">
        <v>209</v>
      </c>
      <c r="AL6611" s="2" t="s">
        <v>210</v>
      </c>
      <c r="AM6611" s="2" t="s">
        <v>211</v>
      </c>
      <c r="AN6611">
        <v>7</v>
      </c>
      <c r="AO6611">
        <v>42156</v>
      </c>
      <c r="AP6611" s="2" t="s">
        <v>212</v>
      </c>
      <c r="AQ6611" s="2" t="s">
        <v>213</v>
      </c>
      <c r="AR6611" s="1"/>
      <c r="AS6611" s="2" t="s">
        <v>214</v>
      </c>
      <c r="AT6611">
        <v>0</v>
      </c>
      <c r="AU6611">
        <v>7.425870043890817</v>
      </c>
    </row>
    <row r="6612" spans="1:47" x14ac:dyDescent="0.25">
      <c r="A6612" s="1">
        <v>43474</v>
      </c>
      <c r="B6612">
        <v>11094.773808361926</v>
      </c>
      <c r="C6612">
        <v>473</v>
      </c>
      <c r="D6612">
        <v>187</v>
      </c>
      <c r="E6612">
        <v>43</v>
      </c>
      <c r="F6612">
        <v>81</v>
      </c>
      <c r="G6612">
        <v>55</v>
      </c>
      <c r="H6612">
        <v>159</v>
      </c>
      <c r="I6612">
        <v>190</v>
      </c>
      <c r="J6612">
        <v>436</v>
      </c>
      <c r="K6612">
        <v>2968.3419531013901</v>
      </c>
      <c r="L6612">
        <v>25.446728918261293</v>
      </c>
      <c r="M6612">
        <v>37</v>
      </c>
      <c r="N6612">
        <v>3.058764259239E-4</v>
      </c>
      <c r="O6612">
        <v>1.7257365562050031</v>
      </c>
      <c r="P6612">
        <v>0.93506985463029102</v>
      </c>
      <c r="Q6612">
        <v>0</v>
      </c>
      <c r="R6612">
        <v>6.2550902366638184</v>
      </c>
      <c r="S6612" s="2" t="s">
        <v>208</v>
      </c>
      <c r="T6612">
        <v>4.6671300000000002</v>
      </c>
      <c r="U6612">
        <v>2.3783799999999999</v>
      </c>
      <c r="V6612">
        <v>24.011099999999999</v>
      </c>
      <c r="W6612">
        <v>17.828499999999998</v>
      </c>
      <c r="X6612">
        <v>1.29878</v>
      </c>
      <c r="Y6612">
        <v>1.89232</v>
      </c>
      <c r="Z6612">
        <v>0</v>
      </c>
      <c r="AA6612">
        <v>27.985299999999999</v>
      </c>
      <c r="AB6612">
        <v>19.938400000000001</v>
      </c>
      <c r="AC6612">
        <v>0</v>
      </c>
      <c r="AD6612">
        <v>1.9184339395200001</v>
      </c>
      <c r="AE6612">
        <v>4.6976293979299998E-2</v>
      </c>
      <c r="AF6612">
        <v>42156.535252200003</v>
      </c>
      <c r="AG6612">
        <v>244308</v>
      </c>
      <c r="AH6612">
        <v>5.7952599999999999</v>
      </c>
      <c r="AI6612">
        <v>25</v>
      </c>
      <c r="AJ6612">
        <v>3</v>
      </c>
      <c r="AK6612" s="2" t="s">
        <v>209</v>
      </c>
      <c r="AL6612" s="2" t="s">
        <v>210</v>
      </c>
      <c r="AM6612" s="2" t="s">
        <v>211</v>
      </c>
      <c r="AN6612">
        <v>7</v>
      </c>
      <c r="AO6612">
        <v>42156</v>
      </c>
      <c r="AP6612" s="2" t="s">
        <v>212</v>
      </c>
      <c r="AQ6612" s="2" t="s">
        <v>213</v>
      </c>
      <c r="AR6612" s="1"/>
      <c r="AS6612" s="2" t="s">
        <v>214</v>
      </c>
      <c r="AT6612">
        <v>0</v>
      </c>
      <c r="AU6612">
        <v>5.647246428898403</v>
      </c>
    </row>
    <row r="6613" spans="1:47" x14ac:dyDescent="0.25">
      <c r="A6613" s="1">
        <v>43486</v>
      </c>
      <c r="B6613">
        <v>10315.185783340654</v>
      </c>
      <c r="C6613">
        <v>441</v>
      </c>
      <c r="D6613">
        <v>122</v>
      </c>
      <c r="E6613">
        <v>136</v>
      </c>
      <c r="F6613">
        <v>71</v>
      </c>
      <c r="G6613">
        <v>77</v>
      </c>
      <c r="H6613">
        <v>36</v>
      </c>
      <c r="I6613">
        <v>198</v>
      </c>
      <c r="J6613">
        <v>399</v>
      </c>
      <c r="K6613">
        <v>3206.2842768800315</v>
      </c>
      <c r="L6613">
        <v>25.852595948222188</v>
      </c>
      <c r="M6613">
        <v>42</v>
      </c>
      <c r="N6613">
        <v>1.7601987989229999E-4</v>
      </c>
      <c r="O6613">
        <v>1.9170653273276903</v>
      </c>
      <c r="P6613">
        <v>0.9603422555979636</v>
      </c>
      <c r="Q6613">
        <v>0</v>
      </c>
      <c r="R6613">
        <v>4.0185456275939941</v>
      </c>
      <c r="S6613" s="2" t="s">
        <v>208</v>
      </c>
      <c r="T6613">
        <v>4.6671300000000002</v>
      </c>
      <c r="U6613">
        <v>2.3783799999999999</v>
      </c>
      <c r="V6613">
        <v>24.011099999999999</v>
      </c>
      <c r="W6613">
        <v>17.828499999999998</v>
      </c>
      <c r="X6613">
        <v>1.29878</v>
      </c>
      <c r="Y6613">
        <v>1.89232</v>
      </c>
      <c r="Z6613">
        <v>0</v>
      </c>
      <c r="AA6613">
        <v>27.985299999999999</v>
      </c>
      <c r="AB6613">
        <v>19.938400000000001</v>
      </c>
      <c r="AC6613">
        <v>0</v>
      </c>
      <c r="AD6613">
        <v>1.9184339395200001</v>
      </c>
      <c r="AE6613">
        <v>4.6976293979299998E-2</v>
      </c>
      <c r="AF6613">
        <v>42156.535252200003</v>
      </c>
      <c r="AG6613">
        <v>244308</v>
      </c>
      <c r="AH6613">
        <v>5.7952599999999999</v>
      </c>
      <c r="AI6613">
        <v>25</v>
      </c>
      <c r="AJ6613">
        <v>3</v>
      </c>
      <c r="AK6613" s="2" t="s">
        <v>209</v>
      </c>
      <c r="AL6613" s="2" t="s">
        <v>210</v>
      </c>
      <c r="AM6613" s="2" t="s">
        <v>211</v>
      </c>
      <c r="AN6613">
        <v>7</v>
      </c>
      <c r="AO6613">
        <v>42156</v>
      </c>
      <c r="AP6613" s="2" t="s">
        <v>212</v>
      </c>
      <c r="AQ6613" s="2" t="s">
        <v>213</v>
      </c>
      <c r="AR6613" s="1"/>
      <c r="AS6613" s="2" t="s">
        <v>214</v>
      </c>
      <c r="AT6613">
        <v>0</v>
      </c>
      <c r="AU6613">
        <v>5.2264674050467352</v>
      </c>
    </row>
    <row r="6614" spans="1:47" x14ac:dyDescent="0.25">
      <c r="A6614" s="1">
        <v>43498</v>
      </c>
      <c r="B6614">
        <v>11102.59233800049</v>
      </c>
      <c r="C6614">
        <v>448</v>
      </c>
      <c r="D6614">
        <v>194</v>
      </c>
      <c r="E6614">
        <v>48</v>
      </c>
      <c r="F6614">
        <v>88</v>
      </c>
      <c r="G6614">
        <v>70</v>
      </c>
      <c r="H6614">
        <v>98</v>
      </c>
      <c r="I6614">
        <v>214</v>
      </c>
      <c r="J6614">
        <v>410</v>
      </c>
      <c r="K6614">
        <v>3152.0821129574947</v>
      </c>
      <c r="L6614">
        <v>27.079493507318279</v>
      </c>
      <c r="M6614">
        <v>38</v>
      </c>
      <c r="N6614">
        <v>7.0224014606595051E-5</v>
      </c>
      <c r="O6614">
        <v>1.6298140473170268</v>
      </c>
      <c r="P6614">
        <v>0.96394860949617045</v>
      </c>
      <c r="Q6614">
        <v>442.80001831054688</v>
      </c>
      <c r="R6614">
        <v>6.1565451622009277</v>
      </c>
      <c r="S6614" s="2" t="s">
        <v>208</v>
      </c>
      <c r="T6614">
        <v>4.6671300000000002</v>
      </c>
      <c r="U6614">
        <v>2.3783799999999999</v>
      </c>
      <c r="V6614">
        <v>24.011099999999999</v>
      </c>
      <c r="W6614">
        <v>17.828499999999998</v>
      </c>
      <c r="X6614">
        <v>1.29878</v>
      </c>
      <c r="Y6614">
        <v>1.89232</v>
      </c>
      <c r="Z6614">
        <v>0</v>
      </c>
      <c r="AA6614">
        <v>27.985299999999999</v>
      </c>
      <c r="AB6614">
        <v>19.938400000000001</v>
      </c>
      <c r="AC6614">
        <v>0</v>
      </c>
      <c r="AD6614">
        <v>1.9184339395200001</v>
      </c>
      <c r="AE6614">
        <v>4.6976293979299998E-2</v>
      </c>
      <c r="AF6614">
        <v>42156.535252200003</v>
      </c>
      <c r="AG6614">
        <v>244308</v>
      </c>
      <c r="AH6614">
        <v>5.7952599999999999</v>
      </c>
      <c r="AI6614">
        <v>25</v>
      </c>
      <c r="AJ6614">
        <v>3</v>
      </c>
      <c r="AK6614" s="2" t="s">
        <v>209</v>
      </c>
      <c r="AL6614" s="2" t="s">
        <v>210</v>
      </c>
      <c r="AM6614" s="2" t="s">
        <v>211</v>
      </c>
      <c r="AN6614">
        <v>7</v>
      </c>
      <c r="AO6614">
        <v>42156</v>
      </c>
      <c r="AP6614" s="2" t="s">
        <v>212</v>
      </c>
      <c r="AQ6614" s="2" t="s">
        <v>213</v>
      </c>
      <c r="AR6614" s="1"/>
      <c r="AS6614" s="2" t="s">
        <v>214</v>
      </c>
      <c r="AT6614">
        <v>2515.5000457763672</v>
      </c>
      <c r="AU6614">
        <v>5.8035321916852682</v>
      </c>
    </row>
    <row r="6615" spans="1:47" x14ac:dyDescent="0.25">
      <c r="A6615" s="1">
        <v>43510</v>
      </c>
      <c r="B6615">
        <v>9522.9413092451196</v>
      </c>
      <c r="C6615">
        <v>361</v>
      </c>
      <c r="D6615">
        <v>83</v>
      </c>
      <c r="E6615">
        <v>133</v>
      </c>
      <c r="F6615">
        <v>46</v>
      </c>
      <c r="G6615">
        <v>72</v>
      </c>
      <c r="H6615">
        <v>15</v>
      </c>
      <c r="I6615">
        <v>167</v>
      </c>
      <c r="J6615">
        <v>334</v>
      </c>
      <c r="K6615">
        <v>3110.1314026581572</v>
      </c>
      <c r="L6615">
        <v>28.511800327081204</v>
      </c>
      <c r="M6615">
        <v>27</v>
      </c>
      <c r="N6615">
        <v>6.0352831940570001E-4</v>
      </c>
      <c r="O6615">
        <v>1.644527851271705</v>
      </c>
      <c r="P6615">
        <v>0.90551342549558655</v>
      </c>
      <c r="Q6615">
        <v>0</v>
      </c>
      <c r="R6615">
        <v>7.0234541893005371</v>
      </c>
      <c r="S6615" s="2" t="s">
        <v>208</v>
      </c>
      <c r="T6615">
        <v>4.6671300000000002</v>
      </c>
      <c r="U6615">
        <v>2.3783799999999999</v>
      </c>
      <c r="V6615">
        <v>24.011099999999999</v>
      </c>
      <c r="W6615">
        <v>17.828499999999998</v>
      </c>
      <c r="X6615">
        <v>1.29878</v>
      </c>
      <c r="Y6615">
        <v>1.89232</v>
      </c>
      <c r="Z6615">
        <v>0</v>
      </c>
      <c r="AA6615">
        <v>27.985299999999999</v>
      </c>
      <c r="AB6615">
        <v>19.938400000000001</v>
      </c>
      <c r="AC6615">
        <v>0</v>
      </c>
      <c r="AD6615">
        <v>1.9184339395200001</v>
      </c>
      <c r="AE6615">
        <v>4.6976293979299998E-2</v>
      </c>
      <c r="AF6615">
        <v>42156.535252200003</v>
      </c>
      <c r="AG6615">
        <v>244308</v>
      </c>
      <c r="AH6615">
        <v>5.7952599999999999</v>
      </c>
      <c r="AI6615">
        <v>25</v>
      </c>
      <c r="AJ6615">
        <v>3</v>
      </c>
      <c r="AK6615" s="2" t="s">
        <v>209</v>
      </c>
      <c r="AL6615" s="2" t="s">
        <v>210</v>
      </c>
      <c r="AM6615" s="2" t="s">
        <v>211</v>
      </c>
      <c r="AN6615">
        <v>7</v>
      </c>
      <c r="AO6615">
        <v>42156</v>
      </c>
      <c r="AP6615" s="2" t="s">
        <v>212</v>
      </c>
      <c r="AQ6615" s="2" t="s">
        <v>213</v>
      </c>
      <c r="AR6615" s="1"/>
      <c r="AS6615" s="2" t="s">
        <v>214</v>
      </c>
      <c r="AT6615">
        <v>88.5</v>
      </c>
      <c r="AU6615">
        <v>7.7581560271126886</v>
      </c>
    </row>
    <row r="6616" spans="1:47" x14ac:dyDescent="0.25">
      <c r="A6616" s="1">
        <v>43522</v>
      </c>
      <c r="B6616">
        <v>9168.4196086181691</v>
      </c>
      <c r="C6616">
        <v>348</v>
      </c>
      <c r="D6616">
        <v>111</v>
      </c>
      <c r="E6616">
        <v>88</v>
      </c>
      <c r="F6616">
        <v>64</v>
      </c>
      <c r="G6616">
        <v>65</v>
      </c>
      <c r="H6616">
        <v>28</v>
      </c>
      <c r="I6616">
        <v>168</v>
      </c>
      <c r="J6616">
        <v>319</v>
      </c>
      <c r="K6616">
        <v>2959.8209522275129</v>
      </c>
      <c r="L6616">
        <v>28.741127299743471</v>
      </c>
      <c r="M6616">
        <v>29</v>
      </c>
      <c r="N6616">
        <v>3.331612000466E-4</v>
      </c>
      <c r="O6616">
        <v>1.7167128466546069</v>
      </c>
      <c r="P6616">
        <v>0.92550223222519845</v>
      </c>
      <c r="Q6616">
        <v>0</v>
      </c>
      <c r="R6616">
        <v>10.793818473815918</v>
      </c>
      <c r="S6616" s="2" t="s">
        <v>208</v>
      </c>
      <c r="T6616">
        <v>4.6671300000000002</v>
      </c>
      <c r="U6616">
        <v>2.3783799999999999</v>
      </c>
      <c r="V6616">
        <v>24.011099999999999</v>
      </c>
      <c r="W6616">
        <v>17.828499999999998</v>
      </c>
      <c r="X6616">
        <v>1.29878</v>
      </c>
      <c r="Y6616">
        <v>1.89232</v>
      </c>
      <c r="Z6616">
        <v>0</v>
      </c>
      <c r="AA6616">
        <v>27.985299999999999</v>
      </c>
      <c r="AB6616">
        <v>19.938400000000001</v>
      </c>
      <c r="AC6616">
        <v>0</v>
      </c>
      <c r="AD6616">
        <v>1.9184339395200001</v>
      </c>
      <c r="AE6616">
        <v>4.6976293979299998E-2</v>
      </c>
      <c r="AF6616">
        <v>42156.535252200003</v>
      </c>
      <c r="AG6616">
        <v>244308</v>
      </c>
      <c r="AH6616">
        <v>5.7952599999999999</v>
      </c>
      <c r="AI6616">
        <v>25</v>
      </c>
      <c r="AJ6616">
        <v>3</v>
      </c>
      <c r="AK6616" s="2" t="s">
        <v>209</v>
      </c>
      <c r="AL6616" s="2" t="s">
        <v>210</v>
      </c>
      <c r="AM6616" s="2" t="s">
        <v>211</v>
      </c>
      <c r="AN6616">
        <v>7</v>
      </c>
      <c r="AO6616">
        <v>42156</v>
      </c>
      <c r="AP6616" s="2" t="s">
        <v>212</v>
      </c>
      <c r="AQ6616" s="2" t="s">
        <v>213</v>
      </c>
      <c r="AR6616" s="1"/>
      <c r="AS6616" s="2" t="s">
        <v>214</v>
      </c>
      <c r="AT6616">
        <v>19.30000114440918</v>
      </c>
      <c r="AU6616">
        <v>10.147636481693812</v>
      </c>
    </row>
    <row r="6617" spans="1:47" x14ac:dyDescent="0.25">
      <c r="A6617" s="1">
        <v>43534</v>
      </c>
      <c r="B6617">
        <v>9991.7968980685018</v>
      </c>
      <c r="C6617">
        <v>364</v>
      </c>
      <c r="D6617">
        <v>162</v>
      </c>
      <c r="E6617">
        <v>41</v>
      </c>
      <c r="F6617">
        <v>65</v>
      </c>
      <c r="G6617">
        <v>56</v>
      </c>
      <c r="H6617">
        <v>98</v>
      </c>
      <c r="I6617">
        <v>160</v>
      </c>
      <c r="J6617">
        <v>336</v>
      </c>
      <c r="K6617">
        <v>3073.1076367881842</v>
      </c>
      <c r="L6617">
        <v>29.73749076806104</v>
      </c>
      <c r="M6617">
        <v>28</v>
      </c>
      <c r="N6617">
        <v>2.130800724472E-4</v>
      </c>
      <c r="O6617">
        <v>1.6868277352629799</v>
      </c>
      <c r="P6617">
        <v>0.93342210621730481</v>
      </c>
      <c r="Q6617">
        <v>0</v>
      </c>
      <c r="R6617">
        <v>13.784727096557615</v>
      </c>
      <c r="S6617" s="2" t="s">
        <v>208</v>
      </c>
      <c r="T6617">
        <v>4.6671300000000002</v>
      </c>
      <c r="U6617">
        <v>2.3783799999999999</v>
      </c>
      <c r="V6617">
        <v>24.011099999999999</v>
      </c>
      <c r="W6617">
        <v>17.828499999999998</v>
      </c>
      <c r="X6617">
        <v>1.29878</v>
      </c>
      <c r="Y6617">
        <v>1.89232</v>
      </c>
      <c r="Z6617">
        <v>0</v>
      </c>
      <c r="AA6617">
        <v>27.985299999999999</v>
      </c>
      <c r="AB6617">
        <v>19.938400000000001</v>
      </c>
      <c r="AC6617">
        <v>0</v>
      </c>
      <c r="AD6617">
        <v>1.9184339395200001</v>
      </c>
      <c r="AE6617">
        <v>4.6976293979299998E-2</v>
      </c>
      <c r="AF6617">
        <v>42156.535252200003</v>
      </c>
      <c r="AG6617">
        <v>244308</v>
      </c>
      <c r="AH6617">
        <v>5.7952599999999999</v>
      </c>
      <c r="AI6617">
        <v>25</v>
      </c>
      <c r="AJ6617">
        <v>3</v>
      </c>
      <c r="AK6617" s="2" t="s">
        <v>209</v>
      </c>
      <c r="AL6617" s="2" t="s">
        <v>210</v>
      </c>
      <c r="AM6617" s="2" t="s">
        <v>211</v>
      </c>
      <c r="AN6617">
        <v>7</v>
      </c>
      <c r="AO6617">
        <v>42156</v>
      </c>
      <c r="AP6617" s="2" t="s">
        <v>212</v>
      </c>
      <c r="AQ6617" s="2" t="s">
        <v>213</v>
      </c>
      <c r="AR6617" s="1"/>
      <c r="AS6617" s="2" t="s">
        <v>214</v>
      </c>
      <c r="AT6617">
        <v>357.80001449584961</v>
      </c>
      <c r="AU6617">
        <v>11.681038720267159</v>
      </c>
    </row>
    <row r="6618" spans="1:47" x14ac:dyDescent="0.25">
      <c r="A6618" s="1">
        <v>43546</v>
      </c>
      <c r="B6618">
        <v>9463.5030949414577</v>
      </c>
      <c r="C6618">
        <v>321</v>
      </c>
      <c r="D6618">
        <v>81</v>
      </c>
      <c r="E6618">
        <v>104</v>
      </c>
      <c r="F6618">
        <v>45</v>
      </c>
      <c r="G6618">
        <v>60</v>
      </c>
      <c r="H6618">
        <v>16</v>
      </c>
      <c r="I6618">
        <v>156</v>
      </c>
      <c r="J6618">
        <v>292</v>
      </c>
      <c r="K6618">
        <v>3022.6527115590079</v>
      </c>
      <c r="L6618">
        <v>32.409257174457053</v>
      </c>
      <c r="M6618">
        <v>29</v>
      </c>
      <c r="N6618">
        <v>1.371473354231E-4</v>
      </c>
      <c r="O6618">
        <v>1.6720158447419309</v>
      </c>
      <c r="P6618">
        <v>0.95092012987029395</v>
      </c>
      <c r="Q6618">
        <v>0</v>
      </c>
      <c r="R6618">
        <v>12.148907661437988</v>
      </c>
      <c r="S6618" s="2" t="s">
        <v>208</v>
      </c>
      <c r="T6618">
        <v>4.6671300000000002</v>
      </c>
      <c r="U6618">
        <v>2.3783799999999999</v>
      </c>
      <c r="V6618">
        <v>24.011099999999999</v>
      </c>
      <c r="W6618">
        <v>17.828499999999998</v>
      </c>
      <c r="X6618">
        <v>1.29878</v>
      </c>
      <c r="Y6618">
        <v>1.89232</v>
      </c>
      <c r="Z6618">
        <v>0</v>
      </c>
      <c r="AA6618">
        <v>27.985299999999999</v>
      </c>
      <c r="AB6618">
        <v>19.938400000000001</v>
      </c>
      <c r="AC6618">
        <v>0</v>
      </c>
      <c r="AD6618">
        <v>1.9184339395200001</v>
      </c>
      <c r="AE6618">
        <v>4.6976293979299998E-2</v>
      </c>
      <c r="AF6618">
        <v>42156.535252200003</v>
      </c>
      <c r="AG6618">
        <v>244308</v>
      </c>
      <c r="AH6618">
        <v>5.7952599999999999</v>
      </c>
      <c r="AI6618">
        <v>25</v>
      </c>
      <c r="AJ6618">
        <v>3</v>
      </c>
      <c r="AK6618" s="2" t="s">
        <v>209</v>
      </c>
      <c r="AL6618" s="2" t="s">
        <v>210</v>
      </c>
      <c r="AM6618" s="2" t="s">
        <v>211</v>
      </c>
      <c r="AN6618">
        <v>7</v>
      </c>
      <c r="AO6618">
        <v>42156</v>
      </c>
      <c r="AP6618" s="2" t="s">
        <v>212</v>
      </c>
      <c r="AQ6618" s="2" t="s">
        <v>213</v>
      </c>
      <c r="AR6618" s="1"/>
      <c r="AS6618" s="2" t="s">
        <v>214</v>
      </c>
      <c r="AT6618">
        <v>0</v>
      </c>
      <c r="AU6618">
        <v>10.907558168683734</v>
      </c>
    </row>
    <row r="6619" spans="1:47" x14ac:dyDescent="0.25">
      <c r="A6619" s="1">
        <v>43558</v>
      </c>
      <c r="B6619">
        <v>9562.0409363860472</v>
      </c>
      <c r="C6619">
        <v>310</v>
      </c>
      <c r="D6619">
        <v>102</v>
      </c>
      <c r="E6619">
        <v>71</v>
      </c>
      <c r="F6619">
        <v>49</v>
      </c>
      <c r="G6619">
        <v>59</v>
      </c>
      <c r="H6619">
        <v>42</v>
      </c>
      <c r="I6619">
        <v>148</v>
      </c>
      <c r="J6619">
        <v>277</v>
      </c>
      <c r="K6619">
        <v>3133.3928385576928</v>
      </c>
      <c r="L6619">
        <v>34.520003380455073</v>
      </c>
      <c r="M6619">
        <v>33</v>
      </c>
      <c r="N6619">
        <v>3.36233345942E-4</v>
      </c>
      <c r="O6619">
        <v>2.1106773525000224</v>
      </c>
      <c r="P6619">
        <v>0.94773104470007297</v>
      </c>
      <c r="Q6619">
        <v>1396.300048828125</v>
      </c>
      <c r="R6619">
        <v>8.4792728424072266</v>
      </c>
      <c r="S6619" s="2" t="s">
        <v>208</v>
      </c>
      <c r="T6619">
        <v>4.6671300000000002</v>
      </c>
      <c r="U6619">
        <v>2.3783799999999999</v>
      </c>
      <c r="V6619">
        <v>24.011099999999999</v>
      </c>
      <c r="W6619">
        <v>17.828499999999998</v>
      </c>
      <c r="X6619">
        <v>1.29878</v>
      </c>
      <c r="Y6619">
        <v>1.89232</v>
      </c>
      <c r="Z6619">
        <v>0</v>
      </c>
      <c r="AA6619">
        <v>27.985299999999999</v>
      </c>
      <c r="AB6619">
        <v>19.938400000000001</v>
      </c>
      <c r="AC6619">
        <v>0</v>
      </c>
      <c r="AD6619">
        <v>1.9184339395200001</v>
      </c>
      <c r="AE6619">
        <v>4.6976293979299998E-2</v>
      </c>
      <c r="AF6619">
        <v>42156.535252200003</v>
      </c>
      <c r="AG6619">
        <v>244308</v>
      </c>
      <c r="AH6619">
        <v>5.7952599999999999</v>
      </c>
      <c r="AI6619">
        <v>25</v>
      </c>
      <c r="AJ6619">
        <v>3</v>
      </c>
      <c r="AK6619" s="2" t="s">
        <v>209</v>
      </c>
      <c r="AL6619" s="2" t="s">
        <v>210</v>
      </c>
      <c r="AM6619" s="2" t="s">
        <v>211</v>
      </c>
      <c r="AN6619">
        <v>7</v>
      </c>
      <c r="AO6619">
        <v>42156</v>
      </c>
      <c r="AP6619" s="2" t="s">
        <v>212</v>
      </c>
      <c r="AQ6619" s="2" t="s">
        <v>213</v>
      </c>
      <c r="AR6619" s="1"/>
      <c r="AS6619" s="2" t="s">
        <v>214</v>
      </c>
      <c r="AT6619">
        <v>1422.4000473022461</v>
      </c>
      <c r="AU6619">
        <v>10.089350972856794</v>
      </c>
    </row>
    <row r="6620" spans="1:47" x14ac:dyDescent="0.25">
      <c r="A6620" s="1">
        <v>43570</v>
      </c>
      <c r="B6620">
        <v>10727.388589804361</v>
      </c>
      <c r="C6620">
        <v>404</v>
      </c>
      <c r="D6620">
        <v>118</v>
      </c>
      <c r="E6620">
        <v>52</v>
      </c>
      <c r="F6620">
        <v>56</v>
      </c>
      <c r="G6620">
        <v>52</v>
      </c>
      <c r="H6620">
        <v>133</v>
      </c>
      <c r="I6620">
        <v>163</v>
      </c>
      <c r="J6620">
        <v>370</v>
      </c>
      <c r="K6620">
        <v>3153.8636098771158</v>
      </c>
      <c r="L6620">
        <v>28.992942134606377</v>
      </c>
      <c r="M6620">
        <v>34</v>
      </c>
      <c r="N6620">
        <v>1.7283310494669999E-4</v>
      </c>
      <c r="O6620">
        <v>1.7396889708021237</v>
      </c>
      <c r="P6620">
        <v>0.94395355622734656</v>
      </c>
      <c r="Q6620">
        <v>159.5</v>
      </c>
      <c r="R6620">
        <v>11.161090850830078</v>
      </c>
      <c r="S6620" s="2" t="s">
        <v>208</v>
      </c>
      <c r="T6620">
        <v>4.6671300000000002</v>
      </c>
      <c r="U6620">
        <v>2.3783799999999999</v>
      </c>
      <c r="V6620">
        <v>24.011099999999999</v>
      </c>
      <c r="W6620">
        <v>17.828499999999998</v>
      </c>
      <c r="X6620">
        <v>1.29878</v>
      </c>
      <c r="Y6620">
        <v>1.89232</v>
      </c>
      <c r="Z6620">
        <v>0</v>
      </c>
      <c r="AA6620">
        <v>27.985299999999999</v>
      </c>
      <c r="AB6620">
        <v>19.938400000000001</v>
      </c>
      <c r="AC6620">
        <v>0</v>
      </c>
      <c r="AD6620">
        <v>1.9184339395200001</v>
      </c>
      <c r="AE6620">
        <v>4.6976293979299998E-2</v>
      </c>
      <c r="AF6620">
        <v>42156.535252200003</v>
      </c>
      <c r="AG6620">
        <v>244308</v>
      </c>
      <c r="AH6620">
        <v>5.7952599999999999</v>
      </c>
      <c r="AI6620">
        <v>25</v>
      </c>
      <c r="AJ6620">
        <v>3</v>
      </c>
      <c r="AK6620" s="2" t="s">
        <v>209</v>
      </c>
      <c r="AL6620" s="2" t="s">
        <v>210</v>
      </c>
      <c r="AM6620" s="2" t="s">
        <v>211</v>
      </c>
      <c r="AN6620">
        <v>7</v>
      </c>
      <c r="AO6620">
        <v>42156</v>
      </c>
      <c r="AP6620" s="2" t="s">
        <v>212</v>
      </c>
      <c r="AQ6620" s="2" t="s">
        <v>213</v>
      </c>
      <c r="AR6620" s="1"/>
      <c r="AS6620" s="2" t="s">
        <v>214</v>
      </c>
      <c r="AT6620">
        <v>296.10000610351563</v>
      </c>
      <c r="AU6620">
        <v>12.539921896798271</v>
      </c>
    </row>
    <row r="6621" spans="1:47" x14ac:dyDescent="0.25">
      <c r="A6621" s="1">
        <v>43582</v>
      </c>
      <c r="B6621">
        <v>12269.31791251359</v>
      </c>
      <c r="C6621">
        <v>461</v>
      </c>
      <c r="D6621">
        <v>208</v>
      </c>
      <c r="E6621">
        <v>57</v>
      </c>
      <c r="F6621">
        <v>68</v>
      </c>
      <c r="G6621">
        <v>55</v>
      </c>
      <c r="H6621">
        <v>180</v>
      </c>
      <c r="I6621">
        <v>156</v>
      </c>
      <c r="J6621">
        <v>412</v>
      </c>
      <c r="K6621">
        <v>3196.8974034941843</v>
      </c>
      <c r="L6621">
        <v>29.77989784590677</v>
      </c>
      <c r="M6621">
        <v>49</v>
      </c>
      <c r="N6621">
        <v>2.2733731173619999E-4</v>
      </c>
      <c r="O6621">
        <v>2.2495290017309202</v>
      </c>
      <c r="P6621">
        <v>0.96124789503838437</v>
      </c>
      <c r="Q6621">
        <v>3.1000001430511475</v>
      </c>
      <c r="R6621">
        <v>14.417453765869141</v>
      </c>
      <c r="S6621" s="2" t="s">
        <v>208</v>
      </c>
      <c r="T6621">
        <v>4.6671300000000002</v>
      </c>
      <c r="U6621">
        <v>2.3783799999999999</v>
      </c>
      <c r="V6621">
        <v>24.011099999999999</v>
      </c>
      <c r="W6621">
        <v>17.828499999999998</v>
      </c>
      <c r="X6621">
        <v>1.29878</v>
      </c>
      <c r="Y6621">
        <v>1.89232</v>
      </c>
      <c r="Z6621">
        <v>0</v>
      </c>
      <c r="AA6621">
        <v>27.985299999999999</v>
      </c>
      <c r="AB6621">
        <v>19.938400000000001</v>
      </c>
      <c r="AC6621">
        <v>0</v>
      </c>
      <c r="AD6621">
        <v>1.9184339395200001</v>
      </c>
      <c r="AE6621">
        <v>4.6976293979299998E-2</v>
      </c>
      <c r="AF6621">
        <v>42156.535252200003</v>
      </c>
      <c r="AG6621">
        <v>244308</v>
      </c>
      <c r="AH6621">
        <v>5.7952599999999999</v>
      </c>
      <c r="AI6621">
        <v>25</v>
      </c>
      <c r="AJ6621">
        <v>3</v>
      </c>
      <c r="AK6621" s="2" t="s">
        <v>209</v>
      </c>
      <c r="AL6621" s="2" t="s">
        <v>210</v>
      </c>
      <c r="AM6621" s="2" t="s">
        <v>211</v>
      </c>
      <c r="AN6621">
        <v>7</v>
      </c>
      <c r="AO6621">
        <v>42156</v>
      </c>
      <c r="AP6621" s="2" t="s">
        <v>212</v>
      </c>
      <c r="AQ6621" s="2" t="s">
        <v>213</v>
      </c>
      <c r="AR6621" s="1"/>
      <c r="AS6621" s="2" t="s">
        <v>214</v>
      </c>
      <c r="AT6621">
        <v>471.79997611045837</v>
      </c>
      <c r="AU6621">
        <v>14.394753183637347</v>
      </c>
    </row>
    <row r="6622" spans="1:47" x14ac:dyDescent="0.25">
      <c r="A6622" s="1">
        <v>43594</v>
      </c>
      <c r="B6622">
        <v>11455.881078031913</v>
      </c>
      <c r="C6622">
        <v>483</v>
      </c>
      <c r="D6622">
        <v>125</v>
      </c>
      <c r="E6622">
        <v>159</v>
      </c>
      <c r="F6622">
        <v>70</v>
      </c>
      <c r="G6622">
        <v>97</v>
      </c>
      <c r="H6622">
        <v>114</v>
      </c>
      <c r="I6622">
        <v>140</v>
      </c>
      <c r="J6622">
        <v>443</v>
      </c>
      <c r="K6622">
        <v>3195.4515755708494</v>
      </c>
      <c r="L6622">
        <v>25.859776699846307</v>
      </c>
      <c r="M6622">
        <v>40</v>
      </c>
      <c r="N6622">
        <v>1.7253129286319999E-4</v>
      </c>
      <c r="O6622">
        <v>1.7444652671384744</v>
      </c>
      <c r="P6622">
        <v>0.9529441550392812</v>
      </c>
      <c r="Q6622">
        <v>40.599998474121087</v>
      </c>
      <c r="R6622">
        <v>14.785271644592283</v>
      </c>
      <c r="S6622" s="2" t="s">
        <v>208</v>
      </c>
      <c r="T6622">
        <v>4.6671300000000002</v>
      </c>
      <c r="U6622">
        <v>2.3783799999999999</v>
      </c>
      <c r="V6622">
        <v>24.011099999999999</v>
      </c>
      <c r="W6622">
        <v>17.828499999999998</v>
      </c>
      <c r="X6622">
        <v>1.29878</v>
      </c>
      <c r="Y6622">
        <v>1.89232</v>
      </c>
      <c r="Z6622">
        <v>0</v>
      </c>
      <c r="AA6622">
        <v>27.985299999999999</v>
      </c>
      <c r="AB6622">
        <v>19.938400000000001</v>
      </c>
      <c r="AC6622">
        <v>0</v>
      </c>
      <c r="AD6622">
        <v>1.9184339395200001</v>
      </c>
      <c r="AE6622">
        <v>4.6976293979299998E-2</v>
      </c>
      <c r="AF6622">
        <v>42156.535252200003</v>
      </c>
      <c r="AG6622">
        <v>244308</v>
      </c>
      <c r="AH6622">
        <v>5.7952599999999999</v>
      </c>
      <c r="AI6622">
        <v>25</v>
      </c>
      <c r="AJ6622">
        <v>3</v>
      </c>
      <c r="AK6622" s="2" t="s">
        <v>209</v>
      </c>
      <c r="AL6622" s="2" t="s">
        <v>210</v>
      </c>
      <c r="AM6622" s="2" t="s">
        <v>211</v>
      </c>
      <c r="AN6622">
        <v>7</v>
      </c>
      <c r="AO6622">
        <v>42156</v>
      </c>
      <c r="AP6622" s="2" t="s">
        <v>212</v>
      </c>
      <c r="AQ6622" s="2" t="s">
        <v>213</v>
      </c>
      <c r="AR6622" s="1"/>
      <c r="AS6622" s="2" t="s">
        <v>214</v>
      </c>
      <c r="AT6622">
        <v>1224.7000198364258</v>
      </c>
      <c r="AU6622">
        <v>13.339090347290039</v>
      </c>
    </row>
    <row r="6623" spans="1:47" x14ac:dyDescent="0.25">
      <c r="A6623" s="1">
        <v>43606</v>
      </c>
      <c r="B6623">
        <v>11552.209333024575</v>
      </c>
      <c r="C6623">
        <v>400</v>
      </c>
      <c r="D6623">
        <v>169</v>
      </c>
      <c r="E6623">
        <v>65</v>
      </c>
      <c r="F6623">
        <v>71</v>
      </c>
      <c r="G6623">
        <v>51</v>
      </c>
      <c r="H6623">
        <v>97</v>
      </c>
      <c r="I6623">
        <v>167</v>
      </c>
      <c r="J6623">
        <v>367</v>
      </c>
      <c r="K6623">
        <v>3133.289412700261</v>
      </c>
      <c r="L6623">
        <v>31.47740962676999</v>
      </c>
      <c r="M6623">
        <v>33</v>
      </c>
      <c r="N6623">
        <v>4.5339479351640003E-4</v>
      </c>
      <c r="O6623">
        <v>1.8092914586996447</v>
      </c>
      <c r="P6623">
        <v>0.931673202238122</v>
      </c>
      <c r="Q6623">
        <v>0</v>
      </c>
      <c r="R6623">
        <v>18.123817443847656</v>
      </c>
      <c r="S6623" s="2" t="s">
        <v>208</v>
      </c>
      <c r="T6623">
        <v>4.6671300000000002</v>
      </c>
      <c r="U6623">
        <v>2.3783799999999999</v>
      </c>
      <c r="V6623">
        <v>24.011099999999999</v>
      </c>
      <c r="W6623">
        <v>17.828499999999998</v>
      </c>
      <c r="X6623">
        <v>1.29878</v>
      </c>
      <c r="Y6623">
        <v>1.89232</v>
      </c>
      <c r="Z6623">
        <v>0</v>
      </c>
      <c r="AA6623">
        <v>27.985299999999999</v>
      </c>
      <c r="AB6623">
        <v>19.938400000000001</v>
      </c>
      <c r="AC6623">
        <v>0</v>
      </c>
      <c r="AD6623">
        <v>1.9184339395200001</v>
      </c>
      <c r="AE6623">
        <v>4.6976293979299998E-2</v>
      </c>
      <c r="AF6623">
        <v>42156.535252200003</v>
      </c>
      <c r="AG6623">
        <v>244308</v>
      </c>
      <c r="AH6623">
        <v>5.7952599999999999</v>
      </c>
      <c r="AI6623">
        <v>25</v>
      </c>
      <c r="AJ6623">
        <v>3</v>
      </c>
      <c r="AK6623" s="2" t="s">
        <v>209</v>
      </c>
      <c r="AL6623" s="2" t="s">
        <v>210</v>
      </c>
      <c r="AM6623" s="2" t="s">
        <v>211</v>
      </c>
      <c r="AN6623">
        <v>7</v>
      </c>
      <c r="AO6623">
        <v>42156</v>
      </c>
      <c r="AP6623" s="2" t="s">
        <v>212</v>
      </c>
      <c r="AQ6623" s="2" t="s">
        <v>213</v>
      </c>
      <c r="AR6623" s="1"/>
      <c r="AS6623" s="2" t="s">
        <v>214</v>
      </c>
      <c r="AT6623">
        <v>589.79998207092285</v>
      </c>
      <c r="AU6623">
        <v>14.84153243473598</v>
      </c>
    </row>
    <row r="6624" spans="1:47" x14ac:dyDescent="0.25">
      <c r="A6624" s="1">
        <v>43618</v>
      </c>
      <c r="B6624">
        <v>10618.520854670876</v>
      </c>
      <c r="C6624">
        <v>404</v>
      </c>
      <c r="D6624">
        <v>125</v>
      </c>
      <c r="E6624">
        <v>145</v>
      </c>
      <c r="F6624">
        <v>63</v>
      </c>
      <c r="G6624">
        <v>73</v>
      </c>
      <c r="H6624">
        <v>49</v>
      </c>
      <c r="I6624">
        <v>147</v>
      </c>
      <c r="J6624">
        <v>360</v>
      </c>
      <c r="K6624">
        <v>3105.1887737181937</v>
      </c>
      <c r="L6624">
        <v>29.495891262974631</v>
      </c>
      <c r="M6624">
        <v>45</v>
      </c>
      <c r="N6624">
        <v>4.5677320593059999E-4</v>
      </c>
      <c r="O6624">
        <v>2.2924552425149729</v>
      </c>
      <c r="P6624">
        <v>0.9493422411655692</v>
      </c>
      <c r="Q6624">
        <v>0</v>
      </c>
      <c r="R6624">
        <v>19.444000244140625</v>
      </c>
      <c r="S6624" s="2" t="s">
        <v>208</v>
      </c>
      <c r="T6624">
        <v>4.6671300000000002</v>
      </c>
      <c r="U6624">
        <v>2.3783799999999999</v>
      </c>
      <c r="V6624">
        <v>24.011099999999999</v>
      </c>
      <c r="W6624">
        <v>17.828499999999998</v>
      </c>
      <c r="X6624">
        <v>1.29878</v>
      </c>
      <c r="Y6624">
        <v>1.89232</v>
      </c>
      <c r="Z6624">
        <v>0</v>
      </c>
      <c r="AA6624">
        <v>27.985299999999999</v>
      </c>
      <c r="AB6624">
        <v>19.938400000000001</v>
      </c>
      <c r="AC6624">
        <v>0</v>
      </c>
      <c r="AD6624">
        <v>1.9184339395200001</v>
      </c>
      <c r="AE6624">
        <v>4.6976293979299998E-2</v>
      </c>
      <c r="AF6624">
        <v>42156.535252200003</v>
      </c>
      <c r="AG6624">
        <v>244308</v>
      </c>
      <c r="AH6624">
        <v>5.7952599999999999</v>
      </c>
      <c r="AI6624">
        <v>25</v>
      </c>
      <c r="AJ6624">
        <v>3</v>
      </c>
      <c r="AK6624" s="2" t="s">
        <v>209</v>
      </c>
      <c r="AL6624" s="2" t="s">
        <v>210</v>
      </c>
      <c r="AM6624" s="2" t="s">
        <v>211</v>
      </c>
      <c r="AN6624">
        <v>7</v>
      </c>
      <c r="AO6624">
        <v>42156</v>
      </c>
      <c r="AP6624" s="2" t="s">
        <v>212</v>
      </c>
      <c r="AQ6624" s="2" t="s">
        <v>213</v>
      </c>
      <c r="AR6624" s="1"/>
      <c r="AS6624" s="2" t="s">
        <v>214</v>
      </c>
      <c r="AT6624">
        <v>0</v>
      </c>
      <c r="AU6624">
        <v>19.268362862723215</v>
      </c>
    </row>
    <row r="6625" spans="1:47" x14ac:dyDescent="0.25">
      <c r="A6625" s="1">
        <v>43630</v>
      </c>
      <c r="B6625">
        <v>10499.98325504461</v>
      </c>
      <c r="C6625">
        <v>350</v>
      </c>
      <c r="D6625">
        <v>147</v>
      </c>
      <c r="E6625">
        <v>56</v>
      </c>
      <c r="F6625">
        <v>72</v>
      </c>
      <c r="G6625">
        <v>61</v>
      </c>
      <c r="H6625">
        <v>58</v>
      </c>
      <c r="I6625">
        <v>164</v>
      </c>
      <c r="J6625">
        <v>321</v>
      </c>
      <c r="K6625">
        <v>3161.0945097295262</v>
      </c>
      <c r="L6625">
        <v>32.710228208861707</v>
      </c>
      <c r="M6625">
        <v>29</v>
      </c>
      <c r="N6625">
        <v>1.6467410993640001E-4</v>
      </c>
      <c r="O6625">
        <v>1.6994718847873915</v>
      </c>
      <c r="P6625">
        <v>0.94106800726150619</v>
      </c>
      <c r="Q6625">
        <v>111.3000030517578</v>
      </c>
      <c r="R6625">
        <v>19.694183349609371</v>
      </c>
      <c r="S6625" s="2" t="s">
        <v>208</v>
      </c>
      <c r="T6625">
        <v>4.6671300000000002</v>
      </c>
      <c r="U6625">
        <v>2.3783799999999999</v>
      </c>
      <c r="V6625">
        <v>24.011099999999999</v>
      </c>
      <c r="W6625">
        <v>17.828499999999998</v>
      </c>
      <c r="X6625">
        <v>1.29878</v>
      </c>
      <c r="Y6625">
        <v>1.89232</v>
      </c>
      <c r="Z6625">
        <v>0</v>
      </c>
      <c r="AA6625">
        <v>27.985299999999999</v>
      </c>
      <c r="AB6625">
        <v>19.938400000000001</v>
      </c>
      <c r="AC6625">
        <v>0</v>
      </c>
      <c r="AD6625">
        <v>1.9184339395200001</v>
      </c>
      <c r="AE6625">
        <v>4.6976293979299998E-2</v>
      </c>
      <c r="AF6625">
        <v>42156.535252200003</v>
      </c>
      <c r="AG6625">
        <v>244308</v>
      </c>
      <c r="AH6625">
        <v>5.7952599999999999</v>
      </c>
      <c r="AI6625">
        <v>25</v>
      </c>
      <c r="AJ6625">
        <v>3</v>
      </c>
      <c r="AK6625" s="2" t="s">
        <v>209</v>
      </c>
      <c r="AL6625" s="2" t="s">
        <v>210</v>
      </c>
      <c r="AM6625" s="2" t="s">
        <v>211</v>
      </c>
      <c r="AN6625">
        <v>7</v>
      </c>
      <c r="AO6625">
        <v>42156</v>
      </c>
      <c r="AP6625" s="2" t="s">
        <v>212</v>
      </c>
      <c r="AQ6625" s="2" t="s">
        <v>213</v>
      </c>
      <c r="AR6625" s="1"/>
      <c r="AS6625" s="2" t="s">
        <v>214</v>
      </c>
      <c r="AT6625">
        <v>512.60000896453857</v>
      </c>
      <c r="AU6625">
        <v>18.447688238961355</v>
      </c>
    </row>
    <row r="6626" spans="1:47" x14ac:dyDescent="0.25">
      <c r="A6626" s="1">
        <v>43642</v>
      </c>
      <c r="B6626">
        <v>10074.363379007948</v>
      </c>
      <c r="C6626">
        <v>332</v>
      </c>
      <c r="D6626">
        <v>81</v>
      </c>
      <c r="E6626">
        <v>88</v>
      </c>
      <c r="F6626">
        <v>45</v>
      </c>
      <c r="G6626">
        <v>60</v>
      </c>
      <c r="H6626">
        <v>49</v>
      </c>
      <c r="I6626">
        <v>150</v>
      </c>
      <c r="J6626">
        <v>297</v>
      </c>
      <c r="K6626">
        <v>3097.9864106365758</v>
      </c>
      <c r="L6626">
        <v>33.920415417535189</v>
      </c>
      <c r="M6626">
        <v>35</v>
      </c>
      <c r="N6626">
        <v>4.2112972626560003E-4</v>
      </c>
      <c r="O6626">
        <v>2.1688079761681709</v>
      </c>
      <c r="P6626">
        <v>0.94213690029233521</v>
      </c>
      <c r="Q6626">
        <v>0</v>
      </c>
      <c r="R6626">
        <v>26.957271575927731</v>
      </c>
      <c r="S6626" s="2" t="s">
        <v>208</v>
      </c>
      <c r="T6626">
        <v>4.6671300000000002</v>
      </c>
      <c r="U6626">
        <v>2.3783799999999999</v>
      </c>
      <c r="V6626">
        <v>24.011099999999999</v>
      </c>
      <c r="W6626">
        <v>17.828499999999998</v>
      </c>
      <c r="X6626">
        <v>1.29878</v>
      </c>
      <c r="Y6626">
        <v>1.89232</v>
      </c>
      <c r="Z6626">
        <v>0</v>
      </c>
      <c r="AA6626">
        <v>27.985299999999999</v>
      </c>
      <c r="AB6626">
        <v>19.938400000000001</v>
      </c>
      <c r="AC6626">
        <v>0</v>
      </c>
      <c r="AD6626">
        <v>1.9184339395200001</v>
      </c>
      <c r="AE6626">
        <v>4.6976293979299998E-2</v>
      </c>
      <c r="AF6626">
        <v>42156.535252200003</v>
      </c>
      <c r="AG6626">
        <v>244308</v>
      </c>
      <c r="AH6626">
        <v>5.7952599999999999</v>
      </c>
      <c r="AI6626">
        <v>25</v>
      </c>
      <c r="AJ6626">
        <v>3</v>
      </c>
      <c r="AK6626" s="2" t="s">
        <v>209</v>
      </c>
      <c r="AL6626" s="2" t="s">
        <v>210</v>
      </c>
      <c r="AM6626" s="2" t="s">
        <v>211</v>
      </c>
      <c r="AN6626">
        <v>7</v>
      </c>
      <c r="AO6626">
        <v>42156</v>
      </c>
      <c r="AP6626" s="2" t="s">
        <v>212</v>
      </c>
      <c r="AQ6626" s="2" t="s">
        <v>213</v>
      </c>
      <c r="AR6626" s="1"/>
      <c r="AS6626" s="2" t="s">
        <v>214</v>
      </c>
      <c r="AT6626">
        <v>797.9000244140625</v>
      </c>
      <c r="AU6626">
        <v>23.603635787963864</v>
      </c>
    </row>
    <row r="6627" spans="1:47" x14ac:dyDescent="0.25">
      <c r="A6627" s="1">
        <v>43654</v>
      </c>
      <c r="B6627">
        <v>8824.0584746680615</v>
      </c>
      <c r="C6627">
        <v>328</v>
      </c>
      <c r="D6627">
        <v>76</v>
      </c>
      <c r="E6627">
        <v>110</v>
      </c>
      <c r="F6627">
        <v>44</v>
      </c>
      <c r="G6627">
        <v>52</v>
      </c>
      <c r="H6627">
        <v>55</v>
      </c>
      <c r="I6627">
        <v>119</v>
      </c>
      <c r="J6627">
        <v>302</v>
      </c>
      <c r="K6627">
        <v>3014.8605801659101</v>
      </c>
      <c r="L6627">
        <v>29.218736671086319</v>
      </c>
      <c r="M6627">
        <v>26</v>
      </c>
      <c r="N6627">
        <v>1.5009099266430001E-4</v>
      </c>
      <c r="O6627">
        <v>1.5312030189779915</v>
      </c>
      <c r="P6627">
        <v>0.94338692954884684</v>
      </c>
      <c r="Q6627">
        <v>0</v>
      </c>
      <c r="R6627">
        <v>27.397451400756839</v>
      </c>
      <c r="S6627" s="2" t="s">
        <v>208</v>
      </c>
      <c r="T6627">
        <v>4.6671300000000002</v>
      </c>
      <c r="U6627">
        <v>2.3783799999999999</v>
      </c>
      <c r="V6627">
        <v>24.011099999999999</v>
      </c>
      <c r="W6627">
        <v>17.828499999999998</v>
      </c>
      <c r="X6627">
        <v>1.29878</v>
      </c>
      <c r="Y6627">
        <v>1.89232</v>
      </c>
      <c r="Z6627">
        <v>0</v>
      </c>
      <c r="AA6627">
        <v>27.985299999999999</v>
      </c>
      <c r="AB6627">
        <v>19.938400000000001</v>
      </c>
      <c r="AC6627">
        <v>0</v>
      </c>
      <c r="AD6627">
        <v>1.9184339395200001</v>
      </c>
      <c r="AE6627">
        <v>4.6976293979299998E-2</v>
      </c>
      <c r="AF6627">
        <v>42156.535252200003</v>
      </c>
      <c r="AG6627">
        <v>244308</v>
      </c>
      <c r="AH6627">
        <v>5.7952599999999999</v>
      </c>
      <c r="AI6627">
        <v>25</v>
      </c>
      <c r="AJ6627">
        <v>3</v>
      </c>
      <c r="AK6627" s="2" t="s">
        <v>209</v>
      </c>
      <c r="AL6627" s="2" t="s">
        <v>210</v>
      </c>
      <c r="AM6627" s="2" t="s">
        <v>211</v>
      </c>
      <c r="AN6627">
        <v>7</v>
      </c>
      <c r="AO6627">
        <v>42156</v>
      </c>
      <c r="AP6627" s="2" t="s">
        <v>212</v>
      </c>
      <c r="AQ6627" s="2" t="s">
        <v>213</v>
      </c>
      <c r="AR6627" s="1"/>
      <c r="AS6627" s="2" t="s">
        <v>214</v>
      </c>
      <c r="AT6627">
        <v>677.70000457763672</v>
      </c>
      <c r="AU6627">
        <v>27.229843139648438</v>
      </c>
    </row>
    <row r="6628" spans="1:47" x14ac:dyDescent="0.25">
      <c r="A6628" s="1">
        <v>43666</v>
      </c>
      <c r="B6628">
        <v>9795.4585366483025</v>
      </c>
      <c r="C6628">
        <v>279</v>
      </c>
      <c r="D6628">
        <v>146</v>
      </c>
      <c r="E6628">
        <v>30</v>
      </c>
      <c r="F6628">
        <v>49</v>
      </c>
      <c r="G6628">
        <v>33</v>
      </c>
      <c r="H6628">
        <v>79</v>
      </c>
      <c r="I6628">
        <v>121</v>
      </c>
      <c r="J6628">
        <v>245</v>
      </c>
      <c r="K6628">
        <v>3114.4870577281181</v>
      </c>
      <c r="L6628">
        <v>39.981463414890989</v>
      </c>
      <c r="M6628">
        <v>34</v>
      </c>
      <c r="N6628">
        <v>2.2855361919849999E-3</v>
      </c>
      <c r="O6628">
        <v>3.1887364458981571</v>
      </c>
      <c r="P6628">
        <v>0.88560316206844258</v>
      </c>
      <c r="Q6628">
        <v>87.399993896484375</v>
      </c>
      <c r="R6628">
        <v>23.406545639038089</v>
      </c>
      <c r="S6628" s="2" t="s">
        <v>208</v>
      </c>
      <c r="T6628">
        <v>4.6671300000000002</v>
      </c>
      <c r="U6628">
        <v>2.3783799999999999</v>
      </c>
      <c r="V6628">
        <v>24.011099999999999</v>
      </c>
      <c r="W6628">
        <v>17.828499999999998</v>
      </c>
      <c r="X6628">
        <v>1.29878</v>
      </c>
      <c r="Y6628">
        <v>1.89232</v>
      </c>
      <c r="Z6628">
        <v>0</v>
      </c>
      <c r="AA6628">
        <v>27.985299999999999</v>
      </c>
      <c r="AB6628">
        <v>19.938400000000001</v>
      </c>
      <c r="AC6628">
        <v>0</v>
      </c>
      <c r="AD6628">
        <v>1.9184339395200001</v>
      </c>
      <c r="AE6628">
        <v>4.6976293979299998E-2</v>
      </c>
      <c r="AF6628">
        <v>42156.535252200003</v>
      </c>
      <c r="AG6628">
        <v>244308</v>
      </c>
      <c r="AH6628">
        <v>5.7952599999999999</v>
      </c>
      <c r="AI6628">
        <v>25</v>
      </c>
      <c r="AJ6628">
        <v>3</v>
      </c>
      <c r="AK6628" s="2" t="s">
        <v>209</v>
      </c>
      <c r="AL6628" s="2" t="s">
        <v>210</v>
      </c>
      <c r="AM6628" s="2" t="s">
        <v>211</v>
      </c>
      <c r="AN6628">
        <v>7</v>
      </c>
      <c r="AO6628">
        <v>42156</v>
      </c>
      <c r="AP6628" s="2" t="s">
        <v>212</v>
      </c>
      <c r="AQ6628" s="2" t="s">
        <v>213</v>
      </c>
      <c r="AR6628" s="1"/>
      <c r="AS6628" s="2" t="s">
        <v>214</v>
      </c>
      <c r="AT6628">
        <v>540.39996337890625</v>
      </c>
      <c r="AU6628">
        <v>25.140259061540878</v>
      </c>
    </row>
    <row r="6629" spans="1:47" x14ac:dyDescent="0.25">
      <c r="A6629" s="1">
        <v>43678</v>
      </c>
      <c r="B6629">
        <v>9709.0539145215807</v>
      </c>
      <c r="C6629">
        <v>258</v>
      </c>
      <c r="D6629">
        <v>101</v>
      </c>
      <c r="E6629">
        <v>50</v>
      </c>
      <c r="F6629">
        <v>45</v>
      </c>
      <c r="G6629">
        <v>46</v>
      </c>
      <c r="H6629">
        <v>39</v>
      </c>
      <c r="I6629">
        <v>124</v>
      </c>
      <c r="J6629">
        <v>229</v>
      </c>
      <c r="K6629">
        <v>3083.7766590753722</v>
      </c>
      <c r="L6629">
        <v>42.397615347255837</v>
      </c>
      <c r="M6629">
        <v>29</v>
      </c>
      <c r="N6629">
        <v>3.6478599221780001E-4</v>
      </c>
      <c r="O6629">
        <v>2.3695175003587217</v>
      </c>
      <c r="P6629">
        <v>0.93823534909533324</v>
      </c>
      <c r="Q6629">
        <v>0</v>
      </c>
      <c r="R6629">
        <v>24.023818969726559</v>
      </c>
      <c r="S6629" s="2" t="s">
        <v>208</v>
      </c>
      <c r="T6629">
        <v>4.6671300000000002</v>
      </c>
      <c r="U6629">
        <v>2.3783799999999999</v>
      </c>
      <c r="V6629">
        <v>24.011099999999999</v>
      </c>
      <c r="W6629">
        <v>17.828499999999998</v>
      </c>
      <c r="X6629">
        <v>1.29878</v>
      </c>
      <c r="Y6629">
        <v>1.89232</v>
      </c>
      <c r="Z6629">
        <v>0</v>
      </c>
      <c r="AA6629">
        <v>27.985299999999999</v>
      </c>
      <c r="AB6629">
        <v>19.938400000000001</v>
      </c>
      <c r="AC6629">
        <v>0</v>
      </c>
      <c r="AD6629">
        <v>1.9184339395200001</v>
      </c>
      <c r="AE6629">
        <v>4.6976293979299998E-2</v>
      </c>
      <c r="AF6629">
        <v>42156.535252200003</v>
      </c>
      <c r="AG6629">
        <v>244308</v>
      </c>
      <c r="AH6629">
        <v>5.7952599999999999</v>
      </c>
      <c r="AI6629">
        <v>25</v>
      </c>
      <c r="AJ6629">
        <v>3</v>
      </c>
      <c r="AK6629" s="2" t="s">
        <v>209</v>
      </c>
      <c r="AL6629" s="2" t="s">
        <v>210</v>
      </c>
      <c r="AM6629" s="2" t="s">
        <v>211</v>
      </c>
      <c r="AN6629">
        <v>7</v>
      </c>
      <c r="AO6629">
        <v>42156</v>
      </c>
      <c r="AP6629" s="2" t="s">
        <v>212</v>
      </c>
      <c r="AQ6629" s="2" t="s">
        <v>213</v>
      </c>
      <c r="AR6629" s="1"/>
      <c r="AS6629" s="2" t="s">
        <v>214</v>
      </c>
      <c r="AT6629">
        <v>88.500006675720215</v>
      </c>
      <c r="AU6629">
        <v>23.980025427682058</v>
      </c>
    </row>
    <row r="6630" spans="1:47" x14ac:dyDescent="0.25">
      <c r="A6630" s="1">
        <v>43690</v>
      </c>
      <c r="B6630">
        <v>10487.40794274313</v>
      </c>
      <c r="C6630">
        <v>305</v>
      </c>
      <c r="D6630">
        <v>110</v>
      </c>
      <c r="E6630">
        <v>28</v>
      </c>
      <c r="F6630">
        <v>46</v>
      </c>
      <c r="G6630">
        <v>38</v>
      </c>
      <c r="H6630">
        <v>119</v>
      </c>
      <c r="I6630">
        <v>112</v>
      </c>
      <c r="J6630">
        <v>273</v>
      </c>
      <c r="K6630">
        <v>3197.5677526213208</v>
      </c>
      <c r="L6630">
        <v>38.4154137096818</v>
      </c>
      <c r="M6630">
        <v>32</v>
      </c>
      <c r="N6630">
        <v>5.2110474205309995E-4</v>
      </c>
      <c r="O6630">
        <v>2.36879765376186</v>
      </c>
      <c r="P6630">
        <v>0.92838506842193536</v>
      </c>
      <c r="Q6630">
        <v>0</v>
      </c>
      <c r="R6630">
        <v>22.408908843994141</v>
      </c>
      <c r="S6630" s="2" t="s">
        <v>208</v>
      </c>
      <c r="T6630">
        <v>4.6671300000000002</v>
      </c>
      <c r="U6630">
        <v>2.3783799999999999</v>
      </c>
      <c r="V6630">
        <v>24.011099999999999</v>
      </c>
      <c r="W6630">
        <v>17.828499999999998</v>
      </c>
      <c r="X6630">
        <v>1.29878</v>
      </c>
      <c r="Y6630">
        <v>1.89232</v>
      </c>
      <c r="Z6630">
        <v>0</v>
      </c>
      <c r="AA6630">
        <v>27.985299999999999</v>
      </c>
      <c r="AB6630">
        <v>19.938400000000001</v>
      </c>
      <c r="AC6630">
        <v>0</v>
      </c>
      <c r="AD6630">
        <v>1.9184339395200001</v>
      </c>
      <c r="AE6630">
        <v>4.6976293979299998E-2</v>
      </c>
      <c r="AF6630">
        <v>42156.535252200003</v>
      </c>
      <c r="AG6630">
        <v>244308</v>
      </c>
      <c r="AH6630">
        <v>5.7952599999999999</v>
      </c>
      <c r="AI6630">
        <v>25</v>
      </c>
      <c r="AJ6630">
        <v>3</v>
      </c>
      <c r="AK6630" s="2" t="s">
        <v>209</v>
      </c>
      <c r="AL6630" s="2" t="s">
        <v>210</v>
      </c>
      <c r="AM6630" s="2" t="s">
        <v>211</v>
      </c>
      <c r="AN6630">
        <v>7</v>
      </c>
      <c r="AO6630">
        <v>42156</v>
      </c>
      <c r="AP6630" s="2" t="s">
        <v>212</v>
      </c>
      <c r="AQ6630" s="2" t="s">
        <v>213</v>
      </c>
      <c r="AR6630" s="1"/>
      <c r="AS6630" s="2" t="s">
        <v>214</v>
      </c>
      <c r="AT6630">
        <v>151.0000057220459</v>
      </c>
      <c r="AU6630">
        <v>25.508648736136301</v>
      </c>
    </row>
    <row r="6631" spans="1:47" x14ac:dyDescent="0.25">
      <c r="A6631" s="1">
        <v>43702</v>
      </c>
      <c r="B6631">
        <v>9665.8897486233927</v>
      </c>
      <c r="C6631">
        <v>216</v>
      </c>
      <c r="D6631">
        <v>67</v>
      </c>
      <c r="E6631">
        <v>74</v>
      </c>
      <c r="F6631">
        <v>41</v>
      </c>
      <c r="G6631">
        <v>50</v>
      </c>
      <c r="H6631">
        <v>6</v>
      </c>
      <c r="I6631">
        <v>95</v>
      </c>
      <c r="J6631">
        <v>195</v>
      </c>
      <c r="K6631">
        <v>3190.6748584991128</v>
      </c>
      <c r="L6631">
        <v>49.56866537755586</v>
      </c>
      <c r="M6631">
        <v>21</v>
      </c>
      <c r="N6631">
        <v>3.912193001521E-4</v>
      </c>
      <c r="O6631">
        <v>2.0185243816289762</v>
      </c>
      <c r="P6631">
        <v>0.91222182645718597</v>
      </c>
      <c r="Q6631">
        <v>0</v>
      </c>
      <c r="R6631">
        <v>24.513454437255859</v>
      </c>
      <c r="S6631" s="2" t="s">
        <v>208</v>
      </c>
      <c r="T6631">
        <v>4.6671300000000002</v>
      </c>
      <c r="U6631">
        <v>2.3783799999999999</v>
      </c>
      <c r="V6631">
        <v>24.011099999999999</v>
      </c>
      <c r="W6631">
        <v>17.828499999999998</v>
      </c>
      <c r="X6631">
        <v>1.29878</v>
      </c>
      <c r="Y6631">
        <v>1.89232</v>
      </c>
      <c r="Z6631">
        <v>0</v>
      </c>
      <c r="AA6631">
        <v>27.985299999999999</v>
      </c>
      <c r="AB6631">
        <v>19.938400000000001</v>
      </c>
      <c r="AC6631">
        <v>0</v>
      </c>
      <c r="AD6631">
        <v>1.9184339395200001</v>
      </c>
      <c r="AE6631">
        <v>4.6976293979299998E-2</v>
      </c>
      <c r="AF6631">
        <v>42156.535252200003</v>
      </c>
      <c r="AG6631">
        <v>244308</v>
      </c>
      <c r="AH6631">
        <v>5.7952599999999999</v>
      </c>
      <c r="AI6631">
        <v>25</v>
      </c>
      <c r="AJ6631">
        <v>3</v>
      </c>
      <c r="AK6631" s="2" t="s">
        <v>209</v>
      </c>
      <c r="AL6631" s="2" t="s">
        <v>210</v>
      </c>
      <c r="AM6631" s="2" t="s">
        <v>211</v>
      </c>
      <c r="AN6631">
        <v>7</v>
      </c>
      <c r="AO6631">
        <v>42156</v>
      </c>
      <c r="AP6631" s="2" t="s">
        <v>212</v>
      </c>
      <c r="AQ6631" s="2" t="s">
        <v>213</v>
      </c>
      <c r="AR6631" s="1"/>
      <c r="AS6631" s="2" t="s">
        <v>214</v>
      </c>
      <c r="AT6631">
        <v>90.300000190734863</v>
      </c>
      <c r="AU6631">
        <v>23.311948231288362</v>
      </c>
    </row>
    <row r="6632" spans="1:47" x14ac:dyDescent="0.25">
      <c r="A6632" s="1">
        <v>43714</v>
      </c>
      <c r="B6632">
        <v>11082.766979773873</v>
      </c>
      <c r="C6632">
        <v>370</v>
      </c>
      <c r="D6632">
        <v>123</v>
      </c>
      <c r="E6632">
        <v>21</v>
      </c>
      <c r="F6632">
        <v>42</v>
      </c>
      <c r="G6632">
        <v>29</v>
      </c>
      <c r="H6632">
        <v>226</v>
      </c>
      <c r="I6632">
        <v>81</v>
      </c>
      <c r="J6632">
        <v>351</v>
      </c>
      <c r="K6632">
        <v>2976.1247979137343</v>
      </c>
      <c r="L6632">
        <v>31.574834700210445</v>
      </c>
      <c r="M6632">
        <v>19</v>
      </c>
      <c r="N6632">
        <v>1.030988570755E-4</v>
      </c>
      <c r="O6632">
        <v>0.97727658061419276</v>
      </c>
      <c r="P6632">
        <v>0.91647459749050064</v>
      </c>
      <c r="Q6632">
        <v>0</v>
      </c>
      <c r="R6632">
        <v>20.170907974243164</v>
      </c>
      <c r="S6632" s="2" t="s">
        <v>208</v>
      </c>
      <c r="T6632">
        <v>4.6671300000000002</v>
      </c>
      <c r="U6632">
        <v>2.3783799999999999</v>
      </c>
      <c r="V6632">
        <v>24.011099999999999</v>
      </c>
      <c r="W6632">
        <v>17.828499999999998</v>
      </c>
      <c r="X6632">
        <v>1.29878</v>
      </c>
      <c r="Y6632">
        <v>1.89232</v>
      </c>
      <c r="Z6632">
        <v>0</v>
      </c>
      <c r="AA6632">
        <v>27.985299999999999</v>
      </c>
      <c r="AB6632">
        <v>19.938400000000001</v>
      </c>
      <c r="AC6632">
        <v>0</v>
      </c>
      <c r="AD6632">
        <v>1.9184339395200001</v>
      </c>
      <c r="AE6632">
        <v>4.6976293979299998E-2</v>
      </c>
      <c r="AF6632">
        <v>42156.535252200003</v>
      </c>
      <c r="AG6632">
        <v>244308</v>
      </c>
      <c r="AH6632">
        <v>5.7952599999999999</v>
      </c>
      <c r="AI6632">
        <v>25</v>
      </c>
      <c r="AJ6632">
        <v>3</v>
      </c>
      <c r="AK6632" s="2" t="s">
        <v>209</v>
      </c>
      <c r="AL6632" s="2" t="s">
        <v>210</v>
      </c>
      <c r="AM6632" s="2" t="s">
        <v>211</v>
      </c>
      <c r="AN6632">
        <v>7</v>
      </c>
      <c r="AO6632">
        <v>42156</v>
      </c>
      <c r="AP6632" s="2" t="s">
        <v>212</v>
      </c>
      <c r="AQ6632" s="2" t="s">
        <v>213</v>
      </c>
      <c r="AR6632" s="1"/>
      <c r="AS6632" s="2" t="s">
        <v>214</v>
      </c>
      <c r="AT6632">
        <v>64.900001525878906</v>
      </c>
      <c r="AU6632">
        <v>22.975687844412668</v>
      </c>
    </row>
    <row r="6633" spans="1:47" x14ac:dyDescent="0.25">
      <c r="A6633" s="1">
        <v>43726</v>
      </c>
      <c r="B6633">
        <v>8966.7006221905121</v>
      </c>
      <c r="C6633">
        <v>259</v>
      </c>
      <c r="D6633">
        <v>30</v>
      </c>
      <c r="E6633">
        <v>157</v>
      </c>
      <c r="F6633">
        <v>18</v>
      </c>
      <c r="G6633">
        <v>40</v>
      </c>
      <c r="H6633">
        <v>8</v>
      </c>
      <c r="I6633">
        <v>76</v>
      </c>
      <c r="J6633">
        <v>235</v>
      </c>
      <c r="K6633">
        <v>3086.514657578216</v>
      </c>
      <c r="L6633">
        <v>38.156172860385162</v>
      </c>
      <c r="M6633">
        <v>24</v>
      </c>
      <c r="N6633">
        <v>6.032636563810213E-5</v>
      </c>
      <c r="O6633">
        <v>1.707314343321763</v>
      </c>
      <c r="P6633">
        <v>0.95088920379996178</v>
      </c>
      <c r="Q6633">
        <v>12.700000762939451</v>
      </c>
      <c r="R6633">
        <v>22.970726013183601</v>
      </c>
      <c r="S6633" s="2" t="s">
        <v>208</v>
      </c>
      <c r="T6633">
        <v>4.6671300000000002</v>
      </c>
      <c r="U6633">
        <v>2.3783799999999999</v>
      </c>
      <c r="V6633">
        <v>24.011099999999999</v>
      </c>
      <c r="W6633">
        <v>17.828499999999998</v>
      </c>
      <c r="X6633">
        <v>1.29878</v>
      </c>
      <c r="Y6633">
        <v>1.89232</v>
      </c>
      <c r="Z6633">
        <v>0</v>
      </c>
      <c r="AA6633">
        <v>27.985299999999999</v>
      </c>
      <c r="AB6633">
        <v>19.938400000000001</v>
      </c>
      <c r="AC6633">
        <v>0</v>
      </c>
      <c r="AD6633">
        <v>1.9184339395200001</v>
      </c>
      <c r="AE6633">
        <v>4.6976293979299998E-2</v>
      </c>
      <c r="AF6633">
        <v>42156.535252200003</v>
      </c>
      <c r="AG6633">
        <v>244308</v>
      </c>
      <c r="AH6633">
        <v>5.7952599999999999</v>
      </c>
      <c r="AI6633">
        <v>25</v>
      </c>
      <c r="AJ6633">
        <v>3</v>
      </c>
      <c r="AK6633" s="2" t="s">
        <v>209</v>
      </c>
      <c r="AL6633" s="2" t="s">
        <v>210</v>
      </c>
      <c r="AM6633" s="2" t="s">
        <v>211</v>
      </c>
      <c r="AN6633">
        <v>7</v>
      </c>
      <c r="AO6633">
        <v>42156</v>
      </c>
      <c r="AP6633" s="2" t="s">
        <v>212</v>
      </c>
      <c r="AQ6633" s="2" t="s">
        <v>213</v>
      </c>
      <c r="AR6633" s="1"/>
      <c r="AS6633" s="2" t="s">
        <v>214</v>
      </c>
      <c r="AT6633">
        <v>89.399997711181641</v>
      </c>
      <c r="AU6633">
        <v>22.443583352225168</v>
      </c>
    </row>
    <row r="6634" spans="1:47" x14ac:dyDescent="0.25">
      <c r="A6634" s="1">
        <v>43738</v>
      </c>
      <c r="B6634">
        <v>9986.7148501330685</v>
      </c>
      <c r="C6634">
        <v>298</v>
      </c>
      <c r="D6634">
        <v>155</v>
      </c>
      <c r="E6634">
        <v>29</v>
      </c>
      <c r="F6634">
        <v>52</v>
      </c>
      <c r="G6634">
        <v>26</v>
      </c>
      <c r="H6634">
        <v>123</v>
      </c>
      <c r="I6634">
        <v>94</v>
      </c>
      <c r="J6634">
        <v>267</v>
      </c>
      <c r="K6634">
        <v>2722.4062908861333</v>
      </c>
      <c r="L6634">
        <v>37.40342640499275</v>
      </c>
      <c r="M6634">
        <v>31</v>
      </c>
      <c r="N6634">
        <v>4.7775047775039999E-4</v>
      </c>
      <c r="O6634">
        <v>2.1962168427210584</v>
      </c>
      <c r="P6634">
        <v>0.93471336387620363</v>
      </c>
      <c r="Q6634">
        <v>0</v>
      </c>
      <c r="R6634">
        <v>20.941818237304688</v>
      </c>
      <c r="S6634" s="2" t="s">
        <v>208</v>
      </c>
      <c r="T6634">
        <v>4.6671300000000002</v>
      </c>
      <c r="U6634">
        <v>2.3783799999999999</v>
      </c>
      <c r="V6634">
        <v>24.011099999999999</v>
      </c>
      <c r="W6634">
        <v>17.828499999999998</v>
      </c>
      <c r="X6634">
        <v>1.29878</v>
      </c>
      <c r="Y6634">
        <v>1.89232</v>
      </c>
      <c r="Z6634">
        <v>0</v>
      </c>
      <c r="AA6634">
        <v>27.985299999999999</v>
      </c>
      <c r="AB6634">
        <v>19.938400000000001</v>
      </c>
      <c r="AC6634">
        <v>0</v>
      </c>
      <c r="AD6634">
        <v>1.9184339395200001</v>
      </c>
      <c r="AE6634">
        <v>4.6976293979299998E-2</v>
      </c>
      <c r="AF6634">
        <v>42156.535252200003</v>
      </c>
      <c r="AG6634">
        <v>244308</v>
      </c>
      <c r="AH6634">
        <v>5.7952599999999999</v>
      </c>
      <c r="AI6634">
        <v>25</v>
      </c>
      <c r="AJ6634">
        <v>3</v>
      </c>
      <c r="AK6634" s="2" t="s">
        <v>209</v>
      </c>
      <c r="AL6634" s="2" t="s">
        <v>210</v>
      </c>
      <c r="AM6634" s="2" t="s">
        <v>211</v>
      </c>
      <c r="AN6634">
        <v>7</v>
      </c>
      <c r="AO6634">
        <v>42156</v>
      </c>
      <c r="AP6634" s="2" t="s">
        <v>212</v>
      </c>
      <c r="AQ6634" s="2" t="s">
        <v>213</v>
      </c>
      <c r="AR6634" s="1"/>
      <c r="AS6634" s="2" t="s">
        <v>214</v>
      </c>
      <c r="AT6634">
        <v>39.799999237060547</v>
      </c>
      <c r="AU6634">
        <v>20.144492830548966</v>
      </c>
    </row>
    <row r="6635" spans="1:47" x14ac:dyDescent="0.25">
      <c r="A6635" s="1">
        <v>43750</v>
      </c>
      <c r="B6635">
        <v>10093.880714880934</v>
      </c>
      <c r="C6635">
        <v>314</v>
      </c>
      <c r="D6635">
        <v>110</v>
      </c>
      <c r="E6635">
        <v>60</v>
      </c>
      <c r="F6635">
        <v>65</v>
      </c>
      <c r="G6635">
        <v>58</v>
      </c>
      <c r="H6635">
        <v>39</v>
      </c>
      <c r="I6635">
        <v>150</v>
      </c>
      <c r="J6635">
        <v>279</v>
      </c>
      <c r="K6635">
        <v>3043.0661022419922</v>
      </c>
      <c r="L6635">
        <v>36.178783924304426</v>
      </c>
      <c r="M6635">
        <v>36</v>
      </c>
      <c r="N6635">
        <v>3.8912099614970001E-4</v>
      </c>
      <c r="O6635">
        <v>2.2893906691126218</v>
      </c>
      <c r="P6635">
        <v>0.94151293308712625</v>
      </c>
      <c r="Q6635">
        <v>45.400001525878906</v>
      </c>
      <c r="R6635">
        <v>17.54127311706543</v>
      </c>
      <c r="S6635" s="2" t="s">
        <v>208</v>
      </c>
      <c r="T6635">
        <v>4.6671300000000002</v>
      </c>
      <c r="U6635">
        <v>2.3783799999999999</v>
      </c>
      <c r="V6635">
        <v>24.011099999999999</v>
      </c>
      <c r="W6635">
        <v>17.828499999999998</v>
      </c>
      <c r="X6635">
        <v>1.29878</v>
      </c>
      <c r="Y6635">
        <v>1.89232</v>
      </c>
      <c r="Z6635">
        <v>0</v>
      </c>
      <c r="AA6635">
        <v>27.985299999999999</v>
      </c>
      <c r="AB6635">
        <v>19.938400000000001</v>
      </c>
      <c r="AC6635">
        <v>0</v>
      </c>
      <c r="AD6635">
        <v>1.9184339395200001</v>
      </c>
      <c r="AE6635">
        <v>4.6976293979299998E-2</v>
      </c>
      <c r="AF6635">
        <v>42156.535252200003</v>
      </c>
      <c r="AG6635">
        <v>244308</v>
      </c>
      <c r="AH6635">
        <v>5.7952599999999999</v>
      </c>
      <c r="AI6635">
        <v>25</v>
      </c>
      <c r="AJ6635">
        <v>3</v>
      </c>
      <c r="AK6635" s="2" t="s">
        <v>209</v>
      </c>
      <c r="AL6635" s="2" t="s">
        <v>210</v>
      </c>
      <c r="AM6635" s="2" t="s">
        <v>211</v>
      </c>
      <c r="AN6635">
        <v>7</v>
      </c>
      <c r="AO6635">
        <v>42156</v>
      </c>
      <c r="AP6635" s="2" t="s">
        <v>212</v>
      </c>
      <c r="AQ6635" s="2" t="s">
        <v>213</v>
      </c>
      <c r="AR6635" s="1"/>
      <c r="AS6635" s="2" t="s">
        <v>214</v>
      </c>
      <c r="AT6635">
        <v>45.400001525878906</v>
      </c>
      <c r="AU6635">
        <v>16.372597421918595</v>
      </c>
    </row>
    <row r="6636" spans="1:47" x14ac:dyDescent="0.25">
      <c r="A6636" s="1">
        <v>43762</v>
      </c>
      <c r="B6636">
        <v>10945.893499575888</v>
      </c>
      <c r="C6636">
        <v>450</v>
      </c>
      <c r="D6636">
        <v>101</v>
      </c>
      <c r="E6636">
        <v>96</v>
      </c>
      <c r="F6636">
        <v>60</v>
      </c>
      <c r="G6636">
        <v>56</v>
      </c>
      <c r="H6636">
        <v>151</v>
      </c>
      <c r="I6636">
        <v>143</v>
      </c>
      <c r="J6636">
        <v>401</v>
      </c>
      <c r="K6636">
        <v>3189.6813844648987</v>
      </c>
      <c r="L6636">
        <v>27.296492517645611</v>
      </c>
      <c r="M6636">
        <v>49</v>
      </c>
      <c r="N6636">
        <v>3.4799554565699998E-4</v>
      </c>
      <c r="O6636">
        <v>2.2990593252807345</v>
      </c>
      <c r="P6636">
        <v>0.95875554825484743</v>
      </c>
      <c r="Q6636">
        <v>0</v>
      </c>
      <c r="R6636">
        <v>15.477818489074709</v>
      </c>
      <c r="S6636" s="2" t="s">
        <v>208</v>
      </c>
      <c r="T6636">
        <v>4.6671300000000002</v>
      </c>
      <c r="U6636">
        <v>2.3783799999999999</v>
      </c>
      <c r="V6636">
        <v>24.011099999999999</v>
      </c>
      <c r="W6636">
        <v>17.828499999999998</v>
      </c>
      <c r="X6636">
        <v>1.29878</v>
      </c>
      <c r="Y6636">
        <v>1.89232</v>
      </c>
      <c r="Z6636">
        <v>0</v>
      </c>
      <c r="AA6636">
        <v>27.985299999999999</v>
      </c>
      <c r="AB6636">
        <v>19.938400000000001</v>
      </c>
      <c r="AC6636">
        <v>0</v>
      </c>
      <c r="AD6636">
        <v>1.9184339395200001</v>
      </c>
      <c r="AE6636">
        <v>4.6976293979299998E-2</v>
      </c>
      <c r="AF6636">
        <v>42156.535252200003</v>
      </c>
      <c r="AG6636">
        <v>244308</v>
      </c>
      <c r="AH6636">
        <v>5.7952599999999999</v>
      </c>
      <c r="AI6636">
        <v>25</v>
      </c>
      <c r="AJ6636">
        <v>3</v>
      </c>
      <c r="AK6636" s="2" t="s">
        <v>209</v>
      </c>
      <c r="AL6636" s="2" t="s">
        <v>210</v>
      </c>
      <c r="AM6636" s="2" t="s">
        <v>211</v>
      </c>
      <c r="AN6636">
        <v>7</v>
      </c>
      <c r="AO6636">
        <v>42156</v>
      </c>
      <c r="AP6636" s="2" t="s">
        <v>212</v>
      </c>
      <c r="AQ6636" s="2" t="s">
        <v>213</v>
      </c>
      <c r="AR6636" s="1"/>
      <c r="AS6636" s="2" t="s">
        <v>214</v>
      </c>
      <c r="AT6636">
        <v>2061.2001266479492</v>
      </c>
      <c r="AU6636">
        <v>17.114909035818918</v>
      </c>
    </row>
    <row r="6637" spans="1:47" x14ac:dyDescent="0.25">
      <c r="A6637" s="1">
        <v>43774</v>
      </c>
      <c r="B6637">
        <v>11235.789797074696</v>
      </c>
      <c r="C6637">
        <v>473</v>
      </c>
      <c r="D6637">
        <v>172</v>
      </c>
      <c r="E6637">
        <v>84</v>
      </c>
      <c r="F6637">
        <v>86</v>
      </c>
      <c r="G6637">
        <v>91</v>
      </c>
      <c r="H6637">
        <v>82</v>
      </c>
      <c r="I6637">
        <v>221</v>
      </c>
      <c r="J6637">
        <v>435</v>
      </c>
      <c r="K6637">
        <v>3132.6325336493369</v>
      </c>
      <c r="L6637">
        <v>25.829401832355611</v>
      </c>
      <c r="M6637">
        <v>38</v>
      </c>
      <c r="N6637">
        <v>2.5189823311379998E-4</v>
      </c>
      <c r="O6637">
        <v>1.6845425723121934</v>
      </c>
      <c r="P6637">
        <v>0.94724393877719004</v>
      </c>
      <c r="Q6637">
        <v>0</v>
      </c>
      <c r="R6637">
        <v>11.606545448303224</v>
      </c>
      <c r="S6637" s="2" t="s">
        <v>208</v>
      </c>
      <c r="T6637">
        <v>4.6671300000000002</v>
      </c>
      <c r="U6637">
        <v>2.3783799999999999</v>
      </c>
      <c r="V6637">
        <v>24.011099999999999</v>
      </c>
      <c r="W6637">
        <v>17.828499999999998</v>
      </c>
      <c r="X6637">
        <v>1.29878</v>
      </c>
      <c r="Y6637">
        <v>1.89232</v>
      </c>
      <c r="Z6637">
        <v>0</v>
      </c>
      <c r="AA6637">
        <v>27.985299999999999</v>
      </c>
      <c r="AB6637">
        <v>19.938400000000001</v>
      </c>
      <c r="AC6637">
        <v>0</v>
      </c>
      <c r="AD6637">
        <v>1.9184339395200001</v>
      </c>
      <c r="AE6637">
        <v>4.6976293979299998E-2</v>
      </c>
      <c r="AF6637">
        <v>42156.535252200003</v>
      </c>
      <c r="AG6637">
        <v>244308</v>
      </c>
      <c r="AH6637">
        <v>5.7952599999999999</v>
      </c>
      <c r="AI6637">
        <v>25</v>
      </c>
      <c r="AJ6637">
        <v>3</v>
      </c>
      <c r="AK6637" s="2" t="s">
        <v>209</v>
      </c>
      <c r="AL6637" s="2" t="s">
        <v>210</v>
      </c>
      <c r="AM6637" s="2" t="s">
        <v>211</v>
      </c>
      <c r="AN6637">
        <v>7</v>
      </c>
      <c r="AO6637">
        <v>42156</v>
      </c>
      <c r="AP6637" s="2" t="s">
        <v>212</v>
      </c>
      <c r="AQ6637" s="2" t="s">
        <v>213</v>
      </c>
      <c r="AR6637" s="1"/>
      <c r="AS6637" s="2" t="s">
        <v>214</v>
      </c>
      <c r="AT6637">
        <v>1537.7000560760498</v>
      </c>
      <c r="AU6637">
        <v>14.104597091674805</v>
      </c>
    </row>
    <row r="6638" spans="1:47" x14ac:dyDescent="0.25">
      <c r="A6638" s="1">
        <v>43786</v>
      </c>
      <c r="B6638">
        <v>10641.155466136825</v>
      </c>
      <c r="C6638">
        <v>467</v>
      </c>
      <c r="D6638">
        <v>138</v>
      </c>
      <c r="E6638">
        <v>109</v>
      </c>
      <c r="F6638">
        <v>93</v>
      </c>
      <c r="G6638">
        <v>100</v>
      </c>
      <c r="H6638">
        <v>47</v>
      </c>
      <c r="I6638">
        <v>218</v>
      </c>
      <c r="J6638">
        <v>423</v>
      </c>
      <c r="K6638">
        <v>3157.696328777125</v>
      </c>
      <c r="L6638">
        <v>25.156395901032681</v>
      </c>
      <c r="M6638">
        <v>44</v>
      </c>
      <c r="N6638">
        <v>3.8765056070879999E-4</v>
      </c>
      <c r="O6638">
        <v>2.0919587716370769</v>
      </c>
      <c r="P6638">
        <v>0.947308667560674</v>
      </c>
      <c r="Q6638">
        <v>1252.5</v>
      </c>
      <c r="R6638">
        <v>5.0238180160522461</v>
      </c>
      <c r="S6638" s="2" t="s">
        <v>208</v>
      </c>
      <c r="T6638">
        <v>4.6671300000000002</v>
      </c>
      <c r="U6638">
        <v>2.3783799999999999</v>
      </c>
      <c r="V6638">
        <v>24.011099999999999</v>
      </c>
      <c r="W6638">
        <v>17.828499999999998</v>
      </c>
      <c r="X6638">
        <v>1.29878</v>
      </c>
      <c r="Y6638">
        <v>1.89232</v>
      </c>
      <c r="Z6638">
        <v>0</v>
      </c>
      <c r="AA6638">
        <v>27.985299999999999</v>
      </c>
      <c r="AB6638">
        <v>19.938400000000001</v>
      </c>
      <c r="AC6638">
        <v>0</v>
      </c>
      <c r="AD6638">
        <v>1.9184339395200001</v>
      </c>
      <c r="AE6638">
        <v>4.6976293979299998E-2</v>
      </c>
      <c r="AF6638">
        <v>42156.535252200003</v>
      </c>
      <c r="AG6638">
        <v>244308</v>
      </c>
      <c r="AH6638">
        <v>5.7952599999999999</v>
      </c>
      <c r="AI6638">
        <v>25</v>
      </c>
      <c r="AJ6638">
        <v>3</v>
      </c>
      <c r="AK6638" s="2" t="s">
        <v>209</v>
      </c>
      <c r="AL6638" s="2" t="s">
        <v>210</v>
      </c>
      <c r="AM6638" s="2" t="s">
        <v>211</v>
      </c>
      <c r="AN6638">
        <v>7</v>
      </c>
      <c r="AO6638">
        <v>42156</v>
      </c>
      <c r="AP6638" s="2" t="s">
        <v>212</v>
      </c>
      <c r="AQ6638" s="2" t="s">
        <v>213</v>
      </c>
      <c r="AR6638" s="1"/>
      <c r="AS6638" s="2" t="s">
        <v>214</v>
      </c>
      <c r="AT6638">
        <v>3655.7001218795776</v>
      </c>
      <c r="AU6638">
        <v>6.292545522962298</v>
      </c>
    </row>
    <row r="6639" spans="1:47" x14ac:dyDescent="0.25">
      <c r="A6639" s="1">
        <v>43798</v>
      </c>
      <c r="B6639">
        <v>11122.634388964509</v>
      </c>
      <c r="C6639">
        <v>478</v>
      </c>
      <c r="D6639">
        <v>189</v>
      </c>
      <c r="E6639">
        <v>72</v>
      </c>
      <c r="F6639">
        <v>81</v>
      </c>
      <c r="G6639">
        <v>82</v>
      </c>
      <c r="H6639">
        <v>115</v>
      </c>
      <c r="I6639">
        <v>210</v>
      </c>
      <c r="J6639">
        <v>442</v>
      </c>
      <c r="K6639">
        <v>3202.0813001189622</v>
      </c>
      <c r="L6639">
        <v>25.164331196752293</v>
      </c>
      <c r="M6639">
        <v>36</v>
      </c>
      <c r="N6639">
        <v>2.114053168437E-4</v>
      </c>
      <c r="O6639">
        <v>1.5639010163571549</v>
      </c>
      <c r="P6639">
        <v>0.94573747624823679</v>
      </c>
      <c r="Q6639">
        <v>0</v>
      </c>
      <c r="R6639">
        <v>11.531089782714844</v>
      </c>
      <c r="S6639" s="2" t="s">
        <v>208</v>
      </c>
      <c r="T6639">
        <v>4.6671300000000002</v>
      </c>
      <c r="U6639">
        <v>2.3783799999999999</v>
      </c>
      <c r="V6639">
        <v>24.011099999999999</v>
      </c>
      <c r="W6639">
        <v>17.828499999999998</v>
      </c>
      <c r="X6639">
        <v>1.29878</v>
      </c>
      <c r="Y6639">
        <v>1.89232</v>
      </c>
      <c r="Z6639">
        <v>0</v>
      </c>
      <c r="AA6639">
        <v>27.985299999999999</v>
      </c>
      <c r="AB6639">
        <v>19.938400000000001</v>
      </c>
      <c r="AC6639">
        <v>0</v>
      </c>
      <c r="AD6639">
        <v>1.9184339395200001</v>
      </c>
      <c r="AE6639">
        <v>4.6976293979299998E-2</v>
      </c>
      <c r="AF6639">
        <v>42156.535252200003</v>
      </c>
      <c r="AG6639">
        <v>244308</v>
      </c>
      <c r="AH6639">
        <v>5.7952599999999999</v>
      </c>
      <c r="AI6639">
        <v>25</v>
      </c>
      <c r="AJ6639">
        <v>3</v>
      </c>
      <c r="AK6639" s="2" t="s">
        <v>209</v>
      </c>
      <c r="AL6639" s="2" t="s">
        <v>210</v>
      </c>
      <c r="AM6639" s="2" t="s">
        <v>211</v>
      </c>
      <c r="AN6639">
        <v>7</v>
      </c>
      <c r="AO6639">
        <v>42156</v>
      </c>
      <c r="AP6639" s="2" t="s">
        <v>212</v>
      </c>
      <c r="AQ6639" s="2" t="s">
        <v>213</v>
      </c>
      <c r="AR6639" s="1"/>
      <c r="AS6639" s="2" t="s">
        <v>214</v>
      </c>
      <c r="AT6639">
        <v>859</v>
      </c>
      <c r="AU6639">
        <v>11.516077586582728</v>
      </c>
    </row>
    <row r="6640" spans="1:47" x14ac:dyDescent="0.25">
      <c r="A6640" s="1">
        <v>43810</v>
      </c>
      <c r="B6640">
        <v>10839.764370636063</v>
      </c>
      <c r="C6640">
        <v>475</v>
      </c>
      <c r="D6640">
        <v>135</v>
      </c>
      <c r="E6640">
        <v>137</v>
      </c>
      <c r="F6640">
        <v>76</v>
      </c>
      <c r="G6640">
        <v>91</v>
      </c>
      <c r="H6640">
        <v>51</v>
      </c>
      <c r="I6640">
        <v>211</v>
      </c>
      <c r="J6640">
        <v>436</v>
      </c>
      <c r="K6640">
        <v>3130.90363856776</v>
      </c>
      <c r="L6640">
        <v>24.861844886779952</v>
      </c>
      <c r="M6640">
        <v>39</v>
      </c>
      <c r="N6640">
        <v>1.2488737834629999E-4</v>
      </c>
      <c r="O6640">
        <v>1.6482095241381949</v>
      </c>
      <c r="P6640">
        <v>0.95758313235299319</v>
      </c>
      <c r="Q6640">
        <v>131.89999389648438</v>
      </c>
      <c r="R6640">
        <v>3.7778182029724121</v>
      </c>
      <c r="S6640" s="2" t="s">
        <v>208</v>
      </c>
      <c r="T6640">
        <v>4.6671300000000002</v>
      </c>
      <c r="U6640">
        <v>2.3783799999999999</v>
      </c>
      <c r="V6640">
        <v>24.011099999999999</v>
      </c>
      <c r="W6640">
        <v>17.828499999999998</v>
      </c>
      <c r="X6640">
        <v>1.29878</v>
      </c>
      <c r="Y6640">
        <v>1.89232</v>
      </c>
      <c r="Z6640">
        <v>0</v>
      </c>
      <c r="AA6640">
        <v>27.985299999999999</v>
      </c>
      <c r="AB6640">
        <v>19.938400000000001</v>
      </c>
      <c r="AC6640">
        <v>0</v>
      </c>
      <c r="AD6640">
        <v>1.9184339395200001</v>
      </c>
      <c r="AE6640">
        <v>4.6976293979299998E-2</v>
      </c>
      <c r="AF6640">
        <v>42156.535252200003</v>
      </c>
      <c r="AG6640">
        <v>244308</v>
      </c>
      <c r="AH6640">
        <v>5.7952599999999999</v>
      </c>
      <c r="AI6640">
        <v>25</v>
      </c>
      <c r="AJ6640">
        <v>3</v>
      </c>
      <c r="AK6640" s="2" t="s">
        <v>209</v>
      </c>
      <c r="AL6640" s="2" t="s">
        <v>210</v>
      </c>
      <c r="AM6640" s="2" t="s">
        <v>211</v>
      </c>
      <c r="AN6640">
        <v>7</v>
      </c>
      <c r="AO6640">
        <v>42156</v>
      </c>
      <c r="AP6640" s="2" t="s">
        <v>212</v>
      </c>
      <c r="AQ6640" s="2" t="s">
        <v>213</v>
      </c>
      <c r="AR6640" s="1"/>
      <c r="AS6640" s="2" t="s">
        <v>214</v>
      </c>
      <c r="AT6640">
        <v>184.29999542236328</v>
      </c>
      <c r="AU6640">
        <v>7.2181297710963657</v>
      </c>
    </row>
    <row r="6641" spans="1:47" x14ac:dyDescent="0.25">
      <c r="A6641" s="1">
        <v>43822</v>
      </c>
      <c r="B6641">
        <v>11792.06264902027</v>
      </c>
      <c r="C6641">
        <v>498</v>
      </c>
      <c r="D6641">
        <v>259</v>
      </c>
      <c r="E6641">
        <v>69</v>
      </c>
      <c r="F6641">
        <v>96</v>
      </c>
      <c r="G6641">
        <v>72</v>
      </c>
      <c r="H6641">
        <v>158</v>
      </c>
      <c r="I6641">
        <v>175</v>
      </c>
      <c r="J6641">
        <v>435</v>
      </c>
      <c r="K6641">
        <v>2729.885468465975</v>
      </c>
      <c r="L6641">
        <v>27.108189997747743</v>
      </c>
      <c r="M6641">
        <v>63</v>
      </c>
      <c r="N6641">
        <v>6.0037645226190004E-4</v>
      </c>
      <c r="O6641">
        <v>2.9484428357128807</v>
      </c>
      <c r="P6641">
        <v>0.9554157579606718</v>
      </c>
      <c r="Q6641">
        <v>160.60000610351563</v>
      </c>
      <c r="R6641">
        <v>9.8696355819702166</v>
      </c>
      <c r="S6641" s="2" t="s">
        <v>208</v>
      </c>
      <c r="T6641">
        <v>4.6671300000000002</v>
      </c>
      <c r="U6641">
        <v>2.3783799999999999</v>
      </c>
      <c r="V6641">
        <v>24.011099999999999</v>
      </c>
      <c r="W6641">
        <v>17.828499999999998</v>
      </c>
      <c r="X6641">
        <v>1.29878</v>
      </c>
      <c r="Y6641">
        <v>1.89232</v>
      </c>
      <c r="Z6641">
        <v>0</v>
      </c>
      <c r="AA6641">
        <v>27.985299999999999</v>
      </c>
      <c r="AB6641">
        <v>19.938400000000001</v>
      </c>
      <c r="AC6641">
        <v>0</v>
      </c>
      <c r="AD6641">
        <v>1.9184339395200001</v>
      </c>
      <c r="AE6641">
        <v>4.6976293979299998E-2</v>
      </c>
      <c r="AF6641">
        <v>42156.535252200003</v>
      </c>
      <c r="AG6641">
        <v>244308</v>
      </c>
      <c r="AH6641">
        <v>5.7952599999999999</v>
      </c>
      <c r="AI6641">
        <v>25</v>
      </c>
      <c r="AJ6641">
        <v>3</v>
      </c>
      <c r="AK6641" s="2" t="s">
        <v>209</v>
      </c>
      <c r="AL6641" s="2" t="s">
        <v>210</v>
      </c>
      <c r="AM6641" s="2" t="s">
        <v>211</v>
      </c>
      <c r="AN6641">
        <v>7</v>
      </c>
      <c r="AO6641">
        <v>42156</v>
      </c>
      <c r="AP6641" s="2" t="s">
        <v>212</v>
      </c>
      <c r="AQ6641" s="2" t="s">
        <v>213</v>
      </c>
      <c r="AR6641" s="1"/>
      <c r="AS6641" s="2" t="s">
        <v>214</v>
      </c>
      <c r="AT6641">
        <v>2662.2000274658203</v>
      </c>
      <c r="AU6641">
        <v>12.343688011169434</v>
      </c>
    </row>
    <row r="6642" spans="1:47" x14ac:dyDescent="0.25">
      <c r="A6642" s="1">
        <v>43834</v>
      </c>
      <c r="B6642">
        <v>11656.324190350726</v>
      </c>
      <c r="C6642">
        <v>470</v>
      </c>
      <c r="D6642">
        <v>169</v>
      </c>
      <c r="E6642">
        <v>126</v>
      </c>
      <c r="F6642">
        <v>96</v>
      </c>
      <c r="G6642">
        <v>109</v>
      </c>
      <c r="H6642">
        <v>49</v>
      </c>
      <c r="I6642">
        <v>199</v>
      </c>
      <c r="J6642">
        <v>431</v>
      </c>
      <c r="K6642">
        <v>3234.3427136029918</v>
      </c>
      <c r="L6642">
        <v>27.044835708470352</v>
      </c>
      <c r="M6642">
        <v>39</v>
      </c>
      <c r="N6642">
        <v>1.366792411568E-4</v>
      </c>
      <c r="O6642">
        <v>1.7641321605635385</v>
      </c>
      <c r="P6642">
        <v>0.95488861739387998</v>
      </c>
      <c r="Q6642">
        <v>0</v>
      </c>
      <c r="R6642">
        <v>9.8927268981933594</v>
      </c>
      <c r="S6642" s="2" t="s">
        <v>208</v>
      </c>
      <c r="T6642">
        <v>4.6671300000000002</v>
      </c>
      <c r="U6642">
        <v>2.3783799999999999</v>
      </c>
      <c r="V6642">
        <v>24.011099999999999</v>
      </c>
      <c r="W6642">
        <v>17.828499999999998</v>
      </c>
      <c r="X6642">
        <v>1.29878</v>
      </c>
      <c r="Y6642">
        <v>1.89232</v>
      </c>
      <c r="Z6642">
        <v>0</v>
      </c>
      <c r="AA6642">
        <v>27.985299999999999</v>
      </c>
      <c r="AB6642">
        <v>19.938400000000001</v>
      </c>
      <c r="AC6642">
        <v>0</v>
      </c>
      <c r="AD6642">
        <v>1.9184339395200001</v>
      </c>
      <c r="AE6642">
        <v>4.6976293979299998E-2</v>
      </c>
      <c r="AF6642">
        <v>42156.535252200003</v>
      </c>
      <c r="AG6642">
        <v>244308</v>
      </c>
      <c r="AH6642">
        <v>5.7952599999999999</v>
      </c>
      <c r="AI6642">
        <v>25</v>
      </c>
      <c r="AJ6642">
        <v>3</v>
      </c>
      <c r="AK6642" s="2" t="s">
        <v>209</v>
      </c>
      <c r="AL6642" s="2" t="s">
        <v>210</v>
      </c>
      <c r="AM6642" s="2" t="s">
        <v>211</v>
      </c>
      <c r="AN6642">
        <v>7</v>
      </c>
      <c r="AO6642">
        <v>42156</v>
      </c>
      <c r="AP6642" s="2" t="s">
        <v>212</v>
      </c>
      <c r="AQ6642" s="2" t="s">
        <v>213</v>
      </c>
      <c r="AR6642" s="1"/>
      <c r="AS6642" s="2" t="s">
        <v>214</v>
      </c>
      <c r="AT6642">
        <v>0</v>
      </c>
      <c r="AU6642">
        <v>6.1797918592180521</v>
      </c>
    </row>
    <row r="6643" spans="1:47" x14ac:dyDescent="0.25">
      <c r="A6643" s="1">
        <v>43846</v>
      </c>
      <c r="B6643">
        <v>11229.069591278911</v>
      </c>
      <c r="C6643">
        <v>441</v>
      </c>
      <c r="D6643">
        <v>155</v>
      </c>
      <c r="E6643">
        <v>107</v>
      </c>
      <c r="F6643">
        <v>99</v>
      </c>
      <c r="G6643">
        <v>94</v>
      </c>
      <c r="H6643">
        <v>32</v>
      </c>
      <c r="I6643">
        <v>203</v>
      </c>
      <c r="J6643">
        <v>403</v>
      </c>
      <c r="K6643">
        <v>3271.960952914525</v>
      </c>
      <c r="L6643">
        <v>27.863696256275201</v>
      </c>
      <c r="M6643">
        <v>38</v>
      </c>
      <c r="N6643">
        <v>7.2478774073307114E-5</v>
      </c>
      <c r="O6643">
        <v>1.6923675538742096</v>
      </c>
      <c r="P6643">
        <v>0.96388447695250601</v>
      </c>
      <c r="Q6643">
        <v>54.200000762939453</v>
      </c>
      <c r="R6643">
        <v>9.3641824722290039</v>
      </c>
      <c r="S6643" s="2" t="s">
        <v>208</v>
      </c>
      <c r="T6643">
        <v>4.6671300000000002</v>
      </c>
      <c r="U6643">
        <v>2.3783799999999999</v>
      </c>
      <c r="V6643">
        <v>24.011099999999999</v>
      </c>
      <c r="W6643">
        <v>17.828499999999998</v>
      </c>
      <c r="X6643">
        <v>1.29878</v>
      </c>
      <c r="Y6643">
        <v>1.89232</v>
      </c>
      <c r="Z6643">
        <v>0</v>
      </c>
      <c r="AA6643">
        <v>27.985299999999999</v>
      </c>
      <c r="AB6643">
        <v>19.938400000000001</v>
      </c>
      <c r="AC6643">
        <v>0</v>
      </c>
      <c r="AD6643">
        <v>1.9184339395200001</v>
      </c>
      <c r="AE6643">
        <v>4.6976293979299998E-2</v>
      </c>
      <c r="AF6643">
        <v>42156.535252200003</v>
      </c>
      <c r="AG6643">
        <v>244308</v>
      </c>
      <c r="AH6643">
        <v>5.7952599999999999</v>
      </c>
      <c r="AI6643">
        <v>25</v>
      </c>
      <c r="AJ6643">
        <v>3</v>
      </c>
      <c r="AK6643" s="2" t="s">
        <v>209</v>
      </c>
      <c r="AL6643" s="2" t="s">
        <v>210</v>
      </c>
      <c r="AM6643" s="2" t="s">
        <v>211</v>
      </c>
      <c r="AN6643">
        <v>7</v>
      </c>
      <c r="AO6643">
        <v>42156</v>
      </c>
      <c r="AP6643" s="2" t="s">
        <v>212</v>
      </c>
      <c r="AQ6643" s="2" t="s">
        <v>213</v>
      </c>
      <c r="AR6643" s="1"/>
      <c r="AS6643" s="2" t="s">
        <v>214</v>
      </c>
      <c r="AT6643">
        <v>54.200000762939453</v>
      </c>
      <c r="AU6643">
        <v>7.9362596784319193</v>
      </c>
    </row>
    <row r="6644" spans="1:47" x14ac:dyDescent="0.25">
      <c r="A6644" s="1">
        <v>43858</v>
      </c>
      <c r="B6644">
        <v>10749.681098522828</v>
      </c>
      <c r="C6644">
        <v>451</v>
      </c>
      <c r="D6644">
        <v>114</v>
      </c>
      <c r="E6644">
        <v>113</v>
      </c>
      <c r="F6644">
        <v>70</v>
      </c>
      <c r="G6644">
        <v>85</v>
      </c>
      <c r="H6644">
        <v>53</v>
      </c>
      <c r="I6644">
        <v>215</v>
      </c>
      <c r="J6644">
        <v>420</v>
      </c>
      <c r="K6644">
        <v>3224.2578962605212</v>
      </c>
      <c r="L6644">
        <v>25.59447880600673</v>
      </c>
      <c r="M6644">
        <v>31</v>
      </c>
      <c r="N6644">
        <v>5.9391239792130665E-5</v>
      </c>
      <c r="O6644">
        <v>1.388655141014203</v>
      </c>
      <c r="P6644">
        <v>0.95329253067557496</v>
      </c>
      <c r="Q6644">
        <v>0</v>
      </c>
      <c r="R6644">
        <v>9.8398180007934553</v>
      </c>
      <c r="S6644" s="2" t="s">
        <v>208</v>
      </c>
      <c r="T6644">
        <v>4.6671300000000002</v>
      </c>
      <c r="U6644">
        <v>2.3783799999999999</v>
      </c>
      <c r="V6644">
        <v>24.011099999999999</v>
      </c>
      <c r="W6644">
        <v>17.828499999999998</v>
      </c>
      <c r="X6644">
        <v>1.29878</v>
      </c>
      <c r="Y6644">
        <v>1.89232</v>
      </c>
      <c r="Z6644">
        <v>0</v>
      </c>
      <c r="AA6644">
        <v>27.985299999999999</v>
      </c>
      <c r="AB6644">
        <v>19.938400000000001</v>
      </c>
      <c r="AC6644">
        <v>0</v>
      </c>
      <c r="AD6644">
        <v>1.9184339395200001</v>
      </c>
      <c r="AE6644">
        <v>4.6976293979299998E-2</v>
      </c>
      <c r="AF6644">
        <v>42156.535252200003</v>
      </c>
      <c r="AG6644">
        <v>244308</v>
      </c>
      <c r="AH6644">
        <v>5.7952599999999999</v>
      </c>
      <c r="AI6644">
        <v>25</v>
      </c>
      <c r="AJ6644">
        <v>3</v>
      </c>
      <c r="AK6644" s="2" t="s">
        <v>209</v>
      </c>
      <c r="AL6644" s="2" t="s">
        <v>210</v>
      </c>
      <c r="AM6644" s="2" t="s">
        <v>211</v>
      </c>
      <c r="AN6644">
        <v>7</v>
      </c>
      <c r="AO6644">
        <v>42156</v>
      </c>
      <c r="AP6644" s="2" t="s">
        <v>212</v>
      </c>
      <c r="AQ6644" s="2" t="s">
        <v>213</v>
      </c>
      <c r="AR6644" s="1"/>
      <c r="AS6644" s="2" t="s">
        <v>214</v>
      </c>
      <c r="AT6644">
        <v>209.50001239776611</v>
      </c>
      <c r="AU6644">
        <v>8.6082853589739123</v>
      </c>
    </row>
    <row r="6645" spans="1:47" x14ac:dyDescent="0.25">
      <c r="A6645" s="1">
        <v>43870</v>
      </c>
      <c r="B6645">
        <v>11291.369500116927</v>
      </c>
      <c r="C6645">
        <v>412</v>
      </c>
      <c r="D6645">
        <v>183</v>
      </c>
      <c r="E6645">
        <v>38</v>
      </c>
      <c r="F6645">
        <v>81</v>
      </c>
      <c r="G6645">
        <v>58</v>
      </c>
      <c r="H6645">
        <v>90</v>
      </c>
      <c r="I6645">
        <v>203</v>
      </c>
      <c r="J6645">
        <v>382</v>
      </c>
      <c r="K6645">
        <v>3269.3837080699377</v>
      </c>
      <c r="L6645">
        <v>29.55855890082962</v>
      </c>
      <c r="M6645">
        <v>30</v>
      </c>
      <c r="N6645">
        <v>1.4242478191200001E-4</v>
      </c>
      <c r="O6645">
        <v>1.4761973601602791</v>
      </c>
      <c r="P6645">
        <v>0.94197563552412322</v>
      </c>
      <c r="Q6645">
        <v>95</v>
      </c>
      <c r="R6645">
        <v>9.9329090118408203</v>
      </c>
      <c r="S6645" s="2" t="s">
        <v>208</v>
      </c>
      <c r="T6645">
        <v>4.6671300000000002</v>
      </c>
      <c r="U6645">
        <v>2.3783799999999999</v>
      </c>
      <c r="V6645">
        <v>24.011099999999999</v>
      </c>
      <c r="W6645">
        <v>17.828499999999998</v>
      </c>
      <c r="X6645">
        <v>1.29878</v>
      </c>
      <c r="Y6645">
        <v>1.89232</v>
      </c>
      <c r="Z6645">
        <v>0</v>
      </c>
      <c r="AA6645">
        <v>27.985299999999999</v>
      </c>
      <c r="AB6645">
        <v>19.938400000000001</v>
      </c>
      <c r="AC6645">
        <v>0</v>
      </c>
      <c r="AD6645">
        <v>1.9184339395200001</v>
      </c>
      <c r="AE6645">
        <v>4.6976293979299998E-2</v>
      </c>
      <c r="AF6645">
        <v>42156.535252200003</v>
      </c>
      <c r="AG6645">
        <v>244308</v>
      </c>
      <c r="AH6645">
        <v>5.7952599999999999</v>
      </c>
      <c r="AI6645">
        <v>25</v>
      </c>
      <c r="AJ6645">
        <v>3</v>
      </c>
      <c r="AK6645" s="2" t="s">
        <v>209</v>
      </c>
      <c r="AL6645" s="2" t="s">
        <v>210</v>
      </c>
      <c r="AM6645" s="2" t="s">
        <v>211</v>
      </c>
      <c r="AN6645">
        <v>7</v>
      </c>
      <c r="AO6645">
        <v>42156</v>
      </c>
      <c r="AP6645" s="2" t="s">
        <v>212</v>
      </c>
      <c r="AQ6645" s="2" t="s">
        <v>213</v>
      </c>
      <c r="AR6645" s="1"/>
      <c r="AS6645" s="2" t="s">
        <v>214</v>
      </c>
      <c r="AT6645">
        <v>428.80001449584961</v>
      </c>
      <c r="AU6645">
        <v>10.142155715397426</v>
      </c>
    </row>
    <row r="6646" spans="1:47" x14ac:dyDescent="0.25">
      <c r="A6646" s="1">
        <v>43882</v>
      </c>
      <c r="B6646">
        <v>11743.062996443739</v>
      </c>
      <c r="C6646">
        <v>412</v>
      </c>
      <c r="D6646">
        <v>158</v>
      </c>
      <c r="E6646">
        <v>47</v>
      </c>
      <c r="F6646">
        <v>69</v>
      </c>
      <c r="G6646">
        <v>64</v>
      </c>
      <c r="H6646">
        <v>105</v>
      </c>
      <c r="I6646">
        <v>191</v>
      </c>
      <c r="J6646">
        <v>380</v>
      </c>
      <c r="K6646">
        <v>3247.607535630756</v>
      </c>
      <c r="L6646">
        <v>30.902797359062475</v>
      </c>
      <c r="M6646">
        <v>32</v>
      </c>
      <c r="N6646">
        <v>2.3737463652000001E-4</v>
      </c>
      <c r="O6646">
        <v>1.6244290265132275</v>
      </c>
      <c r="P6646">
        <v>0.93227661514564519</v>
      </c>
      <c r="Q6646">
        <v>0</v>
      </c>
      <c r="R6646">
        <v>10.377090454101563</v>
      </c>
      <c r="S6646" s="2" t="s">
        <v>208</v>
      </c>
      <c r="T6646">
        <v>4.6671300000000002</v>
      </c>
      <c r="U6646">
        <v>2.3783799999999999</v>
      </c>
      <c r="V6646">
        <v>24.011099999999999</v>
      </c>
      <c r="W6646">
        <v>17.828499999999998</v>
      </c>
      <c r="X6646">
        <v>1.29878</v>
      </c>
      <c r="Y6646">
        <v>1.89232</v>
      </c>
      <c r="Z6646">
        <v>0</v>
      </c>
      <c r="AA6646">
        <v>27.985299999999999</v>
      </c>
      <c r="AB6646">
        <v>19.938400000000001</v>
      </c>
      <c r="AC6646">
        <v>0</v>
      </c>
      <c r="AD6646">
        <v>1.9184339395200001</v>
      </c>
      <c r="AE6646">
        <v>4.6976293979299998E-2</v>
      </c>
      <c r="AF6646">
        <v>42156.535252200003</v>
      </c>
      <c r="AG6646">
        <v>244308</v>
      </c>
      <c r="AH6646">
        <v>5.7952599999999999</v>
      </c>
      <c r="AI6646">
        <v>25</v>
      </c>
      <c r="AJ6646">
        <v>3</v>
      </c>
      <c r="AK6646" s="2" t="s">
        <v>209</v>
      </c>
      <c r="AL6646" s="2" t="s">
        <v>210</v>
      </c>
      <c r="AM6646" s="2" t="s">
        <v>211</v>
      </c>
      <c r="AN6646">
        <v>7</v>
      </c>
      <c r="AO6646">
        <v>42156</v>
      </c>
      <c r="AP6646" s="2" t="s">
        <v>212</v>
      </c>
      <c r="AQ6646" s="2" t="s">
        <v>213</v>
      </c>
      <c r="AR6646" s="1"/>
      <c r="AS6646" s="2" t="s">
        <v>214</v>
      </c>
      <c r="AT6646">
        <v>284.19999694824219</v>
      </c>
      <c r="AU6646">
        <v>9.7694802965436658</v>
      </c>
    </row>
    <row r="6647" spans="1:47" x14ac:dyDescent="0.25">
      <c r="A6647" s="1">
        <v>43894</v>
      </c>
      <c r="B6647">
        <v>11867.067865018</v>
      </c>
      <c r="C6647">
        <v>397</v>
      </c>
      <c r="D6647">
        <v>122</v>
      </c>
      <c r="E6647">
        <v>53</v>
      </c>
      <c r="F6647">
        <v>63</v>
      </c>
      <c r="G6647">
        <v>57</v>
      </c>
      <c r="H6647">
        <v>65</v>
      </c>
      <c r="I6647">
        <v>216</v>
      </c>
      <c r="J6647">
        <v>363</v>
      </c>
      <c r="K6647">
        <v>3283.2243539625774</v>
      </c>
      <c r="L6647">
        <v>32.691647011068895</v>
      </c>
      <c r="M6647">
        <v>34</v>
      </c>
      <c r="N6647">
        <v>3.0686612965089997E-4</v>
      </c>
      <c r="O6647">
        <v>1.9092911222372293</v>
      </c>
      <c r="P6647">
        <v>0.9343707917313856</v>
      </c>
      <c r="Q6647">
        <v>83.599998474121094</v>
      </c>
      <c r="R6647">
        <v>8.6278181076049805</v>
      </c>
      <c r="S6647" s="2" t="s">
        <v>208</v>
      </c>
      <c r="T6647">
        <v>4.6671300000000002</v>
      </c>
      <c r="U6647">
        <v>2.3783799999999999</v>
      </c>
      <c r="V6647">
        <v>24.011099999999999</v>
      </c>
      <c r="W6647">
        <v>17.828499999999998</v>
      </c>
      <c r="X6647">
        <v>1.29878</v>
      </c>
      <c r="Y6647">
        <v>1.89232</v>
      </c>
      <c r="Z6647">
        <v>0</v>
      </c>
      <c r="AA6647">
        <v>27.985299999999999</v>
      </c>
      <c r="AB6647">
        <v>19.938400000000001</v>
      </c>
      <c r="AC6647">
        <v>0</v>
      </c>
      <c r="AD6647">
        <v>1.9184339395200001</v>
      </c>
      <c r="AE6647">
        <v>4.6976293979299998E-2</v>
      </c>
      <c r="AF6647">
        <v>42156.535252200003</v>
      </c>
      <c r="AG6647">
        <v>244308</v>
      </c>
      <c r="AH6647">
        <v>5.7952599999999999</v>
      </c>
      <c r="AI6647">
        <v>25</v>
      </c>
      <c r="AJ6647">
        <v>3</v>
      </c>
      <c r="AK6647" s="2" t="s">
        <v>209</v>
      </c>
      <c r="AL6647" s="2" t="s">
        <v>210</v>
      </c>
      <c r="AM6647" s="2" t="s">
        <v>211</v>
      </c>
      <c r="AN6647">
        <v>7</v>
      </c>
      <c r="AO6647">
        <v>42156</v>
      </c>
      <c r="AP6647" s="2" t="s">
        <v>212</v>
      </c>
      <c r="AQ6647" s="2" t="s">
        <v>213</v>
      </c>
      <c r="AR6647" s="1"/>
      <c r="AS6647" s="2" t="s">
        <v>214</v>
      </c>
      <c r="AT6647">
        <v>722.20002055168152</v>
      </c>
      <c r="AU6647">
        <v>9.429688113076347</v>
      </c>
    </row>
    <row r="6648" spans="1:47" x14ac:dyDescent="0.25">
      <c r="A6648" s="1">
        <v>43906</v>
      </c>
      <c r="B6648">
        <v>12880.997125135271</v>
      </c>
      <c r="C6648">
        <v>546</v>
      </c>
      <c r="D6648">
        <v>170</v>
      </c>
      <c r="E6648">
        <v>82</v>
      </c>
      <c r="F6648">
        <v>70</v>
      </c>
      <c r="G6648">
        <v>68</v>
      </c>
      <c r="H6648">
        <v>227</v>
      </c>
      <c r="I6648">
        <v>167</v>
      </c>
      <c r="J6648">
        <v>488</v>
      </c>
      <c r="K6648">
        <v>3148.7756784682401</v>
      </c>
      <c r="L6648">
        <v>26.395485912162457</v>
      </c>
      <c r="M6648">
        <v>58</v>
      </c>
      <c r="N6648">
        <v>1.888828926065E-4</v>
      </c>
      <c r="O6648">
        <v>2.0923472677871864</v>
      </c>
      <c r="P6648">
        <v>0.97002520354225841</v>
      </c>
      <c r="Q6648">
        <v>0</v>
      </c>
      <c r="R6648">
        <v>11.757819175720217</v>
      </c>
      <c r="S6648" s="2" t="s">
        <v>208</v>
      </c>
      <c r="T6648">
        <v>4.6671300000000002</v>
      </c>
      <c r="U6648">
        <v>2.3783799999999999</v>
      </c>
      <c r="V6648">
        <v>24.011099999999999</v>
      </c>
      <c r="W6648">
        <v>17.828499999999998</v>
      </c>
      <c r="X6648">
        <v>1.29878</v>
      </c>
      <c r="Y6648">
        <v>1.89232</v>
      </c>
      <c r="Z6648">
        <v>0</v>
      </c>
      <c r="AA6648">
        <v>27.985299999999999</v>
      </c>
      <c r="AB6648">
        <v>19.938400000000001</v>
      </c>
      <c r="AC6648">
        <v>0</v>
      </c>
      <c r="AD6648">
        <v>1.9184339395200001</v>
      </c>
      <c r="AE6648">
        <v>4.6976293979299998E-2</v>
      </c>
      <c r="AF6648">
        <v>42156.535252200003</v>
      </c>
      <c r="AG6648">
        <v>244308</v>
      </c>
      <c r="AH6648">
        <v>5.7952599999999999</v>
      </c>
      <c r="AI6648">
        <v>25</v>
      </c>
      <c r="AJ6648">
        <v>3</v>
      </c>
      <c r="AK6648" s="2" t="s">
        <v>209</v>
      </c>
      <c r="AL6648" s="2" t="s">
        <v>210</v>
      </c>
      <c r="AM6648" s="2" t="s">
        <v>211</v>
      </c>
      <c r="AN6648">
        <v>7</v>
      </c>
      <c r="AO6648">
        <v>42156</v>
      </c>
      <c r="AP6648" s="2" t="s">
        <v>212</v>
      </c>
      <c r="AQ6648" s="2" t="s">
        <v>213</v>
      </c>
      <c r="AR6648" s="1"/>
      <c r="AS6648" s="2" t="s">
        <v>214</v>
      </c>
      <c r="AT6648">
        <v>0</v>
      </c>
      <c r="AU6648">
        <v>12.031272615705218</v>
      </c>
    </row>
    <row r="6649" spans="1:47" x14ac:dyDescent="0.25">
      <c r="A6649" s="1">
        <v>43918</v>
      </c>
      <c r="B6649">
        <v>10986.912127459773</v>
      </c>
      <c r="C6649">
        <v>383</v>
      </c>
      <c r="D6649">
        <v>125</v>
      </c>
      <c r="E6649">
        <v>198</v>
      </c>
      <c r="F6649">
        <v>53</v>
      </c>
      <c r="G6649">
        <v>71</v>
      </c>
      <c r="H6649">
        <v>25</v>
      </c>
      <c r="I6649">
        <v>107</v>
      </c>
      <c r="J6649">
        <v>349</v>
      </c>
      <c r="K6649">
        <v>3246.8345687809001</v>
      </c>
      <c r="L6649">
        <v>31.481123574383325</v>
      </c>
      <c r="M6649">
        <v>34</v>
      </c>
      <c r="N6649">
        <v>2.748347556031E-4</v>
      </c>
      <c r="O6649">
        <v>1.8951736358511213</v>
      </c>
      <c r="P6649">
        <v>0.94402395195082101</v>
      </c>
      <c r="Q6649">
        <v>96.399993896484375</v>
      </c>
      <c r="R6649">
        <v>12.231818199157717</v>
      </c>
      <c r="S6649" s="2" t="s">
        <v>208</v>
      </c>
      <c r="T6649">
        <v>4.6671300000000002</v>
      </c>
      <c r="U6649">
        <v>2.3783799999999999</v>
      </c>
      <c r="V6649">
        <v>24.011099999999999</v>
      </c>
      <c r="W6649">
        <v>17.828499999999998</v>
      </c>
      <c r="X6649">
        <v>1.29878</v>
      </c>
      <c r="Y6649">
        <v>1.89232</v>
      </c>
      <c r="Z6649">
        <v>0</v>
      </c>
      <c r="AA6649">
        <v>27.985299999999999</v>
      </c>
      <c r="AB6649">
        <v>19.938400000000001</v>
      </c>
      <c r="AC6649">
        <v>0</v>
      </c>
      <c r="AD6649">
        <v>1.9184339395200001</v>
      </c>
      <c r="AE6649">
        <v>4.6976293979299998E-2</v>
      </c>
      <c r="AF6649">
        <v>42156.535252200003</v>
      </c>
      <c r="AG6649">
        <v>244308</v>
      </c>
      <c r="AH6649">
        <v>5.7952599999999999</v>
      </c>
      <c r="AI6649">
        <v>25</v>
      </c>
      <c r="AJ6649">
        <v>3</v>
      </c>
      <c r="AK6649" s="2" t="s">
        <v>209</v>
      </c>
      <c r="AL6649" s="2" t="s">
        <v>210</v>
      </c>
      <c r="AM6649" s="2" t="s">
        <v>211</v>
      </c>
      <c r="AN6649">
        <v>7</v>
      </c>
      <c r="AO6649">
        <v>42156</v>
      </c>
      <c r="AP6649" s="2" t="s">
        <v>212</v>
      </c>
      <c r="AQ6649" s="2" t="s">
        <v>213</v>
      </c>
      <c r="AR6649" s="1"/>
      <c r="AS6649" s="2" t="s">
        <v>214</v>
      </c>
      <c r="AT6649">
        <v>278.40000009536743</v>
      </c>
      <c r="AU6649">
        <v>9.772415093013219</v>
      </c>
    </row>
    <row r="6650" spans="1:47" x14ac:dyDescent="0.25">
      <c r="A6650" s="1">
        <v>43930</v>
      </c>
      <c r="B6650">
        <v>11079.986867839069</v>
      </c>
      <c r="C6650">
        <v>379</v>
      </c>
      <c r="D6650">
        <v>139</v>
      </c>
      <c r="E6650">
        <v>77</v>
      </c>
      <c r="F6650">
        <v>78</v>
      </c>
      <c r="G6650">
        <v>69</v>
      </c>
      <c r="H6650">
        <v>58</v>
      </c>
      <c r="I6650">
        <v>166</v>
      </c>
      <c r="J6650">
        <v>351</v>
      </c>
      <c r="K6650">
        <v>3230.0346263695369</v>
      </c>
      <c r="L6650">
        <v>31.566914153387646</v>
      </c>
      <c r="M6650">
        <v>28</v>
      </c>
      <c r="N6650">
        <v>1.122759743449E-4</v>
      </c>
      <c r="O6650">
        <v>1.479784990680068</v>
      </c>
      <c r="P6650">
        <v>0.94547200902108497</v>
      </c>
      <c r="Q6650">
        <v>0</v>
      </c>
      <c r="R6650">
        <v>13.402908325195313</v>
      </c>
      <c r="S6650" s="2" t="s">
        <v>208</v>
      </c>
      <c r="T6650">
        <v>4.6671300000000002</v>
      </c>
      <c r="U6650">
        <v>2.3783799999999999</v>
      </c>
      <c r="V6650">
        <v>24.011099999999999</v>
      </c>
      <c r="W6650">
        <v>17.828499999999998</v>
      </c>
      <c r="X6650">
        <v>1.29878</v>
      </c>
      <c r="Y6650">
        <v>1.89232</v>
      </c>
      <c r="Z6650">
        <v>0</v>
      </c>
      <c r="AA6650">
        <v>27.985299999999999</v>
      </c>
      <c r="AB6650">
        <v>19.938400000000001</v>
      </c>
      <c r="AC6650">
        <v>0</v>
      </c>
      <c r="AD6650">
        <v>1.9184339395200001</v>
      </c>
      <c r="AE6650">
        <v>4.6976293979299998E-2</v>
      </c>
      <c r="AF6650">
        <v>42156.535252200003</v>
      </c>
      <c r="AG6650">
        <v>244308</v>
      </c>
      <c r="AH6650">
        <v>5.7952599999999999</v>
      </c>
      <c r="AI6650">
        <v>25</v>
      </c>
      <c r="AJ6650">
        <v>3</v>
      </c>
      <c r="AK6650" s="2" t="s">
        <v>209</v>
      </c>
      <c r="AL6650" s="2" t="s">
        <v>210</v>
      </c>
      <c r="AM6650" s="2" t="s">
        <v>211</v>
      </c>
      <c r="AN6650">
        <v>7</v>
      </c>
      <c r="AO6650">
        <v>42156</v>
      </c>
      <c r="AP6650" s="2" t="s">
        <v>212</v>
      </c>
      <c r="AQ6650" s="2" t="s">
        <v>213</v>
      </c>
      <c r="AR6650" s="1"/>
      <c r="AS6650" s="2" t="s">
        <v>214</v>
      </c>
      <c r="AT6650">
        <v>0</v>
      </c>
      <c r="AU6650">
        <v>11.836233275277275</v>
      </c>
    </row>
    <row r="6651" spans="1:47" x14ac:dyDescent="0.25">
      <c r="A6651" s="1">
        <v>43942</v>
      </c>
      <c r="B6651">
        <v>11795.378467751589</v>
      </c>
      <c r="C6651">
        <v>511</v>
      </c>
      <c r="D6651">
        <v>116</v>
      </c>
      <c r="E6651">
        <v>85</v>
      </c>
      <c r="F6651">
        <v>64</v>
      </c>
      <c r="G6651">
        <v>63</v>
      </c>
      <c r="H6651">
        <v>192</v>
      </c>
      <c r="I6651">
        <v>170</v>
      </c>
      <c r="J6651">
        <v>460</v>
      </c>
      <c r="K6651">
        <v>3232.0054970023448</v>
      </c>
      <c r="L6651">
        <v>25.642127103807798</v>
      </c>
      <c r="M6651">
        <v>51</v>
      </c>
      <c r="N6651">
        <v>1.00157941369E-4</v>
      </c>
      <c r="O6651">
        <v>2.0331485641448221</v>
      </c>
      <c r="P6651">
        <v>0.97035776980013677</v>
      </c>
      <c r="Q6651">
        <v>79.199996948242188</v>
      </c>
      <c r="R6651">
        <v>14.89454460144043</v>
      </c>
      <c r="S6651" s="2" t="s">
        <v>208</v>
      </c>
      <c r="T6651">
        <v>4.6671300000000002</v>
      </c>
      <c r="U6651">
        <v>2.3783799999999999</v>
      </c>
      <c r="V6651">
        <v>24.011099999999999</v>
      </c>
      <c r="W6651">
        <v>17.828499999999998</v>
      </c>
      <c r="X6651">
        <v>1.29878</v>
      </c>
      <c r="Y6651">
        <v>1.89232</v>
      </c>
      <c r="Z6651">
        <v>0</v>
      </c>
      <c r="AA6651">
        <v>27.985299999999999</v>
      </c>
      <c r="AB6651">
        <v>19.938400000000001</v>
      </c>
      <c r="AC6651">
        <v>0</v>
      </c>
      <c r="AD6651">
        <v>1.9184339395200001</v>
      </c>
      <c r="AE6651">
        <v>4.6976293979299998E-2</v>
      </c>
      <c r="AF6651">
        <v>42156.535252200003</v>
      </c>
      <c r="AG6651">
        <v>244308</v>
      </c>
      <c r="AH6651">
        <v>5.7952599999999999</v>
      </c>
      <c r="AI6651">
        <v>25</v>
      </c>
      <c r="AJ6651">
        <v>3</v>
      </c>
      <c r="AK6651" s="2" t="s">
        <v>209</v>
      </c>
      <c r="AL6651" s="2" t="s">
        <v>210</v>
      </c>
      <c r="AM6651" s="2" t="s">
        <v>211</v>
      </c>
      <c r="AN6651">
        <v>7</v>
      </c>
      <c r="AO6651">
        <v>42156</v>
      </c>
      <c r="AP6651" s="2" t="s">
        <v>212</v>
      </c>
      <c r="AQ6651" s="2" t="s">
        <v>213</v>
      </c>
      <c r="AR6651" s="1"/>
      <c r="AS6651" s="2" t="s">
        <v>214</v>
      </c>
      <c r="AT6651">
        <v>187.89999389648438</v>
      </c>
      <c r="AU6651">
        <v>14.411246435982841</v>
      </c>
    </row>
    <row r="6652" spans="1:47" x14ac:dyDescent="0.25">
      <c r="A6652" s="1">
        <v>43954</v>
      </c>
      <c r="B6652">
        <v>13181.478653722495</v>
      </c>
      <c r="C6652">
        <v>420</v>
      </c>
      <c r="D6652">
        <v>268</v>
      </c>
      <c r="E6652">
        <v>82</v>
      </c>
      <c r="F6652">
        <v>77</v>
      </c>
      <c r="G6652">
        <v>88</v>
      </c>
      <c r="H6652">
        <v>131</v>
      </c>
      <c r="I6652">
        <v>130</v>
      </c>
      <c r="J6652">
        <v>337</v>
      </c>
      <c r="K6652">
        <v>3256.553902206515</v>
      </c>
      <c r="L6652">
        <v>39.114179981372402</v>
      </c>
      <c r="M6652">
        <v>86</v>
      </c>
      <c r="N6652">
        <v>3.8368866405544999E-3</v>
      </c>
      <c r="O6652">
        <v>7.7335156096276476</v>
      </c>
      <c r="P6652">
        <v>0.92041266951824019</v>
      </c>
      <c r="Q6652">
        <v>0</v>
      </c>
      <c r="R6652">
        <v>20.11400032043457</v>
      </c>
      <c r="S6652" s="2" t="s">
        <v>208</v>
      </c>
      <c r="T6652">
        <v>4.6671300000000002</v>
      </c>
      <c r="U6652">
        <v>2.3783799999999999</v>
      </c>
      <c r="V6652">
        <v>24.011099999999999</v>
      </c>
      <c r="W6652">
        <v>17.828499999999998</v>
      </c>
      <c r="X6652">
        <v>1.29878</v>
      </c>
      <c r="Y6652">
        <v>1.89232</v>
      </c>
      <c r="Z6652">
        <v>0</v>
      </c>
      <c r="AA6652">
        <v>27.985299999999999</v>
      </c>
      <c r="AB6652">
        <v>19.938400000000001</v>
      </c>
      <c r="AC6652">
        <v>0</v>
      </c>
      <c r="AD6652">
        <v>1.9184339395200001</v>
      </c>
      <c r="AE6652">
        <v>4.6976293979299998E-2</v>
      </c>
      <c r="AF6652">
        <v>42156.535252200003</v>
      </c>
      <c r="AG6652">
        <v>244308</v>
      </c>
      <c r="AH6652">
        <v>5.7952599999999999</v>
      </c>
      <c r="AI6652">
        <v>25</v>
      </c>
      <c r="AJ6652">
        <v>3</v>
      </c>
      <c r="AK6652" s="2" t="s">
        <v>209</v>
      </c>
      <c r="AL6652" s="2" t="s">
        <v>210</v>
      </c>
      <c r="AM6652" s="2" t="s">
        <v>211</v>
      </c>
      <c r="AN6652">
        <v>7</v>
      </c>
      <c r="AO6652">
        <v>42156</v>
      </c>
      <c r="AP6652" s="2" t="s">
        <v>212</v>
      </c>
      <c r="AQ6652" s="2" t="s">
        <v>213</v>
      </c>
      <c r="AR6652" s="1"/>
      <c r="AS6652" s="2" t="s">
        <v>214</v>
      </c>
      <c r="AT6652">
        <v>1646.799947977066</v>
      </c>
      <c r="AU6652">
        <v>16.972779137747629</v>
      </c>
    </row>
    <row r="6653" spans="1:47" x14ac:dyDescent="0.25">
      <c r="A6653" s="1">
        <v>43966</v>
      </c>
      <c r="B6653">
        <v>13282.808236855804</v>
      </c>
      <c r="C6653">
        <v>616</v>
      </c>
      <c r="D6653">
        <v>174</v>
      </c>
      <c r="E6653">
        <v>194</v>
      </c>
      <c r="F6653">
        <v>120</v>
      </c>
      <c r="G6653">
        <v>117</v>
      </c>
      <c r="H6653">
        <v>159</v>
      </c>
      <c r="I6653">
        <v>143</v>
      </c>
      <c r="J6653">
        <v>554</v>
      </c>
      <c r="K6653">
        <v>3272.6372255928795</v>
      </c>
      <c r="L6653">
        <v>23.976188153169296</v>
      </c>
      <c r="M6653">
        <v>63</v>
      </c>
      <c r="N6653">
        <v>5.5083286989219995E-4</v>
      </c>
      <c r="O6653">
        <v>2.1808737777346776</v>
      </c>
      <c r="P6653">
        <v>0.9579705806545088</v>
      </c>
      <c r="Q6653">
        <v>325</v>
      </c>
      <c r="R6653">
        <v>16.106182098388672</v>
      </c>
      <c r="S6653" s="2" t="s">
        <v>208</v>
      </c>
      <c r="T6653">
        <v>4.6671300000000002</v>
      </c>
      <c r="U6653">
        <v>2.3783799999999999</v>
      </c>
      <c r="V6653">
        <v>24.011099999999999</v>
      </c>
      <c r="W6653">
        <v>17.828499999999998</v>
      </c>
      <c r="X6653">
        <v>1.29878</v>
      </c>
      <c r="Y6653">
        <v>1.89232</v>
      </c>
      <c r="Z6653">
        <v>0</v>
      </c>
      <c r="AA6653">
        <v>27.985299999999999</v>
      </c>
      <c r="AB6653">
        <v>19.938400000000001</v>
      </c>
      <c r="AC6653">
        <v>0</v>
      </c>
      <c r="AD6653">
        <v>1.9184339395200001</v>
      </c>
      <c r="AE6653">
        <v>4.6976293979299998E-2</v>
      </c>
      <c r="AF6653">
        <v>42156.535252200003</v>
      </c>
      <c r="AG6653">
        <v>244308</v>
      </c>
      <c r="AH6653">
        <v>5.7952599999999999</v>
      </c>
      <c r="AI6653">
        <v>25</v>
      </c>
      <c r="AJ6653">
        <v>3</v>
      </c>
      <c r="AK6653" s="2" t="s">
        <v>209</v>
      </c>
      <c r="AL6653" s="2" t="s">
        <v>210</v>
      </c>
      <c r="AM6653" s="2" t="s">
        <v>211</v>
      </c>
      <c r="AN6653">
        <v>7</v>
      </c>
      <c r="AO6653">
        <v>42156</v>
      </c>
      <c r="AP6653" s="2" t="s">
        <v>212</v>
      </c>
      <c r="AQ6653" s="2" t="s">
        <v>213</v>
      </c>
      <c r="AR6653" s="1"/>
      <c r="AS6653" s="2" t="s">
        <v>214</v>
      </c>
      <c r="AT6653">
        <v>3769.4000244140625</v>
      </c>
      <c r="AU6653">
        <v>15.406623022896904</v>
      </c>
    </row>
    <row r="6654" spans="1:47" x14ac:dyDescent="0.25">
      <c r="A6654" s="1">
        <v>43978</v>
      </c>
      <c r="B6654">
        <v>12060.934986772052</v>
      </c>
      <c r="C6654">
        <v>406</v>
      </c>
      <c r="D6654">
        <v>263</v>
      </c>
      <c r="E6654">
        <v>71</v>
      </c>
      <c r="F6654">
        <v>124</v>
      </c>
      <c r="G6654">
        <v>101</v>
      </c>
      <c r="H6654">
        <v>56</v>
      </c>
      <c r="I6654">
        <v>155</v>
      </c>
      <c r="J6654">
        <v>363</v>
      </c>
      <c r="K6654">
        <v>3272.3272572170422</v>
      </c>
      <c r="L6654">
        <v>33.225716217002905</v>
      </c>
      <c r="M6654">
        <v>43</v>
      </c>
      <c r="N6654">
        <v>3.055861141669E-4</v>
      </c>
      <c r="O6654">
        <v>2.1751354687234947</v>
      </c>
      <c r="P6654">
        <v>0.95333845429642561</v>
      </c>
      <c r="Q6654">
        <v>0</v>
      </c>
      <c r="R6654">
        <v>20.145999908447266</v>
      </c>
      <c r="S6654" s="2" t="s">
        <v>208</v>
      </c>
      <c r="T6654">
        <v>4.6671300000000002</v>
      </c>
      <c r="U6654">
        <v>2.3783799999999999</v>
      </c>
      <c r="V6654">
        <v>24.011099999999999</v>
      </c>
      <c r="W6654">
        <v>17.828499999999998</v>
      </c>
      <c r="X6654">
        <v>1.29878</v>
      </c>
      <c r="Y6654">
        <v>1.89232</v>
      </c>
      <c r="Z6654">
        <v>0</v>
      </c>
      <c r="AA6654">
        <v>27.985299999999999</v>
      </c>
      <c r="AB6654">
        <v>19.938400000000001</v>
      </c>
      <c r="AC6654">
        <v>0</v>
      </c>
      <c r="AD6654">
        <v>1.9184339395200001</v>
      </c>
      <c r="AE6654">
        <v>4.6976293979299998E-2</v>
      </c>
      <c r="AF6654">
        <v>42156.535252200003</v>
      </c>
      <c r="AG6654">
        <v>244308</v>
      </c>
      <c r="AH6654">
        <v>5.7952599999999999</v>
      </c>
      <c r="AI6654">
        <v>25</v>
      </c>
      <c r="AJ6654">
        <v>3</v>
      </c>
      <c r="AK6654" s="2" t="s">
        <v>209</v>
      </c>
      <c r="AL6654" s="2" t="s">
        <v>210</v>
      </c>
      <c r="AM6654" s="2" t="s">
        <v>211</v>
      </c>
      <c r="AN6654">
        <v>7</v>
      </c>
      <c r="AO6654">
        <v>42156</v>
      </c>
      <c r="AP6654" s="2" t="s">
        <v>212</v>
      </c>
      <c r="AQ6654" s="2" t="s">
        <v>213</v>
      </c>
      <c r="AR6654" s="1"/>
      <c r="AS6654" s="2" t="s">
        <v>214</v>
      </c>
      <c r="AT6654">
        <v>107.1999969482422</v>
      </c>
      <c r="AU6654">
        <v>20.62524632045201</v>
      </c>
    </row>
    <row r="6655" spans="1:47" x14ac:dyDescent="0.25">
      <c r="A6655" s="1">
        <v>43990</v>
      </c>
      <c r="B6655">
        <v>13822.001139642623</v>
      </c>
      <c r="C6655">
        <v>464</v>
      </c>
      <c r="D6655">
        <v>224</v>
      </c>
      <c r="E6655">
        <v>45</v>
      </c>
      <c r="F6655">
        <v>75</v>
      </c>
      <c r="G6655">
        <v>50</v>
      </c>
      <c r="H6655">
        <v>192</v>
      </c>
      <c r="I6655">
        <v>152</v>
      </c>
      <c r="J6655">
        <v>416</v>
      </c>
      <c r="K6655">
        <v>3351.2816057681662</v>
      </c>
      <c r="L6655">
        <v>33.225964277987096</v>
      </c>
      <c r="M6655">
        <v>48</v>
      </c>
      <c r="N6655">
        <v>2.8984694211470002E-4</v>
      </c>
      <c r="O6655">
        <v>2.281227999541624</v>
      </c>
      <c r="P6655">
        <v>0.95527800585852762</v>
      </c>
      <c r="Q6655">
        <v>0</v>
      </c>
      <c r="R6655">
        <v>18.303817749023441</v>
      </c>
      <c r="S6655" s="2" t="s">
        <v>208</v>
      </c>
      <c r="T6655">
        <v>4.6671300000000002</v>
      </c>
      <c r="U6655">
        <v>2.3783799999999999</v>
      </c>
      <c r="V6655">
        <v>24.011099999999999</v>
      </c>
      <c r="W6655">
        <v>17.828499999999998</v>
      </c>
      <c r="X6655">
        <v>1.29878</v>
      </c>
      <c r="Y6655">
        <v>1.89232</v>
      </c>
      <c r="Z6655">
        <v>0</v>
      </c>
      <c r="AA6655">
        <v>27.985299999999999</v>
      </c>
      <c r="AB6655">
        <v>19.938400000000001</v>
      </c>
      <c r="AC6655">
        <v>0</v>
      </c>
      <c r="AD6655">
        <v>1.9184339395200001</v>
      </c>
      <c r="AE6655">
        <v>4.6976293979299998E-2</v>
      </c>
      <c r="AF6655">
        <v>42156.535252200003</v>
      </c>
      <c r="AG6655">
        <v>244308</v>
      </c>
      <c r="AH6655">
        <v>5.7952599999999999</v>
      </c>
      <c r="AI6655">
        <v>25</v>
      </c>
      <c r="AJ6655">
        <v>3</v>
      </c>
      <c r="AK6655" s="2" t="s">
        <v>209</v>
      </c>
      <c r="AL6655" s="2" t="s">
        <v>210</v>
      </c>
      <c r="AM6655" s="2" t="s">
        <v>211</v>
      </c>
      <c r="AN6655">
        <v>7</v>
      </c>
      <c r="AO6655">
        <v>42156</v>
      </c>
      <c r="AP6655" s="2" t="s">
        <v>212</v>
      </c>
      <c r="AQ6655" s="2" t="s">
        <v>213</v>
      </c>
      <c r="AR6655" s="1"/>
      <c r="AS6655" s="2" t="s">
        <v>214</v>
      </c>
      <c r="AT6655">
        <v>2498.2999954223633</v>
      </c>
      <c r="AU6655">
        <v>19.363298143659318</v>
      </c>
    </row>
    <row r="6656" spans="1:47" x14ac:dyDescent="0.25">
      <c r="A6656" s="1">
        <v>44002</v>
      </c>
      <c r="B6656">
        <v>12347.975926633671</v>
      </c>
      <c r="C6656">
        <v>432</v>
      </c>
      <c r="D6656">
        <v>98</v>
      </c>
      <c r="E6656">
        <v>167</v>
      </c>
      <c r="F6656">
        <v>55</v>
      </c>
      <c r="G6656">
        <v>73</v>
      </c>
      <c r="H6656">
        <v>45</v>
      </c>
      <c r="I6656">
        <v>165</v>
      </c>
      <c r="J6656">
        <v>396</v>
      </c>
      <c r="K6656">
        <v>3300.7795515484613</v>
      </c>
      <c r="L6656">
        <v>31.181757390489075</v>
      </c>
      <c r="M6656">
        <v>37</v>
      </c>
      <c r="N6656">
        <v>4.9641180596770001E-4</v>
      </c>
      <c r="O6656">
        <v>1.9702961094288016</v>
      </c>
      <c r="P6656">
        <v>0.90928335232537705</v>
      </c>
      <c r="Q6656">
        <v>0</v>
      </c>
      <c r="R6656">
        <v>22.456180572509769</v>
      </c>
      <c r="S6656" s="2" t="s">
        <v>208</v>
      </c>
      <c r="T6656">
        <v>4.6671300000000002</v>
      </c>
      <c r="U6656">
        <v>2.3783799999999999</v>
      </c>
      <c r="V6656">
        <v>24.011099999999999</v>
      </c>
      <c r="W6656">
        <v>17.828499999999998</v>
      </c>
      <c r="X6656">
        <v>1.29878</v>
      </c>
      <c r="Y6656">
        <v>1.89232</v>
      </c>
      <c r="Z6656">
        <v>0</v>
      </c>
      <c r="AA6656">
        <v>27.985299999999999</v>
      </c>
      <c r="AB6656">
        <v>19.938400000000001</v>
      </c>
      <c r="AC6656">
        <v>0</v>
      </c>
      <c r="AD6656">
        <v>1.9184339395200001</v>
      </c>
      <c r="AE6656">
        <v>4.6976293979299998E-2</v>
      </c>
      <c r="AF6656">
        <v>42156.535252200003</v>
      </c>
      <c r="AG6656">
        <v>244308</v>
      </c>
      <c r="AH6656">
        <v>5.7952599999999999</v>
      </c>
      <c r="AI6656">
        <v>25</v>
      </c>
      <c r="AJ6656">
        <v>3</v>
      </c>
      <c r="AK6656" s="2" t="s">
        <v>209</v>
      </c>
      <c r="AL6656" s="2" t="s">
        <v>210</v>
      </c>
      <c r="AM6656" s="2" t="s">
        <v>211</v>
      </c>
      <c r="AN6656">
        <v>7</v>
      </c>
      <c r="AO6656">
        <v>42156</v>
      </c>
      <c r="AP6656" s="2" t="s">
        <v>212</v>
      </c>
      <c r="AQ6656" s="2" t="s">
        <v>213</v>
      </c>
      <c r="AR6656" s="1"/>
      <c r="AS6656" s="2" t="s">
        <v>214</v>
      </c>
      <c r="AT6656">
        <v>1239.400032043457</v>
      </c>
      <c r="AU6656">
        <v>20.939999171665736</v>
      </c>
    </row>
    <row r="6657" spans="1:47" x14ac:dyDescent="0.25">
      <c r="A6657" s="1">
        <v>44014</v>
      </c>
      <c r="B6657">
        <v>10488.932836805016</v>
      </c>
      <c r="C6657">
        <v>372</v>
      </c>
      <c r="D6657">
        <v>69</v>
      </c>
      <c r="E6657">
        <v>163</v>
      </c>
      <c r="F6657">
        <v>42</v>
      </c>
      <c r="G6657">
        <v>63</v>
      </c>
      <c r="H6657">
        <v>36</v>
      </c>
      <c r="I6657">
        <v>131</v>
      </c>
      <c r="J6657">
        <v>344</v>
      </c>
      <c r="K6657">
        <v>3255.640878239521</v>
      </c>
      <c r="L6657">
        <v>30.49108382792156</v>
      </c>
      <c r="M6657">
        <v>28</v>
      </c>
      <c r="N6657">
        <v>3.78815473155E-4</v>
      </c>
      <c r="O6657">
        <v>1.6144950608309558</v>
      </c>
      <c r="P6657">
        <v>0.91487518536919443</v>
      </c>
      <c r="Q6657">
        <v>85.799995422363281</v>
      </c>
      <c r="R6657">
        <v>25.325998306274411</v>
      </c>
      <c r="S6657" s="2" t="s">
        <v>208</v>
      </c>
      <c r="T6657">
        <v>4.6671300000000002</v>
      </c>
      <c r="U6657">
        <v>2.3783799999999999</v>
      </c>
      <c r="V6657">
        <v>24.011099999999999</v>
      </c>
      <c r="W6657">
        <v>17.828499999999998</v>
      </c>
      <c r="X6657">
        <v>1.29878</v>
      </c>
      <c r="Y6657">
        <v>1.89232</v>
      </c>
      <c r="Z6657">
        <v>0</v>
      </c>
      <c r="AA6657">
        <v>27.985299999999999</v>
      </c>
      <c r="AB6657">
        <v>19.938400000000001</v>
      </c>
      <c r="AC6657">
        <v>0</v>
      </c>
      <c r="AD6657">
        <v>1.9184339395200001</v>
      </c>
      <c r="AE6657">
        <v>4.6976293979299998E-2</v>
      </c>
      <c r="AF6657">
        <v>42156.535252200003</v>
      </c>
      <c r="AG6657">
        <v>244308</v>
      </c>
      <c r="AH6657">
        <v>5.7952599999999999</v>
      </c>
      <c r="AI6657">
        <v>25</v>
      </c>
      <c r="AJ6657">
        <v>3</v>
      </c>
      <c r="AK6657" s="2" t="s">
        <v>209</v>
      </c>
      <c r="AL6657" s="2" t="s">
        <v>210</v>
      </c>
      <c r="AM6657" s="2" t="s">
        <v>211</v>
      </c>
      <c r="AN6657">
        <v>7</v>
      </c>
      <c r="AO6657">
        <v>42156</v>
      </c>
      <c r="AP6657" s="2" t="s">
        <v>212</v>
      </c>
      <c r="AQ6657" s="2" t="s">
        <v>213</v>
      </c>
      <c r="AR6657" s="1"/>
      <c r="AS6657" s="2" t="s">
        <v>214</v>
      </c>
      <c r="AT6657">
        <v>415.70001983642578</v>
      </c>
      <c r="AU6657">
        <v>24.499999182564871</v>
      </c>
    </row>
    <row r="6658" spans="1:47" x14ac:dyDescent="0.25">
      <c r="A6658" s="1">
        <v>44026</v>
      </c>
      <c r="B6658">
        <v>11532.917942549417</v>
      </c>
      <c r="C6658">
        <v>370</v>
      </c>
      <c r="D6658">
        <v>152</v>
      </c>
      <c r="E6658">
        <v>36</v>
      </c>
      <c r="F6658">
        <v>47</v>
      </c>
      <c r="G6658">
        <v>34</v>
      </c>
      <c r="H6658">
        <v>142</v>
      </c>
      <c r="I6658">
        <v>145</v>
      </c>
      <c r="J6658">
        <v>343</v>
      </c>
      <c r="K6658">
        <v>3286.6616045549167</v>
      </c>
      <c r="L6658">
        <v>33.623667470989567</v>
      </c>
      <c r="M6658">
        <v>27</v>
      </c>
      <c r="N6658">
        <v>1.472840815364E-4</v>
      </c>
      <c r="O6658">
        <v>1.4498921734030683</v>
      </c>
      <c r="P6658">
        <v>0.93926722780610039</v>
      </c>
      <c r="Q6658">
        <v>0</v>
      </c>
      <c r="R6658">
        <v>25.107818603515625</v>
      </c>
      <c r="S6658" s="2" t="s">
        <v>208</v>
      </c>
      <c r="T6658">
        <v>4.6671300000000002</v>
      </c>
      <c r="U6658">
        <v>2.3783799999999999</v>
      </c>
      <c r="V6658">
        <v>24.011099999999999</v>
      </c>
      <c r="W6658">
        <v>17.828499999999998</v>
      </c>
      <c r="X6658">
        <v>1.29878</v>
      </c>
      <c r="Y6658">
        <v>1.89232</v>
      </c>
      <c r="Z6658">
        <v>0</v>
      </c>
      <c r="AA6658">
        <v>27.985299999999999</v>
      </c>
      <c r="AB6658">
        <v>19.938400000000001</v>
      </c>
      <c r="AC6658">
        <v>0</v>
      </c>
      <c r="AD6658">
        <v>1.9184339395200001</v>
      </c>
      <c r="AE6658">
        <v>4.6976293979299998E-2</v>
      </c>
      <c r="AF6658">
        <v>42156.535252200003</v>
      </c>
      <c r="AG6658">
        <v>244308</v>
      </c>
      <c r="AH6658">
        <v>5.7952599999999999</v>
      </c>
      <c r="AI6658">
        <v>25</v>
      </c>
      <c r="AJ6658">
        <v>3</v>
      </c>
      <c r="AK6658" s="2" t="s">
        <v>209</v>
      </c>
      <c r="AL6658" s="2" t="s">
        <v>210</v>
      </c>
      <c r="AM6658" s="2" t="s">
        <v>211</v>
      </c>
      <c r="AN6658">
        <v>7</v>
      </c>
      <c r="AO6658">
        <v>42156</v>
      </c>
      <c r="AP6658" s="2" t="s">
        <v>212</v>
      </c>
      <c r="AQ6658" s="2" t="s">
        <v>213</v>
      </c>
      <c r="AR6658" s="1"/>
      <c r="AS6658" s="2" t="s">
        <v>214</v>
      </c>
      <c r="AT6658">
        <v>0</v>
      </c>
      <c r="AU6658">
        <v>24.809765679495676</v>
      </c>
    </row>
    <row r="6659" spans="1:47" x14ac:dyDescent="0.25">
      <c r="A6659" s="1">
        <v>44038</v>
      </c>
      <c r="B6659">
        <v>10478.101397593447</v>
      </c>
      <c r="C6659">
        <v>335</v>
      </c>
      <c r="D6659">
        <v>79</v>
      </c>
      <c r="E6659">
        <v>127</v>
      </c>
      <c r="F6659">
        <v>44</v>
      </c>
      <c r="G6659">
        <v>58</v>
      </c>
      <c r="H6659">
        <v>39</v>
      </c>
      <c r="I6659">
        <v>125</v>
      </c>
      <c r="J6659">
        <v>305</v>
      </c>
      <c r="K6659">
        <v>3240.1748301126167</v>
      </c>
      <c r="L6659">
        <v>34.354430811781782</v>
      </c>
      <c r="M6659">
        <v>30</v>
      </c>
      <c r="N6659">
        <v>7.1928215640790495E-5</v>
      </c>
      <c r="O6659">
        <v>1.7583507692036762</v>
      </c>
      <c r="P6659">
        <v>0.95716498397988681</v>
      </c>
      <c r="Q6659">
        <v>0</v>
      </c>
      <c r="R6659">
        <v>25.513454437255859</v>
      </c>
      <c r="S6659" s="2" t="s">
        <v>208</v>
      </c>
      <c r="T6659">
        <v>4.6671300000000002</v>
      </c>
      <c r="U6659">
        <v>2.3783799999999999</v>
      </c>
      <c r="V6659">
        <v>24.011099999999999</v>
      </c>
      <c r="W6659">
        <v>17.828499999999998</v>
      </c>
      <c r="X6659">
        <v>1.29878</v>
      </c>
      <c r="Y6659">
        <v>1.89232</v>
      </c>
      <c r="Z6659">
        <v>0</v>
      </c>
      <c r="AA6659">
        <v>27.985299999999999</v>
      </c>
      <c r="AB6659">
        <v>19.938400000000001</v>
      </c>
      <c r="AC6659">
        <v>0</v>
      </c>
      <c r="AD6659">
        <v>1.9184339395200001</v>
      </c>
      <c r="AE6659">
        <v>4.6976293979299998E-2</v>
      </c>
      <c r="AF6659">
        <v>42156.535252200003</v>
      </c>
      <c r="AG6659">
        <v>244308</v>
      </c>
      <c r="AH6659">
        <v>5.7952599999999999</v>
      </c>
      <c r="AI6659">
        <v>25</v>
      </c>
      <c r="AJ6659">
        <v>3</v>
      </c>
      <c r="AK6659" s="2" t="s">
        <v>209</v>
      </c>
      <c r="AL6659" s="2" t="s">
        <v>210</v>
      </c>
      <c r="AM6659" s="2" t="s">
        <v>211</v>
      </c>
      <c r="AN6659">
        <v>7</v>
      </c>
      <c r="AO6659">
        <v>42156</v>
      </c>
      <c r="AP6659" s="2" t="s">
        <v>212</v>
      </c>
      <c r="AQ6659" s="2" t="s">
        <v>213</v>
      </c>
      <c r="AR6659" s="1"/>
      <c r="AS6659" s="2" t="s">
        <v>214</v>
      </c>
      <c r="AT6659">
        <v>1271.8000793457031</v>
      </c>
      <c r="AU6659">
        <v>25.0807010105678</v>
      </c>
    </row>
    <row r="6660" spans="1:47" x14ac:dyDescent="0.25">
      <c r="A6660" s="1">
        <v>44050</v>
      </c>
      <c r="B6660">
        <v>10318.109950217698</v>
      </c>
      <c r="C6660">
        <v>309</v>
      </c>
      <c r="D6660">
        <v>107</v>
      </c>
      <c r="E6660">
        <v>61</v>
      </c>
      <c r="F6660">
        <v>62</v>
      </c>
      <c r="G6660">
        <v>61</v>
      </c>
      <c r="H6660">
        <v>32</v>
      </c>
      <c r="I6660">
        <v>154</v>
      </c>
      <c r="J6660">
        <v>285</v>
      </c>
      <c r="K6660">
        <v>3243.1072547378758</v>
      </c>
      <c r="L6660">
        <v>36.203894562167385</v>
      </c>
      <c r="M6660">
        <v>24</v>
      </c>
      <c r="N6660">
        <v>1.6921189559619999E-4</v>
      </c>
      <c r="O6660">
        <v>1.6068392529329898</v>
      </c>
      <c r="P6660">
        <v>0.93053570986646161</v>
      </c>
      <c r="Q6660">
        <v>0</v>
      </c>
      <c r="R6660">
        <v>24.437456130981445</v>
      </c>
      <c r="S6660" s="2" t="s">
        <v>208</v>
      </c>
      <c r="T6660">
        <v>4.6671300000000002</v>
      </c>
      <c r="U6660">
        <v>2.3783799999999999</v>
      </c>
      <c r="V6660">
        <v>24.011099999999999</v>
      </c>
      <c r="W6660">
        <v>17.828499999999998</v>
      </c>
      <c r="X6660">
        <v>1.29878</v>
      </c>
      <c r="Y6660">
        <v>1.89232</v>
      </c>
      <c r="Z6660">
        <v>0</v>
      </c>
      <c r="AA6660">
        <v>27.985299999999999</v>
      </c>
      <c r="AB6660">
        <v>19.938400000000001</v>
      </c>
      <c r="AC6660">
        <v>0</v>
      </c>
      <c r="AD6660">
        <v>1.9184339395200001</v>
      </c>
      <c r="AE6660">
        <v>4.6976293979299998E-2</v>
      </c>
      <c r="AF6660">
        <v>42156.535252200003</v>
      </c>
      <c r="AG6660">
        <v>244308</v>
      </c>
      <c r="AH6660">
        <v>5.7952599999999999</v>
      </c>
      <c r="AI6660">
        <v>25</v>
      </c>
      <c r="AJ6660">
        <v>3</v>
      </c>
      <c r="AK6660" s="2" t="s">
        <v>209</v>
      </c>
      <c r="AL6660" s="2" t="s">
        <v>210</v>
      </c>
      <c r="AM6660" s="2" t="s">
        <v>211</v>
      </c>
      <c r="AN6660">
        <v>7</v>
      </c>
      <c r="AO6660">
        <v>42156</v>
      </c>
      <c r="AP6660" s="2" t="s">
        <v>212</v>
      </c>
      <c r="AQ6660" s="2" t="s">
        <v>213</v>
      </c>
      <c r="AR6660" s="1"/>
      <c r="AS6660" s="2" t="s">
        <v>214</v>
      </c>
      <c r="AT6660">
        <v>88.800000190734863</v>
      </c>
      <c r="AU6660">
        <v>25.032337188720703</v>
      </c>
    </row>
    <row r="6661" spans="1:47" x14ac:dyDescent="0.25">
      <c r="A6661" s="1">
        <v>44062</v>
      </c>
      <c r="B6661">
        <v>10305.52000361436</v>
      </c>
      <c r="C6661">
        <v>292</v>
      </c>
      <c r="D6661">
        <v>106</v>
      </c>
      <c r="E6661">
        <v>53</v>
      </c>
      <c r="F6661">
        <v>54</v>
      </c>
      <c r="G6661">
        <v>61</v>
      </c>
      <c r="H6661">
        <v>35</v>
      </c>
      <c r="I6661">
        <v>150</v>
      </c>
      <c r="J6661">
        <v>271</v>
      </c>
      <c r="K6661">
        <v>3242.8355116927578</v>
      </c>
      <c r="L6661">
        <v>38.027749090827896</v>
      </c>
      <c r="M6661">
        <v>21</v>
      </c>
      <c r="N6661">
        <v>4.7398980921910182E-5</v>
      </c>
      <c r="O6661">
        <v>1.3982616537031309</v>
      </c>
      <c r="P6661">
        <v>0.94018685170481242</v>
      </c>
      <c r="Q6661">
        <v>0</v>
      </c>
      <c r="R6661">
        <v>24.554908752441406</v>
      </c>
      <c r="S6661" s="2" t="s">
        <v>208</v>
      </c>
      <c r="T6661">
        <v>4.6671300000000002</v>
      </c>
      <c r="U6661">
        <v>2.3783799999999999</v>
      </c>
      <c r="V6661">
        <v>24.011099999999999</v>
      </c>
      <c r="W6661">
        <v>17.828499999999998</v>
      </c>
      <c r="X6661">
        <v>1.29878</v>
      </c>
      <c r="Y6661">
        <v>1.89232</v>
      </c>
      <c r="Z6661">
        <v>0</v>
      </c>
      <c r="AA6661">
        <v>27.985299999999999</v>
      </c>
      <c r="AB6661">
        <v>19.938400000000001</v>
      </c>
      <c r="AC6661">
        <v>0</v>
      </c>
      <c r="AD6661">
        <v>1.9184339395200001</v>
      </c>
      <c r="AE6661">
        <v>4.6976293979299998E-2</v>
      </c>
      <c r="AF6661">
        <v>42156.535252200003</v>
      </c>
      <c r="AG6661">
        <v>244308</v>
      </c>
      <c r="AH6661">
        <v>5.7952599999999999</v>
      </c>
      <c r="AI6661">
        <v>25</v>
      </c>
      <c r="AJ6661">
        <v>3</v>
      </c>
      <c r="AK6661" s="2" t="s">
        <v>209</v>
      </c>
      <c r="AL6661" s="2" t="s">
        <v>210</v>
      </c>
      <c r="AM6661" s="2" t="s">
        <v>211</v>
      </c>
      <c r="AN6661">
        <v>7</v>
      </c>
      <c r="AO6661">
        <v>42156</v>
      </c>
      <c r="AP6661" s="2" t="s">
        <v>212</v>
      </c>
      <c r="AQ6661" s="2" t="s">
        <v>213</v>
      </c>
      <c r="AR6661" s="1"/>
      <c r="AS6661" s="2" t="s">
        <v>214</v>
      </c>
      <c r="AT6661">
        <v>157.19998788833618</v>
      </c>
      <c r="AU6661">
        <v>24.838207517351425</v>
      </c>
    </row>
    <row r="6662" spans="1:47" x14ac:dyDescent="0.25">
      <c r="A6662" s="1">
        <v>44074</v>
      </c>
      <c r="B6662">
        <v>11727.698450393757</v>
      </c>
      <c r="C6662">
        <v>341</v>
      </c>
      <c r="D6662">
        <v>149</v>
      </c>
      <c r="E6662">
        <v>21</v>
      </c>
      <c r="F6662">
        <v>45</v>
      </c>
      <c r="G6662">
        <v>25</v>
      </c>
      <c r="H6662">
        <v>153</v>
      </c>
      <c r="I6662">
        <v>122</v>
      </c>
      <c r="J6662">
        <v>306</v>
      </c>
      <c r="K6662">
        <v>3305.476474533004</v>
      </c>
      <c r="L6662">
        <v>38.325811929391371</v>
      </c>
      <c r="M6662">
        <v>37</v>
      </c>
      <c r="N6662">
        <v>2.082248828735E-3</v>
      </c>
      <c r="O6662">
        <v>3.4758878622068266</v>
      </c>
      <c r="P6662">
        <v>0.80936998886892098</v>
      </c>
      <c r="Q6662">
        <v>689.5</v>
      </c>
      <c r="R6662">
        <v>19.723453521728519</v>
      </c>
      <c r="S6662" s="2" t="s">
        <v>208</v>
      </c>
      <c r="T6662">
        <v>4.6671300000000002</v>
      </c>
      <c r="U6662">
        <v>2.3783799999999999</v>
      </c>
      <c r="V6662">
        <v>24.011099999999999</v>
      </c>
      <c r="W6662">
        <v>17.828499999999998</v>
      </c>
      <c r="X6662">
        <v>1.29878</v>
      </c>
      <c r="Y6662">
        <v>1.89232</v>
      </c>
      <c r="Z6662">
        <v>0</v>
      </c>
      <c r="AA6662">
        <v>27.985299999999999</v>
      </c>
      <c r="AB6662">
        <v>19.938400000000001</v>
      </c>
      <c r="AC6662">
        <v>0</v>
      </c>
      <c r="AD6662">
        <v>1.9184339395200001</v>
      </c>
      <c r="AE6662">
        <v>4.6976293979299998E-2</v>
      </c>
      <c r="AF6662">
        <v>42156.535252200003</v>
      </c>
      <c r="AG6662">
        <v>244308</v>
      </c>
      <c r="AH6662">
        <v>5.7952599999999999</v>
      </c>
      <c r="AI6662">
        <v>25</v>
      </c>
      <c r="AJ6662">
        <v>3</v>
      </c>
      <c r="AK6662" s="2" t="s">
        <v>209</v>
      </c>
      <c r="AL6662" s="2" t="s">
        <v>210</v>
      </c>
      <c r="AM6662" s="2" t="s">
        <v>211</v>
      </c>
      <c r="AN6662">
        <v>7</v>
      </c>
      <c r="AO6662">
        <v>42156</v>
      </c>
      <c r="AP6662" s="2" t="s">
        <v>212</v>
      </c>
      <c r="AQ6662" s="2" t="s">
        <v>213</v>
      </c>
      <c r="AR6662" s="1"/>
      <c r="AS6662" s="2" t="s">
        <v>214</v>
      </c>
      <c r="AT6662">
        <v>2938.1000366210938</v>
      </c>
      <c r="AU6662">
        <v>22.007141385759628</v>
      </c>
    </row>
    <row r="6663" spans="1:47" x14ac:dyDescent="0.25">
      <c r="A6663" s="1">
        <v>44086</v>
      </c>
      <c r="B6663">
        <v>10037.640646272355</v>
      </c>
      <c r="C6663">
        <v>286</v>
      </c>
      <c r="D6663">
        <v>38</v>
      </c>
      <c r="E6663">
        <v>144</v>
      </c>
      <c r="F6663">
        <v>25</v>
      </c>
      <c r="G6663">
        <v>46</v>
      </c>
      <c r="H6663">
        <v>8</v>
      </c>
      <c r="I6663">
        <v>109</v>
      </c>
      <c r="J6663">
        <v>261</v>
      </c>
      <c r="K6663">
        <v>3203.6374570745133</v>
      </c>
      <c r="L6663">
        <v>38.458393280736985</v>
      </c>
      <c r="M6663">
        <v>25</v>
      </c>
      <c r="N6663">
        <v>7.4128984432910003E-4</v>
      </c>
      <c r="O6663">
        <v>2.0458919668369755</v>
      </c>
      <c r="P6663">
        <v>0.89444968077025555</v>
      </c>
      <c r="Q6663">
        <v>0</v>
      </c>
      <c r="R6663">
        <v>24.535453796386719</v>
      </c>
      <c r="S6663" s="2" t="s">
        <v>208</v>
      </c>
      <c r="T6663">
        <v>4.6671300000000002</v>
      </c>
      <c r="U6663">
        <v>2.3783799999999999</v>
      </c>
      <c r="V6663">
        <v>24.011099999999999</v>
      </c>
      <c r="W6663">
        <v>17.828499999999998</v>
      </c>
      <c r="X6663">
        <v>1.29878</v>
      </c>
      <c r="Y6663">
        <v>1.89232</v>
      </c>
      <c r="Z6663">
        <v>0</v>
      </c>
      <c r="AA6663">
        <v>27.985299999999999</v>
      </c>
      <c r="AB6663">
        <v>19.938400000000001</v>
      </c>
      <c r="AC6663">
        <v>0</v>
      </c>
      <c r="AD6663">
        <v>1.9184339395200001</v>
      </c>
      <c r="AE6663">
        <v>4.6976293979299998E-2</v>
      </c>
      <c r="AF6663">
        <v>42156.535252200003</v>
      </c>
      <c r="AG6663">
        <v>244308</v>
      </c>
      <c r="AH6663">
        <v>5.7952599999999999</v>
      </c>
      <c r="AI6663">
        <v>25</v>
      </c>
      <c r="AJ6663">
        <v>3</v>
      </c>
      <c r="AK6663" s="2" t="s">
        <v>209</v>
      </c>
      <c r="AL6663" s="2" t="s">
        <v>210</v>
      </c>
      <c r="AM6663" s="2" t="s">
        <v>211</v>
      </c>
      <c r="AN6663">
        <v>7</v>
      </c>
      <c r="AO6663">
        <v>42156</v>
      </c>
      <c r="AP6663" s="2" t="s">
        <v>212</v>
      </c>
      <c r="AQ6663" s="2" t="s">
        <v>213</v>
      </c>
      <c r="AR6663" s="1"/>
      <c r="AS6663" s="2" t="s">
        <v>214</v>
      </c>
      <c r="AT6663">
        <v>28.899999380111694</v>
      </c>
      <c r="AU6663">
        <v>21.897739955357142</v>
      </c>
    </row>
    <row r="6664" spans="1:47" x14ac:dyDescent="0.25">
      <c r="A6664" s="1">
        <v>44098</v>
      </c>
      <c r="B6664">
        <v>10113.413165915639</v>
      </c>
      <c r="C6664">
        <v>341</v>
      </c>
      <c r="D6664">
        <v>98</v>
      </c>
      <c r="E6664">
        <v>48</v>
      </c>
      <c r="F6664">
        <v>55</v>
      </c>
      <c r="G6664">
        <v>44</v>
      </c>
      <c r="H6664">
        <v>73</v>
      </c>
      <c r="I6664">
        <v>165</v>
      </c>
      <c r="J6664">
        <v>318</v>
      </c>
      <c r="K6664">
        <v>3242.3610251065688</v>
      </c>
      <c r="L6664">
        <v>31.80318605633849</v>
      </c>
      <c r="M6664">
        <v>23</v>
      </c>
      <c r="N6664">
        <v>1.214645150095E-4</v>
      </c>
      <c r="O6664">
        <v>1.3549002535457515</v>
      </c>
      <c r="P6664">
        <v>0.934530391178646</v>
      </c>
      <c r="Q6664">
        <v>593.60003662109375</v>
      </c>
      <c r="R6664">
        <v>19.543634414672852</v>
      </c>
      <c r="S6664" s="2" t="s">
        <v>208</v>
      </c>
      <c r="T6664">
        <v>4.6671300000000002</v>
      </c>
      <c r="U6664">
        <v>2.3783799999999999</v>
      </c>
      <c r="V6664">
        <v>24.011099999999999</v>
      </c>
      <c r="W6664">
        <v>17.828499999999998</v>
      </c>
      <c r="X6664">
        <v>1.29878</v>
      </c>
      <c r="Y6664">
        <v>1.89232</v>
      </c>
      <c r="Z6664">
        <v>0</v>
      </c>
      <c r="AA6664">
        <v>27.985299999999999</v>
      </c>
      <c r="AB6664">
        <v>19.938400000000001</v>
      </c>
      <c r="AC6664">
        <v>0</v>
      </c>
      <c r="AD6664">
        <v>1.9184339395200001</v>
      </c>
      <c r="AE6664">
        <v>4.6976293979299998E-2</v>
      </c>
      <c r="AF6664">
        <v>42156.535252200003</v>
      </c>
      <c r="AG6664">
        <v>244308</v>
      </c>
      <c r="AH6664">
        <v>5.7952599999999999</v>
      </c>
      <c r="AI6664">
        <v>25</v>
      </c>
      <c r="AJ6664">
        <v>3</v>
      </c>
      <c r="AK6664" s="2" t="s">
        <v>209</v>
      </c>
      <c r="AL6664" s="2" t="s">
        <v>210</v>
      </c>
      <c r="AM6664" s="2" t="s">
        <v>211</v>
      </c>
      <c r="AN6664">
        <v>7</v>
      </c>
      <c r="AO6664">
        <v>42156</v>
      </c>
      <c r="AP6664" s="2" t="s">
        <v>212</v>
      </c>
      <c r="AQ6664" s="2" t="s">
        <v>213</v>
      </c>
      <c r="AR6664" s="1"/>
      <c r="AS6664" s="2" t="s">
        <v>214</v>
      </c>
      <c r="AT6664">
        <v>1579.5000991821289</v>
      </c>
      <c r="AU6664">
        <v>20.613609586443221</v>
      </c>
    </row>
    <row r="6665" spans="1:47" x14ac:dyDescent="0.25">
      <c r="A6665" s="1">
        <v>44110</v>
      </c>
      <c r="B6665">
        <v>9824.8945729811967</v>
      </c>
      <c r="C6665">
        <v>333</v>
      </c>
      <c r="D6665">
        <v>97</v>
      </c>
      <c r="E6665">
        <v>49</v>
      </c>
      <c r="F6665">
        <v>48</v>
      </c>
      <c r="G6665">
        <v>36</v>
      </c>
      <c r="H6665">
        <v>54</v>
      </c>
      <c r="I6665">
        <v>182</v>
      </c>
      <c r="J6665">
        <v>319</v>
      </c>
      <c r="K6665">
        <v>3240.753464368142</v>
      </c>
      <c r="L6665">
        <v>30.799042548530387</v>
      </c>
      <c r="M6665">
        <v>14</v>
      </c>
      <c r="N6665">
        <v>3.639937393076839E-5</v>
      </c>
      <c r="O6665">
        <v>0.83379167261723008</v>
      </c>
      <c r="P6665">
        <v>0.91038426633285241</v>
      </c>
      <c r="Q6665">
        <v>620.5</v>
      </c>
      <c r="R6665">
        <v>15.336363792419434</v>
      </c>
      <c r="S6665" s="2" t="s">
        <v>208</v>
      </c>
      <c r="T6665">
        <v>4.6671300000000002</v>
      </c>
      <c r="U6665">
        <v>2.3783799999999999</v>
      </c>
      <c r="V6665">
        <v>24.011099999999999</v>
      </c>
      <c r="W6665">
        <v>17.828499999999998</v>
      </c>
      <c r="X6665">
        <v>1.29878</v>
      </c>
      <c r="Y6665">
        <v>1.89232</v>
      </c>
      <c r="Z6665">
        <v>0</v>
      </c>
      <c r="AA6665">
        <v>27.985299999999999</v>
      </c>
      <c r="AB6665">
        <v>19.938400000000001</v>
      </c>
      <c r="AC6665">
        <v>0</v>
      </c>
      <c r="AD6665">
        <v>1.9184339395200001</v>
      </c>
      <c r="AE6665">
        <v>4.6976293979299998E-2</v>
      </c>
      <c r="AF6665">
        <v>42156.535252200003</v>
      </c>
      <c r="AG6665">
        <v>244308</v>
      </c>
      <c r="AH6665">
        <v>5.7952599999999999</v>
      </c>
      <c r="AI6665">
        <v>25</v>
      </c>
      <c r="AJ6665">
        <v>3</v>
      </c>
      <c r="AK6665" s="2" t="s">
        <v>209</v>
      </c>
      <c r="AL6665" s="2" t="s">
        <v>210</v>
      </c>
      <c r="AM6665" s="2" t="s">
        <v>211</v>
      </c>
      <c r="AN6665">
        <v>7</v>
      </c>
      <c r="AO6665">
        <v>42156</v>
      </c>
      <c r="AP6665" s="2" t="s">
        <v>212</v>
      </c>
      <c r="AQ6665" s="2" t="s">
        <v>213</v>
      </c>
      <c r="AR6665" s="1"/>
      <c r="AS6665" s="2" t="s">
        <v>214</v>
      </c>
      <c r="AT6665">
        <v>3821.3999633789063</v>
      </c>
      <c r="AU6665">
        <v>14.524492944989886</v>
      </c>
    </row>
    <row r="6666" spans="1:47" x14ac:dyDescent="0.25">
      <c r="A6666" s="1">
        <v>44122</v>
      </c>
      <c r="B6666">
        <v>10270.265683158375</v>
      </c>
      <c r="C6666">
        <v>354</v>
      </c>
      <c r="D6666">
        <v>118</v>
      </c>
      <c r="E6666">
        <v>32</v>
      </c>
      <c r="F6666">
        <v>59</v>
      </c>
      <c r="G6666">
        <v>44</v>
      </c>
      <c r="H6666">
        <v>86</v>
      </c>
      <c r="I6666">
        <v>177</v>
      </c>
      <c r="J6666">
        <v>330</v>
      </c>
      <c r="K6666">
        <v>3281.1914607172803</v>
      </c>
      <c r="L6666">
        <v>31.122017221692051</v>
      </c>
      <c r="M6666">
        <v>24</v>
      </c>
      <c r="N6666">
        <v>4.8287406644347163E-5</v>
      </c>
      <c r="O6666">
        <v>1.2484808295413694</v>
      </c>
      <c r="P6666">
        <v>0.94819255462180718</v>
      </c>
      <c r="Q6666">
        <v>0</v>
      </c>
      <c r="R6666">
        <v>10.453817367553713</v>
      </c>
      <c r="S6666" s="2" t="s">
        <v>208</v>
      </c>
      <c r="T6666">
        <v>4.6671300000000002</v>
      </c>
      <c r="U6666">
        <v>2.3783799999999999</v>
      </c>
      <c r="V6666">
        <v>24.011099999999999</v>
      </c>
      <c r="W6666">
        <v>17.828499999999998</v>
      </c>
      <c r="X6666">
        <v>1.29878</v>
      </c>
      <c r="Y6666">
        <v>1.89232</v>
      </c>
      <c r="Z6666">
        <v>0</v>
      </c>
      <c r="AA6666">
        <v>27.985299999999999</v>
      </c>
      <c r="AB6666">
        <v>19.938400000000001</v>
      </c>
      <c r="AC6666">
        <v>0</v>
      </c>
      <c r="AD6666">
        <v>1.9184339395200001</v>
      </c>
      <c r="AE6666">
        <v>4.6976293979299998E-2</v>
      </c>
      <c r="AF6666">
        <v>42156.535252200003</v>
      </c>
      <c r="AG6666">
        <v>244308</v>
      </c>
      <c r="AH6666">
        <v>5.7952599999999999</v>
      </c>
      <c r="AI6666">
        <v>25</v>
      </c>
      <c r="AJ6666">
        <v>3</v>
      </c>
      <c r="AK6666" s="2" t="s">
        <v>209</v>
      </c>
      <c r="AL6666" s="2" t="s">
        <v>210</v>
      </c>
      <c r="AM6666" s="2" t="s">
        <v>211</v>
      </c>
      <c r="AN6666">
        <v>7</v>
      </c>
      <c r="AO6666">
        <v>42156</v>
      </c>
      <c r="AP6666" s="2" t="s">
        <v>212</v>
      </c>
      <c r="AQ6666" s="2" t="s">
        <v>213</v>
      </c>
      <c r="AR6666" s="1"/>
      <c r="AS6666" s="2" t="s">
        <v>214</v>
      </c>
      <c r="AT6666">
        <v>1</v>
      </c>
      <c r="AU6666">
        <v>11.850934709821429</v>
      </c>
    </row>
    <row r="6667" spans="1:47" x14ac:dyDescent="0.25">
      <c r="A6667" s="1">
        <v>44134</v>
      </c>
      <c r="B6667">
        <v>10028.904981368712</v>
      </c>
      <c r="C6667">
        <v>358</v>
      </c>
      <c r="D6667">
        <v>89</v>
      </c>
      <c r="E6667">
        <v>82</v>
      </c>
      <c r="F6667">
        <v>50</v>
      </c>
      <c r="G6667">
        <v>60</v>
      </c>
      <c r="H6667">
        <v>37</v>
      </c>
      <c r="I6667">
        <v>189</v>
      </c>
      <c r="J6667">
        <v>331</v>
      </c>
      <c r="K6667">
        <v>3272.3945666958821</v>
      </c>
      <c r="L6667">
        <v>30.298806590237817</v>
      </c>
      <c r="M6667">
        <v>27</v>
      </c>
      <c r="N6667">
        <v>7.8683158656721121E-5</v>
      </c>
      <c r="O6667">
        <v>1.5146971951775141</v>
      </c>
      <c r="P6667">
        <v>0.94817635322536242</v>
      </c>
      <c r="Q6667">
        <v>0</v>
      </c>
      <c r="R6667">
        <v>14.214546203613279</v>
      </c>
      <c r="S6667" s="2" t="s">
        <v>208</v>
      </c>
      <c r="T6667">
        <v>4.6671300000000002</v>
      </c>
      <c r="U6667">
        <v>2.3783799999999999</v>
      </c>
      <c r="V6667">
        <v>24.011099999999999</v>
      </c>
      <c r="W6667">
        <v>17.828499999999998</v>
      </c>
      <c r="X6667">
        <v>1.29878</v>
      </c>
      <c r="Y6667">
        <v>1.89232</v>
      </c>
      <c r="Z6667">
        <v>0</v>
      </c>
      <c r="AA6667">
        <v>27.985299999999999</v>
      </c>
      <c r="AB6667">
        <v>19.938400000000001</v>
      </c>
      <c r="AC6667">
        <v>0</v>
      </c>
      <c r="AD6667">
        <v>1.9184339395200001</v>
      </c>
      <c r="AE6667">
        <v>4.6976293979299998E-2</v>
      </c>
      <c r="AF6667">
        <v>42156.535252200003</v>
      </c>
      <c r="AG6667">
        <v>244308</v>
      </c>
      <c r="AH6667">
        <v>5.7952599999999999</v>
      </c>
      <c r="AI6667">
        <v>25</v>
      </c>
      <c r="AJ6667">
        <v>3</v>
      </c>
      <c r="AK6667" s="2" t="s">
        <v>209</v>
      </c>
      <c r="AL6667" s="2" t="s">
        <v>210</v>
      </c>
      <c r="AM6667" s="2" t="s">
        <v>211</v>
      </c>
      <c r="AN6667">
        <v>7</v>
      </c>
      <c r="AO6667">
        <v>42156</v>
      </c>
      <c r="AP6667" s="2" t="s">
        <v>212</v>
      </c>
      <c r="AQ6667" s="2" t="s">
        <v>213</v>
      </c>
      <c r="AR6667" s="1"/>
      <c r="AS6667" s="2" t="s">
        <v>214</v>
      </c>
      <c r="AT6667">
        <v>310.90000915527344</v>
      </c>
      <c r="AU6667">
        <v>13.542934553963798</v>
      </c>
    </row>
    <row r="6668" spans="1:47" x14ac:dyDescent="0.25">
      <c r="A6668" s="1">
        <v>44146</v>
      </c>
      <c r="B6668">
        <v>10925.977230396677</v>
      </c>
      <c r="C6668">
        <v>481</v>
      </c>
      <c r="D6668">
        <v>106</v>
      </c>
      <c r="E6668">
        <v>54</v>
      </c>
      <c r="F6668">
        <v>60</v>
      </c>
      <c r="G6668">
        <v>60</v>
      </c>
      <c r="H6668">
        <v>176</v>
      </c>
      <c r="I6668">
        <v>191</v>
      </c>
      <c r="J6668">
        <v>452</v>
      </c>
      <c r="K6668">
        <v>3266.0670960928469</v>
      </c>
      <c r="L6668">
        <v>24.172515996452841</v>
      </c>
      <c r="M6668">
        <v>29</v>
      </c>
      <c r="N6668">
        <v>4.3493389004871262E-5</v>
      </c>
      <c r="O6668">
        <v>1.1757933171515145</v>
      </c>
      <c r="P6668">
        <v>0.95528342557557799</v>
      </c>
      <c r="Q6668">
        <v>0</v>
      </c>
      <c r="R6668">
        <v>11.992908477783203</v>
      </c>
      <c r="S6668" s="2" t="s">
        <v>208</v>
      </c>
      <c r="T6668">
        <v>4.6671300000000002</v>
      </c>
      <c r="U6668">
        <v>2.3783799999999999</v>
      </c>
      <c r="V6668">
        <v>24.011099999999999</v>
      </c>
      <c r="W6668">
        <v>17.828499999999998</v>
      </c>
      <c r="X6668">
        <v>1.29878</v>
      </c>
      <c r="Y6668">
        <v>1.89232</v>
      </c>
      <c r="Z6668">
        <v>0</v>
      </c>
      <c r="AA6668">
        <v>27.985299999999999</v>
      </c>
      <c r="AB6668">
        <v>19.938400000000001</v>
      </c>
      <c r="AC6668">
        <v>0</v>
      </c>
      <c r="AD6668">
        <v>1.9184339395200001</v>
      </c>
      <c r="AE6668">
        <v>4.6976293979299998E-2</v>
      </c>
      <c r="AF6668">
        <v>42156.535252200003</v>
      </c>
      <c r="AG6668">
        <v>244308</v>
      </c>
      <c r="AH6668">
        <v>5.7952599999999999</v>
      </c>
      <c r="AI6668">
        <v>25</v>
      </c>
      <c r="AJ6668">
        <v>3</v>
      </c>
      <c r="AK6668" s="2" t="s">
        <v>209</v>
      </c>
      <c r="AL6668" s="2" t="s">
        <v>210</v>
      </c>
      <c r="AM6668" s="2" t="s">
        <v>211</v>
      </c>
      <c r="AN6668">
        <v>7</v>
      </c>
      <c r="AO6668">
        <v>42156</v>
      </c>
      <c r="AP6668" s="2" t="s">
        <v>212</v>
      </c>
      <c r="AQ6668" s="2" t="s">
        <v>213</v>
      </c>
      <c r="AR6668" s="1"/>
      <c r="AS6668" s="2" t="s">
        <v>214</v>
      </c>
      <c r="AT6668">
        <v>1415.7999954223633</v>
      </c>
      <c r="AU6668">
        <v>13.647116252354213</v>
      </c>
    </row>
    <row r="6669" spans="1:47" x14ac:dyDescent="0.25">
      <c r="A6669" s="1">
        <v>44158</v>
      </c>
      <c r="B6669">
        <v>10476.162931346433</v>
      </c>
      <c r="C6669">
        <v>372</v>
      </c>
      <c r="D6669">
        <v>101</v>
      </c>
      <c r="E6669">
        <v>59</v>
      </c>
      <c r="F6669">
        <v>56</v>
      </c>
      <c r="G6669">
        <v>56</v>
      </c>
      <c r="H6669">
        <v>35</v>
      </c>
      <c r="I6669">
        <v>222</v>
      </c>
      <c r="J6669">
        <v>352</v>
      </c>
      <c r="K6669">
        <v>3253.0477926757794</v>
      </c>
      <c r="L6669">
        <v>29.761826509506896</v>
      </c>
      <c r="M6669">
        <v>20</v>
      </c>
      <c r="N6669">
        <v>1.01988781234E-4</v>
      </c>
      <c r="O6669">
        <v>1.0893051570610748</v>
      </c>
      <c r="P6669">
        <v>0.91940782145479361</v>
      </c>
      <c r="Q6669">
        <v>0</v>
      </c>
      <c r="R6669">
        <v>5.4905452728271484</v>
      </c>
      <c r="S6669" s="2" t="s">
        <v>208</v>
      </c>
      <c r="T6669">
        <v>4.6671300000000002</v>
      </c>
      <c r="U6669">
        <v>2.3783799999999999</v>
      </c>
      <c r="V6669">
        <v>24.011099999999999</v>
      </c>
      <c r="W6669">
        <v>17.828499999999998</v>
      </c>
      <c r="X6669">
        <v>1.29878</v>
      </c>
      <c r="Y6669">
        <v>1.89232</v>
      </c>
      <c r="Z6669">
        <v>0</v>
      </c>
      <c r="AA6669">
        <v>27.985299999999999</v>
      </c>
      <c r="AB6669">
        <v>19.938400000000001</v>
      </c>
      <c r="AC6669">
        <v>0</v>
      </c>
      <c r="AD6669">
        <v>1.9184339395200001</v>
      </c>
      <c r="AE6669">
        <v>4.6976293979299998E-2</v>
      </c>
      <c r="AF6669">
        <v>42156.535252200003</v>
      </c>
      <c r="AG6669">
        <v>244308</v>
      </c>
      <c r="AH6669">
        <v>5.7952599999999999</v>
      </c>
      <c r="AI6669">
        <v>25</v>
      </c>
      <c r="AJ6669">
        <v>3</v>
      </c>
      <c r="AK6669" s="2" t="s">
        <v>209</v>
      </c>
      <c r="AL6669" s="2" t="s">
        <v>210</v>
      </c>
      <c r="AM6669" s="2" t="s">
        <v>211</v>
      </c>
      <c r="AN6669">
        <v>7</v>
      </c>
      <c r="AO6669">
        <v>42156</v>
      </c>
      <c r="AP6669" s="2" t="s">
        <v>212</v>
      </c>
      <c r="AQ6669" s="2" t="s">
        <v>213</v>
      </c>
      <c r="AR6669" s="1"/>
      <c r="AS6669" s="2" t="s">
        <v>214</v>
      </c>
      <c r="AT6669">
        <v>190.70001220703125</v>
      </c>
      <c r="AU6669">
        <v>8.3483895574297229</v>
      </c>
    </row>
    <row r="6670" spans="1:47" x14ac:dyDescent="0.25">
      <c r="A6670" s="1">
        <v>44170</v>
      </c>
      <c r="B6670">
        <v>10668.710638916436</v>
      </c>
      <c r="C6670">
        <v>424</v>
      </c>
      <c r="D6670">
        <v>109</v>
      </c>
      <c r="E6670">
        <v>57</v>
      </c>
      <c r="F6670">
        <v>64</v>
      </c>
      <c r="G6670">
        <v>59</v>
      </c>
      <c r="H6670">
        <v>77</v>
      </c>
      <c r="I6670">
        <v>226</v>
      </c>
      <c r="J6670">
        <v>399</v>
      </c>
      <c r="K6670">
        <v>3275.8776699779082</v>
      </c>
      <c r="L6670">
        <v>26.738623155179042</v>
      </c>
      <c r="M6670">
        <v>25</v>
      </c>
      <c r="N6670">
        <v>5.6020525920697348E-5</v>
      </c>
      <c r="O6670">
        <v>1.218567098887323</v>
      </c>
      <c r="P6670">
        <v>0.94231994740279956</v>
      </c>
      <c r="Q6670">
        <v>741.800048828125</v>
      </c>
      <c r="R6670">
        <v>2.1500000953674321</v>
      </c>
      <c r="S6670" s="2" t="s">
        <v>208</v>
      </c>
      <c r="T6670">
        <v>4.6671300000000002</v>
      </c>
      <c r="U6670">
        <v>2.3783799999999999</v>
      </c>
      <c r="V6670">
        <v>24.011099999999999</v>
      </c>
      <c r="W6670">
        <v>17.828499999999998</v>
      </c>
      <c r="X6670">
        <v>1.29878</v>
      </c>
      <c r="Y6670">
        <v>1.89232</v>
      </c>
      <c r="Z6670">
        <v>0</v>
      </c>
      <c r="AA6670">
        <v>27.985299999999999</v>
      </c>
      <c r="AB6670">
        <v>19.938400000000001</v>
      </c>
      <c r="AC6670">
        <v>0</v>
      </c>
      <c r="AD6670">
        <v>1.9184339395200001</v>
      </c>
      <c r="AE6670">
        <v>4.6976293979299998E-2</v>
      </c>
      <c r="AF6670">
        <v>42156.535252200003</v>
      </c>
      <c r="AG6670">
        <v>244308</v>
      </c>
      <c r="AH6670">
        <v>5.7952599999999999</v>
      </c>
      <c r="AI6670">
        <v>25</v>
      </c>
      <c r="AJ6670">
        <v>3</v>
      </c>
      <c r="AK6670" s="2" t="s">
        <v>209</v>
      </c>
      <c r="AL6670" s="2" t="s">
        <v>210</v>
      </c>
      <c r="AM6670" s="2" t="s">
        <v>211</v>
      </c>
      <c r="AN6670">
        <v>7</v>
      </c>
      <c r="AO6670">
        <v>42156</v>
      </c>
      <c r="AP6670" s="2" t="s">
        <v>212</v>
      </c>
      <c r="AQ6670" s="2" t="s">
        <v>213</v>
      </c>
      <c r="AR6670" s="1"/>
      <c r="AS6670" s="2" t="s">
        <v>214</v>
      </c>
      <c r="AT6670">
        <v>1977.6000671386719</v>
      </c>
      <c r="AU6670">
        <v>5.3008830887930731</v>
      </c>
    </row>
    <row r="6671" spans="1:47" x14ac:dyDescent="0.25">
      <c r="A6671" s="1">
        <v>44182</v>
      </c>
      <c r="B6671">
        <v>12904.363102285444</v>
      </c>
      <c r="C6671">
        <v>578</v>
      </c>
      <c r="D6671">
        <v>206</v>
      </c>
      <c r="E6671">
        <v>33</v>
      </c>
      <c r="F6671">
        <v>70</v>
      </c>
      <c r="G6671">
        <v>38</v>
      </c>
      <c r="H6671">
        <v>280</v>
      </c>
      <c r="I6671">
        <v>195</v>
      </c>
      <c r="J6671">
        <v>525</v>
      </c>
      <c r="K6671">
        <v>3410.3557053038271</v>
      </c>
      <c r="L6671">
        <v>24.579739242448468</v>
      </c>
      <c r="M6671">
        <v>53</v>
      </c>
      <c r="N6671">
        <v>1.203543231272E-4</v>
      </c>
      <c r="O6671">
        <v>1.8250466394056299</v>
      </c>
      <c r="P6671">
        <v>0.96913708825977396</v>
      </c>
      <c r="Q6671">
        <v>0</v>
      </c>
      <c r="R6671">
        <v>12.148000717163086</v>
      </c>
      <c r="S6671" s="2" t="s">
        <v>208</v>
      </c>
      <c r="T6671">
        <v>4.6671300000000002</v>
      </c>
      <c r="U6671">
        <v>2.3783799999999999</v>
      </c>
      <c r="V6671">
        <v>24.011099999999999</v>
      </c>
      <c r="W6671">
        <v>17.828499999999998</v>
      </c>
      <c r="X6671">
        <v>1.29878</v>
      </c>
      <c r="Y6671">
        <v>1.89232</v>
      </c>
      <c r="Z6671">
        <v>0</v>
      </c>
      <c r="AA6671">
        <v>27.985299999999999</v>
      </c>
      <c r="AB6671">
        <v>19.938400000000001</v>
      </c>
      <c r="AC6671">
        <v>0</v>
      </c>
      <c r="AD6671">
        <v>1.9184339395200001</v>
      </c>
      <c r="AE6671">
        <v>4.6976293979299998E-2</v>
      </c>
      <c r="AF6671">
        <v>42156.535252200003</v>
      </c>
      <c r="AG6671">
        <v>244308</v>
      </c>
      <c r="AH6671">
        <v>5.7952599999999999</v>
      </c>
      <c r="AI6671">
        <v>25</v>
      </c>
      <c r="AJ6671">
        <v>3</v>
      </c>
      <c r="AK6671" s="2" t="s">
        <v>209</v>
      </c>
      <c r="AL6671" s="2" t="s">
        <v>210</v>
      </c>
      <c r="AM6671" s="2" t="s">
        <v>211</v>
      </c>
      <c r="AN6671">
        <v>7</v>
      </c>
      <c r="AO6671">
        <v>42156</v>
      </c>
      <c r="AP6671" s="2" t="s">
        <v>212</v>
      </c>
      <c r="AQ6671" s="2" t="s">
        <v>213</v>
      </c>
      <c r="AR6671" s="1"/>
      <c r="AS6671" s="2" t="s">
        <v>214</v>
      </c>
      <c r="AT6671">
        <v>476.60001182556152</v>
      </c>
      <c r="AU6671">
        <v>8.5515324047633587</v>
      </c>
    </row>
    <row r="6672" spans="1:47" x14ac:dyDescent="0.25">
      <c r="A6672" s="1">
        <v>44194</v>
      </c>
      <c r="B6672">
        <v>12176.871352875309</v>
      </c>
      <c r="C6672">
        <v>473</v>
      </c>
      <c r="D6672">
        <v>170</v>
      </c>
      <c r="E6672">
        <v>105</v>
      </c>
      <c r="F6672">
        <v>89</v>
      </c>
      <c r="G6672">
        <v>96</v>
      </c>
      <c r="H6672">
        <v>66</v>
      </c>
      <c r="I6672">
        <v>213</v>
      </c>
      <c r="J6672">
        <v>435</v>
      </c>
      <c r="K6672">
        <v>3347.2519665770446</v>
      </c>
      <c r="L6672">
        <v>27.992807707759336</v>
      </c>
      <c r="M6672">
        <v>38</v>
      </c>
      <c r="N6672">
        <v>3.5985461873403146E-5</v>
      </c>
      <c r="O6672">
        <v>1.5041963672553214</v>
      </c>
      <c r="P6672">
        <v>0.96767261073330657</v>
      </c>
      <c r="Q6672">
        <v>442</v>
      </c>
      <c r="R6672">
        <v>5.5383639335632324</v>
      </c>
      <c r="S6672" s="2" t="s">
        <v>208</v>
      </c>
      <c r="T6672">
        <v>4.6671300000000002</v>
      </c>
      <c r="U6672">
        <v>2.3783799999999999</v>
      </c>
      <c r="V6672">
        <v>24.011099999999999</v>
      </c>
      <c r="W6672">
        <v>17.828499999999998</v>
      </c>
      <c r="X6672">
        <v>1.29878</v>
      </c>
      <c r="Y6672">
        <v>1.89232</v>
      </c>
      <c r="Z6672">
        <v>0</v>
      </c>
      <c r="AA6672">
        <v>27.985299999999999</v>
      </c>
      <c r="AB6672">
        <v>19.938400000000001</v>
      </c>
      <c r="AC6672">
        <v>0</v>
      </c>
      <c r="AD6672">
        <v>1.9184339395200001</v>
      </c>
      <c r="AE6672">
        <v>4.6976293979299998E-2</v>
      </c>
      <c r="AF6672">
        <v>42156.535252200003</v>
      </c>
      <c r="AG6672">
        <v>244308</v>
      </c>
      <c r="AH6672">
        <v>5.7952599999999999</v>
      </c>
      <c r="AI6672">
        <v>25</v>
      </c>
      <c r="AJ6672">
        <v>3</v>
      </c>
      <c r="AK6672" s="2" t="s">
        <v>209</v>
      </c>
      <c r="AL6672" s="2" t="s">
        <v>210</v>
      </c>
      <c r="AM6672" s="2" t="s">
        <v>211</v>
      </c>
      <c r="AN6672">
        <v>7</v>
      </c>
      <c r="AO6672">
        <v>42156</v>
      </c>
      <c r="AP6672" s="2" t="s">
        <v>212</v>
      </c>
      <c r="AQ6672" s="2" t="s">
        <v>213</v>
      </c>
      <c r="AR6672" s="1"/>
      <c r="AS6672" s="2" t="s">
        <v>214</v>
      </c>
      <c r="AT6672">
        <v>991.20001602172852</v>
      </c>
      <c r="AU6672">
        <v>6.6501297439847677</v>
      </c>
    </row>
    <row r="6673" spans="1:47" x14ac:dyDescent="0.25">
      <c r="A6673" s="1">
        <v>44206</v>
      </c>
      <c r="B6673">
        <v>11604.426934837593</v>
      </c>
      <c r="C6673">
        <v>464</v>
      </c>
      <c r="D6673">
        <v>128</v>
      </c>
      <c r="E6673">
        <v>123</v>
      </c>
      <c r="F6673">
        <v>83</v>
      </c>
      <c r="G6673">
        <v>96</v>
      </c>
      <c r="H6673">
        <v>38</v>
      </c>
      <c r="I6673">
        <v>220</v>
      </c>
      <c r="J6673">
        <v>418</v>
      </c>
      <c r="K6673">
        <v>3280.1661996466878</v>
      </c>
      <c r="L6673">
        <v>27.761786925448767</v>
      </c>
      <c r="M6673">
        <v>46</v>
      </c>
      <c r="N6673">
        <v>9.3499013585406678E-5</v>
      </c>
      <c r="O6673">
        <v>2.0200911401186143</v>
      </c>
      <c r="P6673">
        <v>0.96755979454083596</v>
      </c>
      <c r="Q6673">
        <v>0</v>
      </c>
      <c r="R6673">
        <v>2.0890908241271973</v>
      </c>
      <c r="S6673" s="2" t="s">
        <v>208</v>
      </c>
      <c r="T6673">
        <v>4.6671300000000002</v>
      </c>
      <c r="U6673">
        <v>2.3783799999999999</v>
      </c>
      <c r="V6673">
        <v>24.011099999999999</v>
      </c>
      <c r="W6673">
        <v>17.828499999999998</v>
      </c>
      <c r="X6673">
        <v>1.29878</v>
      </c>
      <c r="Y6673">
        <v>1.89232</v>
      </c>
      <c r="Z6673">
        <v>0</v>
      </c>
      <c r="AA6673">
        <v>27.985299999999999</v>
      </c>
      <c r="AB6673">
        <v>19.938400000000001</v>
      </c>
      <c r="AC6673">
        <v>0</v>
      </c>
      <c r="AD6673">
        <v>1.9184339395200001</v>
      </c>
      <c r="AE6673">
        <v>4.6976293979299998E-2</v>
      </c>
      <c r="AF6673">
        <v>42156.535252200003</v>
      </c>
      <c r="AG6673">
        <v>244308</v>
      </c>
      <c r="AH6673">
        <v>5.7952599999999999</v>
      </c>
      <c r="AI6673">
        <v>25</v>
      </c>
      <c r="AJ6673">
        <v>3</v>
      </c>
      <c r="AK6673" s="2" t="s">
        <v>209</v>
      </c>
      <c r="AL6673" s="2" t="s">
        <v>210</v>
      </c>
      <c r="AM6673" s="2" t="s">
        <v>211</v>
      </c>
      <c r="AN6673">
        <v>7</v>
      </c>
      <c r="AO6673">
        <v>42156</v>
      </c>
      <c r="AP6673" s="2" t="s">
        <v>212</v>
      </c>
      <c r="AQ6673" s="2" t="s">
        <v>213</v>
      </c>
      <c r="AR6673" s="1"/>
      <c r="AS6673" s="2" t="s">
        <v>214</v>
      </c>
      <c r="AT6673">
        <v>1.2000000476837158</v>
      </c>
      <c r="AU6673">
        <v>1.534831129014492</v>
      </c>
    </row>
    <row r="6674" spans="1:47" x14ac:dyDescent="0.25">
      <c r="A6674" s="1">
        <v>44218</v>
      </c>
      <c r="B6674">
        <v>10821.776986701683</v>
      </c>
      <c r="C6674">
        <v>383</v>
      </c>
      <c r="D6674">
        <v>115</v>
      </c>
      <c r="E6674">
        <v>83</v>
      </c>
      <c r="F6674">
        <v>72</v>
      </c>
      <c r="G6674">
        <v>74</v>
      </c>
      <c r="H6674">
        <v>18</v>
      </c>
      <c r="I6674">
        <v>210</v>
      </c>
      <c r="J6674">
        <v>352</v>
      </c>
      <c r="K6674">
        <v>3296.0840380746754</v>
      </c>
      <c r="L6674">
        <v>30.743684621311608</v>
      </c>
      <c r="M6674">
        <v>31</v>
      </c>
      <c r="N6674">
        <v>4.5347734674520003E-4</v>
      </c>
      <c r="O6674">
        <v>1.7871329538721603</v>
      </c>
      <c r="P6674">
        <v>0.92242188286407201</v>
      </c>
      <c r="Q6674">
        <v>594.10003662109375</v>
      </c>
      <c r="R6674">
        <v>9.4603633880615234</v>
      </c>
      <c r="S6674" s="2" t="s">
        <v>208</v>
      </c>
      <c r="T6674">
        <v>4.6671300000000002</v>
      </c>
      <c r="U6674">
        <v>2.3783799999999999</v>
      </c>
      <c r="V6674">
        <v>24.011099999999999</v>
      </c>
      <c r="W6674">
        <v>17.828499999999998</v>
      </c>
      <c r="X6674">
        <v>1.29878</v>
      </c>
      <c r="Y6674">
        <v>1.89232</v>
      </c>
      <c r="Z6674">
        <v>0</v>
      </c>
      <c r="AA6674">
        <v>27.985299999999999</v>
      </c>
      <c r="AB6674">
        <v>19.938400000000001</v>
      </c>
      <c r="AC6674">
        <v>0</v>
      </c>
      <c r="AD6674">
        <v>1.9184339395200001</v>
      </c>
      <c r="AE6674">
        <v>4.6976293979299998E-2</v>
      </c>
      <c r="AF6674">
        <v>42156.535252200003</v>
      </c>
      <c r="AG6674">
        <v>244308</v>
      </c>
      <c r="AH6674">
        <v>5.7952599999999999</v>
      </c>
      <c r="AI6674">
        <v>25</v>
      </c>
      <c r="AJ6674">
        <v>3</v>
      </c>
      <c r="AK6674" s="2" t="s">
        <v>209</v>
      </c>
      <c r="AL6674" s="2" t="s">
        <v>210</v>
      </c>
      <c r="AM6674" s="2" t="s">
        <v>211</v>
      </c>
      <c r="AN6674">
        <v>7</v>
      </c>
      <c r="AO6674">
        <v>42156</v>
      </c>
      <c r="AP6674" s="2" t="s">
        <v>212</v>
      </c>
      <c r="AQ6674" s="2" t="s">
        <v>213</v>
      </c>
      <c r="AR6674" s="1"/>
      <c r="AS6674" s="2" t="s">
        <v>214</v>
      </c>
      <c r="AT6674">
        <v>1233.1000366210938</v>
      </c>
      <c r="AU6674">
        <v>7.1136621747698099</v>
      </c>
    </row>
    <row r="6675" spans="1:47" x14ac:dyDescent="0.25">
      <c r="A6675" s="1">
        <v>44230</v>
      </c>
      <c r="B6675">
        <v>11727.961402785881</v>
      </c>
      <c r="C6675">
        <v>396</v>
      </c>
      <c r="D6675">
        <v>161</v>
      </c>
      <c r="E6675">
        <v>33</v>
      </c>
      <c r="F6675">
        <v>68</v>
      </c>
      <c r="G6675">
        <v>47</v>
      </c>
      <c r="H6675">
        <v>100</v>
      </c>
      <c r="I6675">
        <v>195</v>
      </c>
      <c r="J6675">
        <v>367</v>
      </c>
      <c r="K6675">
        <v>3307.9041119566555</v>
      </c>
      <c r="L6675">
        <v>31.95629810023404</v>
      </c>
      <c r="M6675">
        <v>29</v>
      </c>
      <c r="N6675">
        <v>1.028079419135E-4</v>
      </c>
      <c r="O6675">
        <v>1.4291329604025638</v>
      </c>
      <c r="P6675">
        <v>0.94738180069520883</v>
      </c>
      <c r="Q6675">
        <v>627.5</v>
      </c>
      <c r="R6675">
        <v>10.826545715332031</v>
      </c>
      <c r="S6675" s="2" t="s">
        <v>208</v>
      </c>
      <c r="T6675">
        <v>4.6671300000000002</v>
      </c>
      <c r="U6675">
        <v>2.3783799999999999</v>
      </c>
      <c r="V6675">
        <v>24.011099999999999</v>
      </c>
      <c r="W6675">
        <v>17.828499999999998</v>
      </c>
      <c r="X6675">
        <v>1.29878</v>
      </c>
      <c r="Y6675">
        <v>1.89232</v>
      </c>
      <c r="Z6675">
        <v>0</v>
      </c>
      <c r="AA6675">
        <v>27.985299999999999</v>
      </c>
      <c r="AB6675">
        <v>19.938400000000001</v>
      </c>
      <c r="AC6675">
        <v>0</v>
      </c>
      <c r="AD6675">
        <v>1.9184339395200001</v>
      </c>
      <c r="AE6675">
        <v>4.6976293979299998E-2</v>
      </c>
      <c r="AF6675">
        <v>42156.535252200003</v>
      </c>
      <c r="AG6675">
        <v>244308</v>
      </c>
      <c r="AH6675">
        <v>5.7952599999999999</v>
      </c>
      <c r="AI6675">
        <v>25</v>
      </c>
      <c r="AJ6675">
        <v>3</v>
      </c>
      <c r="AK6675" s="2" t="s">
        <v>209</v>
      </c>
      <c r="AL6675" s="2" t="s">
        <v>210</v>
      </c>
      <c r="AM6675" s="2" t="s">
        <v>211</v>
      </c>
      <c r="AN6675">
        <v>7</v>
      </c>
      <c r="AO6675">
        <v>42156</v>
      </c>
      <c r="AP6675" s="2" t="s">
        <v>212</v>
      </c>
      <c r="AQ6675" s="2" t="s">
        <v>213</v>
      </c>
      <c r="AR6675" s="1"/>
      <c r="AS6675" s="2" t="s">
        <v>214</v>
      </c>
      <c r="AT6675">
        <v>943.10000228881836</v>
      </c>
      <c r="AU6675">
        <v>11.525480270385742</v>
      </c>
    </row>
    <row r="6676" spans="1:47" x14ac:dyDescent="0.25">
      <c r="A6676" s="1">
        <v>44242</v>
      </c>
      <c r="B6676">
        <v>12238.137702387849</v>
      </c>
      <c r="C6676">
        <v>419</v>
      </c>
      <c r="D6676">
        <v>165</v>
      </c>
      <c r="E6676">
        <v>59</v>
      </c>
      <c r="F6676">
        <v>71</v>
      </c>
      <c r="G6676">
        <v>67</v>
      </c>
      <c r="H6676">
        <v>101</v>
      </c>
      <c r="I6676">
        <v>188</v>
      </c>
      <c r="J6676">
        <v>376</v>
      </c>
      <c r="K6676">
        <v>3293.1795409128222</v>
      </c>
      <c r="L6676">
        <v>32.548238570180466</v>
      </c>
      <c r="M6676">
        <v>43</v>
      </c>
      <c r="N6676">
        <v>2.3521852374559001E-3</v>
      </c>
      <c r="O6676">
        <v>3.1120096001591988</v>
      </c>
      <c r="P6676">
        <v>0.89268769089074063</v>
      </c>
      <c r="Q6676">
        <v>100.3000030517578</v>
      </c>
      <c r="R6676">
        <v>5.461817741394043</v>
      </c>
      <c r="S6676" s="2" t="s">
        <v>208</v>
      </c>
      <c r="T6676">
        <v>4.6671300000000002</v>
      </c>
      <c r="U6676">
        <v>2.3783799999999999</v>
      </c>
      <c r="V6676">
        <v>24.011099999999999</v>
      </c>
      <c r="W6676">
        <v>17.828499999999998</v>
      </c>
      <c r="X6676">
        <v>1.29878</v>
      </c>
      <c r="Y6676">
        <v>1.89232</v>
      </c>
      <c r="Z6676">
        <v>0</v>
      </c>
      <c r="AA6676">
        <v>27.985299999999999</v>
      </c>
      <c r="AB6676">
        <v>19.938400000000001</v>
      </c>
      <c r="AC6676">
        <v>0</v>
      </c>
      <c r="AD6676">
        <v>1.9184339395200001</v>
      </c>
      <c r="AE6676">
        <v>4.6976293979299998E-2</v>
      </c>
      <c r="AF6676">
        <v>42156.535252200003</v>
      </c>
      <c r="AG6676">
        <v>244308</v>
      </c>
      <c r="AH6676">
        <v>5.7952599999999999</v>
      </c>
      <c r="AI6676">
        <v>25</v>
      </c>
      <c r="AJ6676">
        <v>3</v>
      </c>
      <c r="AK6676" s="2" t="s">
        <v>209</v>
      </c>
      <c r="AL6676" s="2" t="s">
        <v>210</v>
      </c>
      <c r="AM6676" s="2" t="s">
        <v>211</v>
      </c>
      <c r="AN6676">
        <v>7</v>
      </c>
      <c r="AO6676">
        <v>42156</v>
      </c>
      <c r="AP6676" s="2" t="s">
        <v>212</v>
      </c>
      <c r="AQ6676" s="2" t="s">
        <v>213</v>
      </c>
      <c r="AR6676" s="1"/>
      <c r="AS6676" s="2" t="s">
        <v>214</v>
      </c>
      <c r="AT6676">
        <v>445.40000915527344</v>
      </c>
      <c r="AU6676">
        <v>5.8016361509050638</v>
      </c>
    </row>
    <row r="6677" spans="1:47" x14ac:dyDescent="0.25">
      <c r="A6677" s="1">
        <v>44254</v>
      </c>
      <c r="B6677">
        <v>12330.323451628199</v>
      </c>
      <c r="C6677">
        <v>422</v>
      </c>
      <c r="D6677">
        <v>141</v>
      </c>
      <c r="E6677">
        <v>81</v>
      </c>
      <c r="F6677">
        <v>71</v>
      </c>
      <c r="G6677">
        <v>66</v>
      </c>
      <c r="H6677">
        <v>68</v>
      </c>
      <c r="I6677">
        <v>202</v>
      </c>
      <c r="J6677">
        <v>377</v>
      </c>
      <c r="K6677">
        <v>3291.4322772268838</v>
      </c>
      <c r="L6677">
        <v>32.706428253655723</v>
      </c>
      <c r="M6677">
        <v>45</v>
      </c>
      <c r="N6677">
        <v>6.1079063454360001E-4</v>
      </c>
      <c r="O6677">
        <v>2.3620475949129194</v>
      </c>
      <c r="P6677">
        <v>0.94231927549151839</v>
      </c>
      <c r="Q6677">
        <v>0</v>
      </c>
      <c r="R6677">
        <v>11.177454948425291</v>
      </c>
      <c r="S6677" s="2" t="s">
        <v>208</v>
      </c>
      <c r="T6677">
        <v>4.6671300000000002</v>
      </c>
      <c r="U6677">
        <v>2.3783799999999999</v>
      </c>
      <c r="V6677">
        <v>24.011099999999999</v>
      </c>
      <c r="W6677">
        <v>17.828499999999998</v>
      </c>
      <c r="X6677">
        <v>1.29878</v>
      </c>
      <c r="Y6677">
        <v>1.89232</v>
      </c>
      <c r="Z6677">
        <v>0</v>
      </c>
      <c r="AA6677">
        <v>27.985299999999999</v>
      </c>
      <c r="AB6677">
        <v>19.938400000000001</v>
      </c>
      <c r="AC6677">
        <v>0</v>
      </c>
      <c r="AD6677">
        <v>1.9184339395200001</v>
      </c>
      <c r="AE6677">
        <v>4.6976293979299998E-2</v>
      </c>
      <c r="AF6677">
        <v>42156.535252200003</v>
      </c>
      <c r="AG6677">
        <v>244308</v>
      </c>
      <c r="AH6677">
        <v>5.7952599999999999</v>
      </c>
      <c r="AI6677">
        <v>25</v>
      </c>
      <c r="AJ6677">
        <v>3</v>
      </c>
      <c r="AK6677" s="2" t="s">
        <v>209</v>
      </c>
      <c r="AL6677" s="2" t="s">
        <v>210</v>
      </c>
      <c r="AM6677" s="2" t="s">
        <v>211</v>
      </c>
      <c r="AN6677">
        <v>7</v>
      </c>
      <c r="AO6677">
        <v>42156</v>
      </c>
      <c r="AP6677" s="2" t="s">
        <v>212</v>
      </c>
      <c r="AQ6677" s="2" t="s">
        <v>213</v>
      </c>
      <c r="AR6677" s="1"/>
      <c r="AS6677" s="2" t="s">
        <v>214</v>
      </c>
      <c r="AT6677">
        <v>129.99999618530273</v>
      </c>
      <c r="AU6677">
        <v>10.765454564775739</v>
      </c>
    </row>
    <row r="6678" spans="1:47" x14ac:dyDescent="0.25">
      <c r="A6678" s="1">
        <v>44266</v>
      </c>
      <c r="B6678">
        <v>10457.555100947313</v>
      </c>
      <c r="C6678">
        <v>341</v>
      </c>
      <c r="D6678">
        <v>60</v>
      </c>
      <c r="E6678">
        <v>142</v>
      </c>
      <c r="F6678">
        <v>43</v>
      </c>
      <c r="G6678">
        <v>55</v>
      </c>
      <c r="H6678">
        <v>13</v>
      </c>
      <c r="I6678">
        <v>143</v>
      </c>
      <c r="J6678">
        <v>318</v>
      </c>
      <c r="K6678">
        <v>3241.8168724968718</v>
      </c>
      <c r="L6678">
        <v>32.885393399205363</v>
      </c>
      <c r="M6678">
        <v>23</v>
      </c>
      <c r="N6678">
        <v>5.2056220718375845E-5</v>
      </c>
      <c r="O6678">
        <v>1.3108534575086177</v>
      </c>
      <c r="P6678">
        <v>0.94415239612691837</v>
      </c>
      <c r="Q6678">
        <v>0</v>
      </c>
      <c r="R6678">
        <v>11.741090774536133</v>
      </c>
      <c r="S6678" s="2" t="s">
        <v>208</v>
      </c>
      <c r="T6678">
        <v>4.6671300000000002</v>
      </c>
      <c r="U6678">
        <v>2.3783799999999999</v>
      </c>
      <c r="V6678">
        <v>24.011099999999999</v>
      </c>
      <c r="W6678">
        <v>17.828499999999998</v>
      </c>
      <c r="X6678">
        <v>1.29878</v>
      </c>
      <c r="Y6678">
        <v>1.89232</v>
      </c>
      <c r="Z6678">
        <v>0</v>
      </c>
      <c r="AA6678">
        <v>27.985299999999999</v>
      </c>
      <c r="AB6678">
        <v>19.938400000000001</v>
      </c>
      <c r="AC6678">
        <v>0</v>
      </c>
      <c r="AD6678">
        <v>1.9184339395200001</v>
      </c>
      <c r="AE6678">
        <v>4.6976293979299998E-2</v>
      </c>
      <c r="AF6678">
        <v>42156.535252200003</v>
      </c>
      <c r="AG6678">
        <v>244308</v>
      </c>
      <c r="AH6678">
        <v>5.7952599999999999</v>
      </c>
      <c r="AI6678">
        <v>25</v>
      </c>
      <c r="AJ6678">
        <v>3</v>
      </c>
      <c r="AK6678" s="2" t="s">
        <v>209</v>
      </c>
      <c r="AL6678" s="2" t="s">
        <v>210</v>
      </c>
      <c r="AM6678" s="2" t="s">
        <v>211</v>
      </c>
      <c r="AN6678">
        <v>7</v>
      </c>
      <c r="AO6678">
        <v>42156</v>
      </c>
      <c r="AP6678" s="2" t="s">
        <v>212</v>
      </c>
      <c r="AQ6678" s="2" t="s">
        <v>213</v>
      </c>
      <c r="AR6678" s="1"/>
      <c r="AS6678" s="2" t="s">
        <v>214</v>
      </c>
      <c r="AT6678">
        <v>127.50000381469727</v>
      </c>
      <c r="AU6678">
        <v>10.228649003165108</v>
      </c>
    </row>
    <row r="6679" spans="1:47" x14ac:dyDescent="0.25">
      <c r="A6679" s="1">
        <v>44278</v>
      </c>
      <c r="B6679">
        <v>11144.331211337891</v>
      </c>
      <c r="C6679">
        <v>412</v>
      </c>
      <c r="D6679">
        <v>126</v>
      </c>
      <c r="E6679">
        <v>69</v>
      </c>
      <c r="F6679">
        <v>52</v>
      </c>
      <c r="G6679">
        <v>63</v>
      </c>
      <c r="H6679">
        <v>122</v>
      </c>
      <c r="I6679">
        <v>169</v>
      </c>
      <c r="J6679">
        <v>369</v>
      </c>
      <c r="K6679">
        <v>3232.337151808033</v>
      </c>
      <c r="L6679">
        <v>30.201439597121663</v>
      </c>
      <c r="M6679">
        <v>43</v>
      </c>
      <c r="N6679">
        <v>1.1868731826E-4</v>
      </c>
      <c r="O6679">
        <v>1.9376149475028115</v>
      </c>
      <c r="P6679">
        <v>0.9667687276878032</v>
      </c>
      <c r="Q6679">
        <v>0</v>
      </c>
      <c r="R6679">
        <v>9.4250907897949219</v>
      </c>
      <c r="S6679" s="2" t="s">
        <v>208</v>
      </c>
      <c r="T6679">
        <v>4.6671300000000002</v>
      </c>
      <c r="U6679">
        <v>2.3783799999999999</v>
      </c>
      <c r="V6679">
        <v>24.011099999999999</v>
      </c>
      <c r="W6679">
        <v>17.828499999999998</v>
      </c>
      <c r="X6679">
        <v>1.29878</v>
      </c>
      <c r="Y6679">
        <v>1.89232</v>
      </c>
      <c r="Z6679">
        <v>0</v>
      </c>
      <c r="AA6679">
        <v>27.985299999999999</v>
      </c>
      <c r="AB6679">
        <v>19.938400000000001</v>
      </c>
      <c r="AC6679">
        <v>0</v>
      </c>
      <c r="AD6679">
        <v>1.9184339395200001</v>
      </c>
      <c r="AE6679">
        <v>4.6976293979299998E-2</v>
      </c>
      <c r="AF6679">
        <v>42156.535252200003</v>
      </c>
      <c r="AG6679">
        <v>244308</v>
      </c>
      <c r="AH6679">
        <v>5.7952599999999999</v>
      </c>
      <c r="AI6679">
        <v>25</v>
      </c>
      <c r="AJ6679">
        <v>3</v>
      </c>
      <c r="AK6679" s="2" t="s">
        <v>209</v>
      </c>
      <c r="AL6679" s="2" t="s">
        <v>210</v>
      </c>
      <c r="AM6679" s="2" t="s">
        <v>211</v>
      </c>
      <c r="AN6679">
        <v>7</v>
      </c>
      <c r="AO6679">
        <v>42156</v>
      </c>
      <c r="AP6679" s="2" t="s">
        <v>212</v>
      </c>
      <c r="AQ6679" s="2" t="s">
        <v>213</v>
      </c>
      <c r="AR6679" s="1"/>
      <c r="AS6679" s="2" t="s">
        <v>214</v>
      </c>
      <c r="AT6679">
        <v>52.000003814697273</v>
      </c>
      <c r="AU6679">
        <v>8.6244931902204236</v>
      </c>
    </row>
    <row r="6680" spans="1:47" x14ac:dyDescent="0.25">
      <c r="A6680" s="1">
        <v>44290</v>
      </c>
      <c r="B6680">
        <v>12048.809191276225</v>
      </c>
      <c r="C6680">
        <v>444</v>
      </c>
      <c r="D6680">
        <v>146</v>
      </c>
      <c r="E6680">
        <v>66</v>
      </c>
      <c r="F6680">
        <v>71</v>
      </c>
      <c r="G6680">
        <v>78</v>
      </c>
      <c r="H6680">
        <v>108</v>
      </c>
      <c r="I6680">
        <v>199</v>
      </c>
      <c r="J6680">
        <v>410</v>
      </c>
      <c r="K6680">
        <v>3241.1716182847008</v>
      </c>
      <c r="L6680">
        <v>29.387339490917601</v>
      </c>
      <c r="M6680">
        <v>34</v>
      </c>
      <c r="N6680">
        <v>1.3278449077139999E-4</v>
      </c>
      <c r="O6680">
        <v>1.5556822048642964</v>
      </c>
      <c r="P6680">
        <v>0.9512411714830844</v>
      </c>
      <c r="Q6680">
        <v>0</v>
      </c>
      <c r="R6680">
        <v>12.589272499084473</v>
      </c>
      <c r="S6680" s="2" t="s">
        <v>208</v>
      </c>
      <c r="T6680">
        <v>4.6671300000000002</v>
      </c>
      <c r="U6680">
        <v>2.3783799999999999</v>
      </c>
      <c r="V6680">
        <v>24.011099999999999</v>
      </c>
      <c r="W6680">
        <v>17.828499999999998</v>
      </c>
      <c r="X6680">
        <v>1.29878</v>
      </c>
      <c r="Y6680">
        <v>1.89232</v>
      </c>
      <c r="Z6680">
        <v>0</v>
      </c>
      <c r="AA6680">
        <v>27.985299999999999</v>
      </c>
      <c r="AB6680">
        <v>19.938400000000001</v>
      </c>
      <c r="AC6680">
        <v>0</v>
      </c>
      <c r="AD6680">
        <v>1.9184339395200001</v>
      </c>
      <c r="AE6680">
        <v>4.6976293979299998E-2</v>
      </c>
      <c r="AF6680">
        <v>42156.535252200003</v>
      </c>
      <c r="AG6680">
        <v>244308</v>
      </c>
      <c r="AH6680">
        <v>5.7952599999999999</v>
      </c>
      <c r="AI6680">
        <v>25</v>
      </c>
      <c r="AJ6680">
        <v>3</v>
      </c>
      <c r="AK6680" s="2" t="s">
        <v>209</v>
      </c>
      <c r="AL6680" s="2" t="s">
        <v>210</v>
      </c>
      <c r="AM6680" s="2" t="s">
        <v>211</v>
      </c>
      <c r="AN6680">
        <v>7</v>
      </c>
      <c r="AO6680">
        <v>42156</v>
      </c>
      <c r="AP6680" s="2" t="s">
        <v>212</v>
      </c>
      <c r="AQ6680" s="2" t="s">
        <v>213</v>
      </c>
      <c r="AR6680" s="1"/>
      <c r="AS6680" s="2" t="s">
        <v>214</v>
      </c>
      <c r="AT6680">
        <v>95.800003051757798</v>
      </c>
      <c r="AU6680">
        <v>12.454960959298271</v>
      </c>
    </row>
    <row r="6681" spans="1:47" x14ac:dyDescent="0.25">
      <c r="A6681" s="1">
        <v>44302</v>
      </c>
      <c r="B6681">
        <v>12519.801305054822</v>
      </c>
      <c r="C6681">
        <v>509</v>
      </c>
      <c r="D6681">
        <v>154</v>
      </c>
      <c r="E6681">
        <v>115</v>
      </c>
      <c r="F6681">
        <v>87</v>
      </c>
      <c r="G6681">
        <v>90</v>
      </c>
      <c r="H6681">
        <v>101</v>
      </c>
      <c r="I6681">
        <v>206</v>
      </c>
      <c r="J6681">
        <v>461</v>
      </c>
      <c r="K6681">
        <v>3257.1396412681179</v>
      </c>
      <c r="L6681">
        <v>27.157920401420451</v>
      </c>
      <c r="M6681">
        <v>48</v>
      </c>
      <c r="N6681">
        <v>1.1026728167854E-3</v>
      </c>
      <c r="O6681">
        <v>2.3636884846857527</v>
      </c>
      <c r="P6681">
        <v>0.92033620958435358</v>
      </c>
      <c r="Q6681">
        <v>0</v>
      </c>
      <c r="R6681">
        <v>9.3683633804321271</v>
      </c>
      <c r="S6681" s="2" t="s">
        <v>208</v>
      </c>
      <c r="T6681">
        <v>4.6671300000000002</v>
      </c>
      <c r="U6681">
        <v>2.3783799999999999</v>
      </c>
      <c r="V6681">
        <v>24.011099999999999</v>
      </c>
      <c r="W6681">
        <v>17.828499999999998</v>
      </c>
      <c r="X6681">
        <v>1.29878</v>
      </c>
      <c r="Y6681">
        <v>1.89232</v>
      </c>
      <c r="Z6681">
        <v>0</v>
      </c>
      <c r="AA6681">
        <v>27.985299999999999</v>
      </c>
      <c r="AB6681">
        <v>19.938400000000001</v>
      </c>
      <c r="AC6681">
        <v>0</v>
      </c>
      <c r="AD6681">
        <v>1.9184339395200001</v>
      </c>
      <c r="AE6681">
        <v>4.6976293979299998E-2</v>
      </c>
      <c r="AF6681">
        <v>42156.535252200003</v>
      </c>
      <c r="AG6681">
        <v>244308</v>
      </c>
      <c r="AH6681">
        <v>5.7952599999999999</v>
      </c>
      <c r="AI6681">
        <v>25</v>
      </c>
      <c r="AJ6681">
        <v>3</v>
      </c>
      <c r="AK6681" s="2" t="s">
        <v>209</v>
      </c>
      <c r="AL6681" s="2" t="s">
        <v>210</v>
      </c>
      <c r="AM6681" s="2" t="s">
        <v>211</v>
      </c>
      <c r="AN6681">
        <v>7</v>
      </c>
      <c r="AO6681">
        <v>42156</v>
      </c>
      <c r="AP6681" s="2" t="s">
        <v>212</v>
      </c>
      <c r="AQ6681" s="2" t="s">
        <v>213</v>
      </c>
      <c r="AR6681" s="1"/>
      <c r="AS6681" s="2" t="s">
        <v>214</v>
      </c>
      <c r="AT6681">
        <v>1196.4999752044678</v>
      </c>
      <c r="AU6681">
        <v>10.170908655439105</v>
      </c>
    </row>
    <row r="6682" spans="1:47" x14ac:dyDescent="0.25">
      <c r="A6682" s="1">
        <v>44314</v>
      </c>
      <c r="B6682">
        <v>12153.408568228377</v>
      </c>
      <c r="C6682">
        <v>432</v>
      </c>
      <c r="D6682">
        <v>135</v>
      </c>
      <c r="E6682">
        <v>86</v>
      </c>
      <c r="F6682">
        <v>64</v>
      </c>
      <c r="G6682">
        <v>64</v>
      </c>
      <c r="H6682">
        <v>112</v>
      </c>
      <c r="I6682">
        <v>170</v>
      </c>
      <c r="J6682">
        <v>394</v>
      </c>
      <c r="K6682">
        <v>3288.6209349205642</v>
      </c>
      <c r="L6682">
        <v>30.84621464017356</v>
      </c>
      <c r="M6682">
        <v>38</v>
      </c>
      <c r="N6682">
        <v>1.942480979873E-4</v>
      </c>
      <c r="O6682">
        <v>1.9003732526739088</v>
      </c>
      <c r="P6682">
        <v>0.94880954887895697</v>
      </c>
      <c r="Q6682">
        <v>153.60000610351563</v>
      </c>
      <c r="R6682">
        <v>13.402909278869627</v>
      </c>
      <c r="S6682" s="2" t="s">
        <v>208</v>
      </c>
      <c r="T6682">
        <v>4.6671300000000002</v>
      </c>
      <c r="U6682">
        <v>2.3783799999999999</v>
      </c>
      <c r="V6682">
        <v>24.011099999999999</v>
      </c>
      <c r="W6682">
        <v>17.828499999999998</v>
      </c>
      <c r="X6682">
        <v>1.29878</v>
      </c>
      <c r="Y6682">
        <v>1.89232</v>
      </c>
      <c r="Z6682">
        <v>0</v>
      </c>
      <c r="AA6682">
        <v>27.985299999999999</v>
      </c>
      <c r="AB6682">
        <v>19.938400000000001</v>
      </c>
      <c r="AC6682">
        <v>0</v>
      </c>
      <c r="AD6682">
        <v>1.9184339395200001</v>
      </c>
      <c r="AE6682">
        <v>4.6976293979299998E-2</v>
      </c>
      <c r="AF6682">
        <v>42156.535252200003</v>
      </c>
      <c r="AG6682">
        <v>244308</v>
      </c>
      <c r="AH6682">
        <v>5.7952599999999999</v>
      </c>
      <c r="AI6682">
        <v>25</v>
      </c>
      <c r="AJ6682">
        <v>3</v>
      </c>
      <c r="AK6682" s="2" t="s">
        <v>209</v>
      </c>
      <c r="AL6682" s="2" t="s">
        <v>210</v>
      </c>
      <c r="AM6682" s="2" t="s">
        <v>211</v>
      </c>
      <c r="AN6682">
        <v>7</v>
      </c>
      <c r="AO6682">
        <v>42156</v>
      </c>
      <c r="AP6682" s="2" t="s">
        <v>212</v>
      </c>
      <c r="AQ6682" s="2" t="s">
        <v>213</v>
      </c>
      <c r="AR6682" s="1"/>
      <c r="AS6682" s="2" t="s">
        <v>214</v>
      </c>
      <c r="AT6682">
        <v>320.80000972747803</v>
      </c>
      <c r="AU6682">
        <v>14.035402025495257</v>
      </c>
    </row>
    <row r="6683" spans="1:47" x14ac:dyDescent="0.25">
      <c r="A6683" s="1">
        <v>44326</v>
      </c>
      <c r="B6683">
        <v>13809.726091648174</v>
      </c>
      <c r="C6683">
        <v>433</v>
      </c>
      <c r="D6683">
        <v>230</v>
      </c>
      <c r="E6683">
        <v>63</v>
      </c>
      <c r="F6683">
        <v>70</v>
      </c>
      <c r="G6683">
        <v>50</v>
      </c>
      <c r="H6683">
        <v>161</v>
      </c>
      <c r="I6683">
        <v>139</v>
      </c>
      <c r="J6683">
        <v>383</v>
      </c>
      <c r="K6683">
        <v>3357.4975500924184</v>
      </c>
      <c r="L6683">
        <v>36.05672608785428</v>
      </c>
      <c r="M6683">
        <v>50</v>
      </c>
      <c r="N6683">
        <v>5.2633840336849995E-4</v>
      </c>
      <c r="O6683">
        <v>2.767688293178165</v>
      </c>
      <c r="P6683">
        <v>0.94113955943915639</v>
      </c>
      <c r="Q6683">
        <v>29.600000381469727</v>
      </c>
      <c r="R6683">
        <v>15.744726181030272</v>
      </c>
      <c r="S6683" s="2" t="s">
        <v>208</v>
      </c>
      <c r="T6683">
        <v>4.6671300000000002</v>
      </c>
      <c r="U6683">
        <v>2.3783799999999999</v>
      </c>
      <c r="V6683">
        <v>24.011099999999999</v>
      </c>
      <c r="W6683">
        <v>17.828499999999998</v>
      </c>
      <c r="X6683">
        <v>1.29878</v>
      </c>
      <c r="Y6683">
        <v>1.89232</v>
      </c>
      <c r="Z6683">
        <v>0</v>
      </c>
      <c r="AA6683">
        <v>27.985299999999999</v>
      </c>
      <c r="AB6683">
        <v>19.938400000000001</v>
      </c>
      <c r="AC6683">
        <v>0</v>
      </c>
      <c r="AD6683">
        <v>1.9184339395200001</v>
      </c>
      <c r="AE6683">
        <v>4.6976293979299998E-2</v>
      </c>
      <c r="AF6683">
        <v>42156.535252200003</v>
      </c>
      <c r="AG6683">
        <v>244308</v>
      </c>
      <c r="AH6683">
        <v>5.7952599999999999</v>
      </c>
      <c r="AI6683">
        <v>25</v>
      </c>
      <c r="AJ6683">
        <v>3</v>
      </c>
      <c r="AK6683" s="2" t="s">
        <v>209</v>
      </c>
      <c r="AL6683" s="2" t="s">
        <v>210</v>
      </c>
      <c r="AM6683" s="2" t="s">
        <v>211</v>
      </c>
      <c r="AN6683">
        <v>7</v>
      </c>
      <c r="AO6683">
        <v>42156</v>
      </c>
      <c r="AP6683" s="2" t="s">
        <v>212</v>
      </c>
      <c r="AQ6683" s="2" t="s">
        <v>213</v>
      </c>
      <c r="AR6683" s="1"/>
      <c r="AS6683" s="2" t="s">
        <v>214</v>
      </c>
      <c r="AT6683">
        <v>36.100000381469727</v>
      </c>
      <c r="AU6683">
        <v>16.220856530325754</v>
      </c>
    </row>
    <row r="6684" spans="1:47" x14ac:dyDescent="0.25">
      <c r="A6684" s="1">
        <v>44338</v>
      </c>
      <c r="B6684">
        <v>12744.563193831009</v>
      </c>
      <c r="C6684">
        <v>406</v>
      </c>
      <c r="D6684">
        <v>101</v>
      </c>
      <c r="E6684">
        <v>167</v>
      </c>
      <c r="F6684">
        <v>55</v>
      </c>
      <c r="G6684">
        <v>70</v>
      </c>
      <c r="H6684">
        <v>56</v>
      </c>
      <c r="I6684">
        <v>128</v>
      </c>
      <c r="J6684">
        <v>360</v>
      </c>
      <c r="K6684">
        <v>3268.6995900951219</v>
      </c>
      <c r="L6684">
        <v>35.401564427308337</v>
      </c>
      <c r="M6684">
        <v>46</v>
      </c>
      <c r="N6684">
        <v>4.6449089353370001E-4</v>
      </c>
      <c r="O6684">
        <v>2.35899429752561</v>
      </c>
      <c r="P6684">
        <v>0.9561830922866108</v>
      </c>
      <c r="Q6684">
        <v>0</v>
      </c>
      <c r="R6684">
        <v>16.304182052612305</v>
      </c>
      <c r="S6684" s="2" t="s">
        <v>208</v>
      </c>
      <c r="T6684">
        <v>4.6671300000000002</v>
      </c>
      <c r="U6684">
        <v>2.3783799999999999</v>
      </c>
      <c r="V6684">
        <v>24.011099999999999</v>
      </c>
      <c r="W6684">
        <v>17.828499999999998</v>
      </c>
      <c r="X6684">
        <v>1.29878</v>
      </c>
      <c r="Y6684">
        <v>1.89232</v>
      </c>
      <c r="Z6684">
        <v>0</v>
      </c>
      <c r="AA6684">
        <v>27.985299999999999</v>
      </c>
      <c r="AB6684">
        <v>19.938400000000001</v>
      </c>
      <c r="AC6684">
        <v>0</v>
      </c>
      <c r="AD6684">
        <v>1.9184339395200001</v>
      </c>
      <c r="AE6684">
        <v>4.6976293979299998E-2</v>
      </c>
      <c r="AF6684">
        <v>42156.535252200003</v>
      </c>
      <c r="AG6684">
        <v>244308</v>
      </c>
      <c r="AH6684">
        <v>5.7952599999999999</v>
      </c>
      <c r="AI6684">
        <v>25</v>
      </c>
      <c r="AJ6684">
        <v>3</v>
      </c>
      <c r="AK6684" s="2" t="s">
        <v>209</v>
      </c>
      <c r="AL6684" s="2" t="s">
        <v>210</v>
      </c>
      <c r="AM6684" s="2" t="s">
        <v>211</v>
      </c>
      <c r="AN6684">
        <v>7</v>
      </c>
      <c r="AO6684">
        <v>42156</v>
      </c>
      <c r="AP6684" s="2" t="s">
        <v>212</v>
      </c>
      <c r="AQ6684" s="2" t="s">
        <v>213</v>
      </c>
      <c r="AR6684" s="1"/>
      <c r="AS6684" s="2" t="s">
        <v>214</v>
      </c>
      <c r="AT6684">
        <v>461.10000038146973</v>
      </c>
      <c r="AU6684">
        <v>15.613661766052246</v>
      </c>
    </row>
    <row r="6685" spans="1:47" x14ac:dyDescent="0.25">
      <c r="A6685" s="1">
        <v>44362</v>
      </c>
      <c r="B6685">
        <v>10726.232706997243</v>
      </c>
      <c r="C6685">
        <v>364</v>
      </c>
      <c r="D6685">
        <v>71</v>
      </c>
      <c r="E6685">
        <v>146</v>
      </c>
      <c r="F6685">
        <v>41</v>
      </c>
      <c r="G6685">
        <v>67</v>
      </c>
      <c r="H6685">
        <v>38</v>
      </c>
      <c r="I6685">
        <v>139</v>
      </c>
      <c r="J6685">
        <v>334</v>
      </c>
      <c r="K6685">
        <v>3259.7835433937794</v>
      </c>
      <c r="L6685">
        <v>32.114469182626507</v>
      </c>
      <c r="M6685">
        <v>30</v>
      </c>
      <c r="N6685">
        <v>1.52200051748E-4</v>
      </c>
      <c r="O6685">
        <v>1.6514852635881871</v>
      </c>
      <c r="P6685">
        <v>0.94741213934222557</v>
      </c>
      <c r="Q6685">
        <v>0</v>
      </c>
      <c r="R6685">
        <v>26.441272735595703</v>
      </c>
      <c r="S6685" s="2" t="s">
        <v>208</v>
      </c>
      <c r="T6685">
        <v>4.6671300000000002</v>
      </c>
      <c r="U6685">
        <v>2.3783799999999999</v>
      </c>
      <c r="V6685">
        <v>24.011099999999999</v>
      </c>
      <c r="W6685">
        <v>17.828499999999998</v>
      </c>
      <c r="X6685">
        <v>1.29878</v>
      </c>
      <c r="Y6685">
        <v>1.89232</v>
      </c>
      <c r="Z6685">
        <v>0</v>
      </c>
      <c r="AA6685">
        <v>27.985299999999999</v>
      </c>
      <c r="AB6685">
        <v>19.938400000000001</v>
      </c>
      <c r="AC6685">
        <v>0</v>
      </c>
      <c r="AD6685">
        <v>1.9184339395200001</v>
      </c>
      <c r="AE6685">
        <v>4.6976293979299998E-2</v>
      </c>
      <c r="AF6685">
        <v>42156.535252200003</v>
      </c>
      <c r="AG6685">
        <v>244308</v>
      </c>
      <c r="AH6685">
        <v>5.7952599999999999</v>
      </c>
      <c r="AI6685">
        <v>25</v>
      </c>
      <c r="AJ6685">
        <v>3</v>
      </c>
      <c r="AK6685" s="2" t="s">
        <v>209</v>
      </c>
      <c r="AL6685" s="2" t="s">
        <v>210</v>
      </c>
      <c r="AM6685" s="2" t="s">
        <v>211</v>
      </c>
      <c r="AN6685">
        <v>7</v>
      </c>
      <c r="AO6685">
        <v>42156</v>
      </c>
      <c r="AP6685" s="2" t="s">
        <v>212</v>
      </c>
      <c r="AQ6685" s="2" t="s">
        <v>213</v>
      </c>
      <c r="AR6685" s="1"/>
      <c r="AS6685" s="2" t="s">
        <v>214</v>
      </c>
      <c r="AT6685">
        <v>39.400001525878906</v>
      </c>
      <c r="AU6685">
        <v>25.591090066092356</v>
      </c>
    </row>
    <row r="6686" spans="1:47" x14ac:dyDescent="0.25">
      <c r="A6686" s="1">
        <v>44374</v>
      </c>
      <c r="B6686">
        <v>12578.994132416385</v>
      </c>
      <c r="C6686">
        <v>476</v>
      </c>
      <c r="D6686">
        <v>148</v>
      </c>
      <c r="E6686">
        <v>41</v>
      </c>
      <c r="F6686">
        <v>38</v>
      </c>
      <c r="G6686">
        <v>32</v>
      </c>
      <c r="H6686">
        <v>253</v>
      </c>
      <c r="I6686">
        <v>144</v>
      </c>
      <c r="J6686">
        <v>451</v>
      </c>
      <c r="K6686">
        <v>3389.7098589673005</v>
      </c>
      <c r="L6686">
        <v>27.891339539725905</v>
      </c>
      <c r="M6686">
        <v>25</v>
      </c>
      <c r="N6686">
        <v>1.065956029313E-4</v>
      </c>
      <c r="O6686">
        <v>1.1003998615286683</v>
      </c>
      <c r="P6686">
        <v>0.9214930876694708</v>
      </c>
      <c r="Q6686">
        <v>10.899999618530272</v>
      </c>
      <c r="R6686">
        <v>22.529636383056641</v>
      </c>
      <c r="S6686" s="2" t="s">
        <v>208</v>
      </c>
      <c r="T6686">
        <v>4.6671300000000002</v>
      </c>
      <c r="U6686">
        <v>2.3783799999999999</v>
      </c>
      <c r="V6686">
        <v>24.011099999999999</v>
      </c>
      <c r="W6686">
        <v>17.828499999999998</v>
      </c>
      <c r="X6686">
        <v>1.29878</v>
      </c>
      <c r="Y6686">
        <v>1.89232</v>
      </c>
      <c r="Z6686">
        <v>0</v>
      </c>
      <c r="AA6686">
        <v>27.985299999999999</v>
      </c>
      <c r="AB6686">
        <v>19.938400000000001</v>
      </c>
      <c r="AC6686">
        <v>0</v>
      </c>
      <c r="AD6686">
        <v>1.9184339395200001</v>
      </c>
      <c r="AE6686">
        <v>4.6976293979299998E-2</v>
      </c>
      <c r="AF6686">
        <v>42156.535252200003</v>
      </c>
      <c r="AG6686">
        <v>244308</v>
      </c>
      <c r="AH6686">
        <v>5.7952599999999999</v>
      </c>
      <c r="AI6686">
        <v>25</v>
      </c>
      <c r="AJ6686">
        <v>3</v>
      </c>
      <c r="AK6686" s="2" t="s">
        <v>209</v>
      </c>
      <c r="AL6686" s="2" t="s">
        <v>210</v>
      </c>
      <c r="AM6686" s="2" t="s">
        <v>211</v>
      </c>
      <c r="AN6686">
        <v>7</v>
      </c>
      <c r="AO6686">
        <v>42156</v>
      </c>
      <c r="AP6686" s="2" t="s">
        <v>212</v>
      </c>
      <c r="AQ6686" s="2" t="s">
        <v>213</v>
      </c>
      <c r="AR6686" s="1"/>
      <c r="AS6686" s="2" t="s">
        <v>214</v>
      </c>
      <c r="AT6686">
        <v>501.80000591278076</v>
      </c>
      <c r="AU6686">
        <v>22.301220212663925</v>
      </c>
    </row>
    <row r="6687" spans="1:47" x14ac:dyDescent="0.25">
      <c r="A6687" s="1">
        <v>44386</v>
      </c>
      <c r="B6687">
        <v>12030.905614280549</v>
      </c>
      <c r="C6687">
        <v>429</v>
      </c>
      <c r="D6687">
        <v>136</v>
      </c>
      <c r="E6687">
        <v>102</v>
      </c>
      <c r="F6687">
        <v>75</v>
      </c>
      <c r="G6687">
        <v>69</v>
      </c>
      <c r="H6687">
        <v>60</v>
      </c>
      <c r="I6687">
        <v>192</v>
      </c>
      <c r="J6687">
        <v>392</v>
      </c>
      <c r="K6687">
        <v>3361.7546125156337</v>
      </c>
      <c r="L6687">
        <v>30.691085750715679</v>
      </c>
      <c r="M6687">
        <v>37</v>
      </c>
      <c r="N6687">
        <v>1.0177504432139E-3</v>
      </c>
      <c r="O6687">
        <v>2.2631929699177271</v>
      </c>
      <c r="P6687">
        <v>0.90334459493713215</v>
      </c>
      <c r="Q6687">
        <v>0</v>
      </c>
      <c r="R6687">
        <v>22.342727661132809</v>
      </c>
      <c r="S6687" s="2" t="s">
        <v>208</v>
      </c>
      <c r="T6687">
        <v>4.6671300000000002</v>
      </c>
      <c r="U6687">
        <v>2.3783799999999999</v>
      </c>
      <c r="V6687">
        <v>24.011099999999999</v>
      </c>
      <c r="W6687">
        <v>17.828499999999998</v>
      </c>
      <c r="X6687">
        <v>1.29878</v>
      </c>
      <c r="Y6687">
        <v>1.89232</v>
      </c>
      <c r="Z6687">
        <v>0</v>
      </c>
      <c r="AA6687">
        <v>27.985299999999999</v>
      </c>
      <c r="AB6687">
        <v>19.938400000000001</v>
      </c>
      <c r="AC6687">
        <v>0</v>
      </c>
      <c r="AD6687">
        <v>1.9184339395200001</v>
      </c>
      <c r="AE6687">
        <v>4.6976293979299998E-2</v>
      </c>
      <c r="AF6687">
        <v>42156.535252200003</v>
      </c>
      <c r="AG6687">
        <v>244308</v>
      </c>
      <c r="AH6687">
        <v>5.7952599999999999</v>
      </c>
      <c r="AI6687">
        <v>25</v>
      </c>
      <c r="AJ6687">
        <v>3</v>
      </c>
      <c r="AK6687" s="2" t="s">
        <v>209</v>
      </c>
      <c r="AL6687" s="2" t="s">
        <v>210</v>
      </c>
      <c r="AM6687" s="2" t="s">
        <v>211</v>
      </c>
      <c r="AN6687">
        <v>7</v>
      </c>
      <c r="AO6687">
        <v>42156</v>
      </c>
      <c r="AP6687" s="2" t="s">
        <v>212</v>
      </c>
      <c r="AQ6687" s="2" t="s">
        <v>213</v>
      </c>
      <c r="AR6687" s="1"/>
      <c r="AS6687" s="2" t="s">
        <v>214</v>
      </c>
      <c r="AT6687">
        <v>2260.4001159667969</v>
      </c>
      <c r="AU6687">
        <v>22.644441604614258</v>
      </c>
    </row>
    <row r="6688" spans="1:47" x14ac:dyDescent="0.25">
      <c r="A6688" s="1">
        <v>44398</v>
      </c>
      <c r="B6688">
        <v>10458.971166331092</v>
      </c>
      <c r="C6688">
        <v>311</v>
      </c>
      <c r="D6688">
        <v>42</v>
      </c>
      <c r="E6688">
        <v>103</v>
      </c>
      <c r="F6688">
        <v>23</v>
      </c>
      <c r="G6688">
        <v>36</v>
      </c>
      <c r="H6688">
        <v>33</v>
      </c>
      <c r="I6688">
        <v>152</v>
      </c>
      <c r="J6688">
        <v>288</v>
      </c>
      <c r="K6688">
        <v>3241.9645162421202</v>
      </c>
      <c r="L6688">
        <v>36.315872105316295</v>
      </c>
      <c r="M6688">
        <v>23</v>
      </c>
      <c r="N6688">
        <v>1.043950307965E-4</v>
      </c>
      <c r="O6688">
        <v>1.47502228850768</v>
      </c>
      <c r="P6688">
        <v>0.93739591183576398</v>
      </c>
      <c r="Q6688">
        <v>0</v>
      </c>
      <c r="R6688">
        <v>26.772544860839844</v>
      </c>
      <c r="S6688" s="2" t="s">
        <v>208</v>
      </c>
      <c r="T6688">
        <v>4.6671300000000002</v>
      </c>
      <c r="U6688">
        <v>2.3783799999999999</v>
      </c>
      <c r="V6688">
        <v>24.011099999999999</v>
      </c>
      <c r="W6688">
        <v>17.828499999999998</v>
      </c>
      <c r="X6688">
        <v>1.29878</v>
      </c>
      <c r="Y6688">
        <v>1.89232</v>
      </c>
      <c r="Z6688">
        <v>0</v>
      </c>
      <c r="AA6688">
        <v>27.985299999999999</v>
      </c>
      <c r="AB6688">
        <v>19.938400000000001</v>
      </c>
      <c r="AC6688">
        <v>0</v>
      </c>
      <c r="AD6688">
        <v>1.9184339395200001</v>
      </c>
      <c r="AE6688">
        <v>4.6976293979299998E-2</v>
      </c>
      <c r="AF6688">
        <v>42156.535252200003</v>
      </c>
      <c r="AG6688">
        <v>244308</v>
      </c>
      <c r="AH6688">
        <v>5.7952599999999999</v>
      </c>
      <c r="AI6688">
        <v>25</v>
      </c>
      <c r="AJ6688">
        <v>3</v>
      </c>
      <c r="AK6688" s="2" t="s">
        <v>209</v>
      </c>
      <c r="AL6688" s="2" t="s">
        <v>210</v>
      </c>
      <c r="AM6688" s="2" t="s">
        <v>211</v>
      </c>
      <c r="AN6688">
        <v>7</v>
      </c>
      <c r="AO6688">
        <v>42156</v>
      </c>
      <c r="AP6688" s="2" t="s">
        <v>212</v>
      </c>
      <c r="AQ6688" s="2" t="s">
        <v>213</v>
      </c>
      <c r="AR6688" s="1"/>
      <c r="AS6688" s="2" t="s">
        <v>214</v>
      </c>
      <c r="AT6688">
        <v>654.29998779296875</v>
      </c>
      <c r="AU6688">
        <v>25.345791952950613</v>
      </c>
    </row>
    <row r="6689" spans="1:47" x14ac:dyDescent="0.25">
      <c r="A6689" s="1">
        <v>44410</v>
      </c>
      <c r="B6689">
        <v>11728.47330909934</v>
      </c>
      <c r="C6689">
        <v>368</v>
      </c>
      <c r="D6689">
        <v>131</v>
      </c>
      <c r="E6689">
        <v>21</v>
      </c>
      <c r="F6689">
        <v>42</v>
      </c>
      <c r="G6689">
        <v>28</v>
      </c>
      <c r="H6689">
        <v>160</v>
      </c>
      <c r="I6689">
        <v>145</v>
      </c>
      <c r="J6689">
        <v>342</v>
      </c>
      <c r="K6689">
        <v>3341.3743078889111</v>
      </c>
      <c r="L6689">
        <v>34.293781605553633</v>
      </c>
      <c r="M6689">
        <v>26</v>
      </c>
      <c r="N6689">
        <v>4.4668780988966809E-5</v>
      </c>
      <c r="O6689">
        <v>1.3541281566069463</v>
      </c>
      <c r="P6689">
        <v>0.95270578168183717</v>
      </c>
      <c r="Q6689">
        <v>0</v>
      </c>
      <c r="R6689">
        <v>21.230180740356445</v>
      </c>
      <c r="S6689" s="2" t="s">
        <v>208</v>
      </c>
      <c r="T6689">
        <v>4.6671300000000002</v>
      </c>
      <c r="U6689">
        <v>2.3783799999999999</v>
      </c>
      <c r="V6689">
        <v>24.011099999999999</v>
      </c>
      <c r="W6689">
        <v>17.828499999999998</v>
      </c>
      <c r="X6689">
        <v>1.29878</v>
      </c>
      <c r="Y6689">
        <v>1.89232</v>
      </c>
      <c r="Z6689">
        <v>0</v>
      </c>
      <c r="AA6689">
        <v>27.985299999999999</v>
      </c>
      <c r="AB6689">
        <v>19.938400000000001</v>
      </c>
      <c r="AC6689">
        <v>0</v>
      </c>
      <c r="AD6689">
        <v>1.9184339395200001</v>
      </c>
      <c r="AE6689">
        <v>4.6976293979299998E-2</v>
      </c>
      <c r="AF6689">
        <v>42156.535252200003</v>
      </c>
      <c r="AG6689">
        <v>244308</v>
      </c>
      <c r="AH6689">
        <v>5.7952599999999999</v>
      </c>
      <c r="AI6689">
        <v>25</v>
      </c>
      <c r="AJ6689">
        <v>3</v>
      </c>
      <c r="AK6689" s="2" t="s">
        <v>209</v>
      </c>
      <c r="AL6689" s="2" t="s">
        <v>210</v>
      </c>
      <c r="AM6689" s="2" t="s">
        <v>211</v>
      </c>
      <c r="AN6689">
        <v>7</v>
      </c>
      <c r="AO6689">
        <v>42156</v>
      </c>
      <c r="AP6689" s="2" t="s">
        <v>212</v>
      </c>
      <c r="AQ6689" s="2" t="s">
        <v>213</v>
      </c>
      <c r="AR6689" s="1"/>
      <c r="AS6689" s="2" t="s">
        <v>214</v>
      </c>
      <c r="AT6689">
        <v>519.69997596740723</v>
      </c>
      <c r="AU6689">
        <v>23.281609671456472</v>
      </c>
    </row>
    <row r="6690" spans="1:47" x14ac:dyDescent="0.25">
      <c r="A6690" s="1">
        <v>44422</v>
      </c>
      <c r="B6690">
        <v>10728.957393688272</v>
      </c>
      <c r="C6690">
        <v>303</v>
      </c>
      <c r="D6690">
        <v>65</v>
      </c>
      <c r="E6690">
        <v>95</v>
      </c>
      <c r="F6690">
        <v>37</v>
      </c>
      <c r="G6690">
        <v>50</v>
      </c>
      <c r="H6690">
        <v>29</v>
      </c>
      <c r="I6690">
        <v>142</v>
      </c>
      <c r="J6690">
        <v>276</v>
      </c>
      <c r="K6690">
        <v>3263.3973319183442</v>
      </c>
      <c r="L6690">
        <v>38.873034035102428</v>
      </c>
      <c r="M6690">
        <v>27</v>
      </c>
      <c r="N6690">
        <v>2.2001716133849999E-4</v>
      </c>
      <c r="O6690">
        <v>1.7993086756993568</v>
      </c>
      <c r="P6690">
        <v>0.93549190462093756</v>
      </c>
      <c r="Q6690">
        <v>0</v>
      </c>
      <c r="R6690">
        <v>26.624725341796875</v>
      </c>
      <c r="S6690" s="2" t="s">
        <v>208</v>
      </c>
      <c r="T6690">
        <v>4.6671300000000002</v>
      </c>
      <c r="U6690">
        <v>2.3783799999999999</v>
      </c>
      <c r="V6690">
        <v>24.011099999999999</v>
      </c>
      <c r="W6690">
        <v>17.828499999999998</v>
      </c>
      <c r="X6690">
        <v>1.29878</v>
      </c>
      <c r="Y6690">
        <v>1.89232</v>
      </c>
      <c r="Z6690">
        <v>0</v>
      </c>
      <c r="AA6690">
        <v>27.985299999999999</v>
      </c>
      <c r="AB6690">
        <v>19.938400000000001</v>
      </c>
      <c r="AC6690">
        <v>0</v>
      </c>
      <c r="AD6690">
        <v>1.9184339395200001</v>
      </c>
      <c r="AE6690">
        <v>4.6976293979299998E-2</v>
      </c>
      <c r="AF6690">
        <v>42156.535252200003</v>
      </c>
      <c r="AG6690">
        <v>244308</v>
      </c>
      <c r="AH6690">
        <v>5.7952599999999999</v>
      </c>
      <c r="AI6690">
        <v>25</v>
      </c>
      <c r="AJ6690">
        <v>3</v>
      </c>
      <c r="AK6690" s="2" t="s">
        <v>209</v>
      </c>
      <c r="AL6690" s="2" t="s">
        <v>210</v>
      </c>
      <c r="AM6690" s="2" t="s">
        <v>211</v>
      </c>
      <c r="AN6690">
        <v>7</v>
      </c>
      <c r="AO6690">
        <v>42156</v>
      </c>
      <c r="AP6690" s="2" t="s">
        <v>212</v>
      </c>
      <c r="AQ6690" s="2" t="s">
        <v>213</v>
      </c>
      <c r="AR6690" s="1"/>
      <c r="AS6690" s="2" t="s">
        <v>214</v>
      </c>
      <c r="AT6690">
        <v>0</v>
      </c>
      <c r="AU6690">
        <v>24.90937614440918</v>
      </c>
    </row>
    <row r="6691" spans="1:47" x14ac:dyDescent="0.25">
      <c r="A6691" s="1">
        <v>44434</v>
      </c>
      <c r="B6691">
        <v>10713.907561959872</v>
      </c>
      <c r="C6691">
        <v>264</v>
      </c>
      <c r="D6691">
        <v>91</v>
      </c>
      <c r="E6691">
        <v>38</v>
      </c>
      <c r="F6691">
        <v>39</v>
      </c>
      <c r="G6691">
        <v>33</v>
      </c>
      <c r="H6691">
        <v>41</v>
      </c>
      <c r="I6691">
        <v>146</v>
      </c>
      <c r="J6691">
        <v>250</v>
      </c>
      <c r="K6691">
        <v>3287.0017316036456</v>
      </c>
      <c r="L6691">
        <v>42.855630247839485</v>
      </c>
      <c r="M6691">
        <v>14</v>
      </c>
      <c r="N6691">
        <v>8.7075145850869294E-5</v>
      </c>
      <c r="O6691">
        <v>1.0418012288996632</v>
      </c>
      <c r="P6691">
        <v>0.89796735797049732</v>
      </c>
      <c r="Q6691">
        <v>0</v>
      </c>
      <c r="R6691">
        <v>23.37254524230957</v>
      </c>
      <c r="S6691" s="2" t="s">
        <v>208</v>
      </c>
      <c r="T6691">
        <v>4.6671300000000002</v>
      </c>
      <c r="U6691">
        <v>2.3783799999999999</v>
      </c>
      <c r="V6691">
        <v>24.011099999999999</v>
      </c>
      <c r="W6691">
        <v>17.828499999999998</v>
      </c>
      <c r="X6691">
        <v>1.29878</v>
      </c>
      <c r="Y6691">
        <v>1.89232</v>
      </c>
      <c r="Z6691">
        <v>0</v>
      </c>
      <c r="AA6691">
        <v>27.985299999999999</v>
      </c>
      <c r="AB6691">
        <v>19.938400000000001</v>
      </c>
      <c r="AC6691">
        <v>0</v>
      </c>
      <c r="AD6691">
        <v>1.9184339395200001</v>
      </c>
      <c r="AE6691">
        <v>4.6976293979299998E-2</v>
      </c>
      <c r="AF6691">
        <v>42156.535252200003</v>
      </c>
      <c r="AG6691">
        <v>244308</v>
      </c>
      <c r="AH6691">
        <v>5.7952599999999999</v>
      </c>
      <c r="AI6691">
        <v>25</v>
      </c>
      <c r="AJ6691">
        <v>3</v>
      </c>
      <c r="AK6691" s="2" t="s">
        <v>209</v>
      </c>
      <c r="AL6691" s="2" t="s">
        <v>210</v>
      </c>
      <c r="AM6691" s="2" t="s">
        <v>211</v>
      </c>
      <c r="AN6691">
        <v>7</v>
      </c>
      <c r="AO6691">
        <v>42156</v>
      </c>
      <c r="AP6691" s="2" t="s">
        <v>212</v>
      </c>
      <c r="AQ6691" s="2" t="s">
        <v>213</v>
      </c>
      <c r="AR6691" s="1"/>
      <c r="AS6691" s="2" t="s">
        <v>214</v>
      </c>
      <c r="AT6691">
        <v>307.60000610351563</v>
      </c>
      <c r="AU6691">
        <v>23.381194250924246</v>
      </c>
    </row>
    <row r="6692" spans="1:47" x14ac:dyDescent="0.25">
      <c r="A6692" s="1">
        <v>44446</v>
      </c>
      <c r="B6692">
        <v>11181.699644600118</v>
      </c>
      <c r="C6692">
        <v>328</v>
      </c>
      <c r="D6692">
        <v>77</v>
      </c>
      <c r="E6692">
        <v>51</v>
      </c>
      <c r="F6692">
        <v>39</v>
      </c>
      <c r="G6692">
        <v>42</v>
      </c>
      <c r="H6692">
        <v>91</v>
      </c>
      <c r="I6692">
        <v>147</v>
      </c>
      <c r="J6692">
        <v>297</v>
      </c>
      <c r="K6692">
        <v>3258.557231294084</v>
      </c>
      <c r="L6692">
        <v>37.64882035218892</v>
      </c>
      <c r="M6692">
        <v>32</v>
      </c>
      <c r="N6692">
        <v>9.3806870415189201E-5</v>
      </c>
      <c r="O6692">
        <v>1.918298848568353</v>
      </c>
      <c r="P6692">
        <v>0.95128870927738363</v>
      </c>
      <c r="Q6692">
        <v>0</v>
      </c>
      <c r="R6692">
        <v>23.07054328918457</v>
      </c>
      <c r="S6692" s="2" t="s">
        <v>208</v>
      </c>
      <c r="T6692">
        <v>4.6671300000000002</v>
      </c>
      <c r="U6692">
        <v>2.3783799999999999</v>
      </c>
      <c r="V6692">
        <v>24.011099999999999</v>
      </c>
      <c r="W6692">
        <v>17.828499999999998</v>
      </c>
      <c r="X6692">
        <v>1.29878</v>
      </c>
      <c r="Y6692">
        <v>1.89232</v>
      </c>
      <c r="Z6692">
        <v>0</v>
      </c>
      <c r="AA6692">
        <v>27.985299999999999</v>
      </c>
      <c r="AB6692">
        <v>19.938400000000001</v>
      </c>
      <c r="AC6692">
        <v>0</v>
      </c>
      <c r="AD6692">
        <v>1.9184339395200001</v>
      </c>
      <c r="AE6692">
        <v>4.6976293979299998E-2</v>
      </c>
      <c r="AF6692">
        <v>42156.535252200003</v>
      </c>
      <c r="AG6692">
        <v>244308</v>
      </c>
      <c r="AH6692">
        <v>5.7952599999999999</v>
      </c>
      <c r="AI6692">
        <v>25</v>
      </c>
      <c r="AJ6692">
        <v>3</v>
      </c>
      <c r="AK6692" s="2" t="s">
        <v>209</v>
      </c>
      <c r="AL6692" s="2" t="s">
        <v>210</v>
      </c>
      <c r="AM6692" s="2" t="s">
        <v>211</v>
      </c>
      <c r="AN6692">
        <v>7</v>
      </c>
      <c r="AO6692">
        <v>42156</v>
      </c>
      <c r="AP6692" s="2" t="s">
        <v>212</v>
      </c>
      <c r="AQ6692" s="2" t="s">
        <v>213</v>
      </c>
      <c r="AR6692" s="1"/>
      <c r="AS6692" s="2" t="s">
        <v>214</v>
      </c>
      <c r="AT6692">
        <v>1065.400032043457</v>
      </c>
      <c r="AU6692">
        <v>21.374155044555664</v>
      </c>
    </row>
    <row r="6693" spans="1:47" x14ac:dyDescent="0.25">
      <c r="A6693" s="1">
        <v>44458</v>
      </c>
      <c r="B6693">
        <v>12554.493153351879</v>
      </c>
      <c r="C6693">
        <v>375</v>
      </c>
      <c r="D6693">
        <v>159</v>
      </c>
      <c r="E6693">
        <v>34</v>
      </c>
      <c r="F6693">
        <v>49</v>
      </c>
      <c r="G6693">
        <v>36</v>
      </c>
      <c r="H6693">
        <v>146</v>
      </c>
      <c r="I6693">
        <v>146</v>
      </c>
      <c r="J6693">
        <v>329</v>
      </c>
      <c r="K6693">
        <v>3465.7920508428151</v>
      </c>
      <c r="L6693">
        <v>38.159553657604505</v>
      </c>
      <c r="M6693">
        <v>46</v>
      </c>
      <c r="N6693">
        <v>1.6057117460681E-3</v>
      </c>
      <c r="O6693">
        <v>2.8572619390688647</v>
      </c>
      <c r="P6693">
        <v>0.92265839349379364</v>
      </c>
      <c r="Q6693">
        <v>0</v>
      </c>
      <c r="R6693">
        <v>18.0430908203125</v>
      </c>
      <c r="S6693" s="2" t="s">
        <v>208</v>
      </c>
      <c r="T6693">
        <v>4.6671300000000002</v>
      </c>
      <c r="U6693">
        <v>2.3783799999999999</v>
      </c>
      <c r="V6693">
        <v>24.011099999999999</v>
      </c>
      <c r="W6693">
        <v>17.828499999999998</v>
      </c>
      <c r="X6693">
        <v>1.29878</v>
      </c>
      <c r="Y6693">
        <v>1.89232</v>
      </c>
      <c r="Z6693">
        <v>0</v>
      </c>
      <c r="AA6693">
        <v>27.985299999999999</v>
      </c>
      <c r="AB6693">
        <v>19.938400000000001</v>
      </c>
      <c r="AC6693">
        <v>0</v>
      </c>
      <c r="AD6693">
        <v>1.9184339395200001</v>
      </c>
      <c r="AE6693">
        <v>4.6976293979299998E-2</v>
      </c>
      <c r="AF6693">
        <v>42156.535252200003</v>
      </c>
      <c r="AG6693">
        <v>244308</v>
      </c>
      <c r="AH6693">
        <v>5.7952599999999999</v>
      </c>
      <c r="AI6693">
        <v>25</v>
      </c>
      <c r="AJ6693">
        <v>3</v>
      </c>
      <c r="AK6693" s="2" t="s">
        <v>209</v>
      </c>
      <c r="AL6693" s="2" t="s">
        <v>210</v>
      </c>
      <c r="AM6693" s="2" t="s">
        <v>211</v>
      </c>
      <c r="AN6693">
        <v>7</v>
      </c>
      <c r="AO6693">
        <v>42156</v>
      </c>
      <c r="AP6693" s="2" t="s">
        <v>212</v>
      </c>
      <c r="AQ6693" s="2" t="s">
        <v>213</v>
      </c>
      <c r="AR6693" s="1"/>
      <c r="AS6693" s="2" t="s">
        <v>214</v>
      </c>
      <c r="AT6693">
        <v>1683.4000244140625</v>
      </c>
      <c r="AU6693">
        <v>20.642752511160715</v>
      </c>
    </row>
    <row r="6694" spans="1:47" x14ac:dyDescent="0.25">
      <c r="A6694" s="1">
        <v>44470</v>
      </c>
      <c r="B6694">
        <v>10359.529973539697</v>
      </c>
      <c r="C6694">
        <v>373</v>
      </c>
      <c r="D6694">
        <v>64</v>
      </c>
      <c r="E6694">
        <v>170</v>
      </c>
      <c r="F6694">
        <v>47</v>
      </c>
      <c r="G6694">
        <v>58</v>
      </c>
      <c r="H6694">
        <v>15</v>
      </c>
      <c r="I6694">
        <v>141</v>
      </c>
      <c r="J6694">
        <v>348</v>
      </c>
      <c r="K6694">
        <v>3234.2322576383035</v>
      </c>
      <c r="L6694">
        <v>29.768764291780744</v>
      </c>
      <c r="M6694">
        <v>25</v>
      </c>
      <c r="N6694">
        <v>5.7965973973277685E-5</v>
      </c>
      <c r="O6694">
        <v>1.3063204355861839</v>
      </c>
      <c r="P6694">
        <v>0.94653682155065977</v>
      </c>
      <c r="Q6694">
        <v>61.599998474121087</v>
      </c>
      <c r="R6694">
        <v>16.49308967590332</v>
      </c>
      <c r="S6694" s="2" t="s">
        <v>208</v>
      </c>
      <c r="T6694">
        <v>4.6671300000000002</v>
      </c>
      <c r="U6694">
        <v>2.3783799999999999</v>
      </c>
      <c r="V6694">
        <v>24.011099999999999</v>
      </c>
      <c r="W6694">
        <v>17.828499999999998</v>
      </c>
      <c r="X6694">
        <v>1.29878</v>
      </c>
      <c r="Y6694">
        <v>1.89232</v>
      </c>
      <c r="Z6694">
        <v>0</v>
      </c>
      <c r="AA6694">
        <v>27.985299999999999</v>
      </c>
      <c r="AB6694">
        <v>19.938400000000001</v>
      </c>
      <c r="AC6694">
        <v>0</v>
      </c>
      <c r="AD6694">
        <v>1.9184339395200001</v>
      </c>
      <c r="AE6694">
        <v>4.6976293979299998E-2</v>
      </c>
      <c r="AF6694">
        <v>42156.535252200003</v>
      </c>
      <c r="AG6694">
        <v>244308</v>
      </c>
      <c r="AH6694">
        <v>5.7952599999999999</v>
      </c>
      <c r="AI6694">
        <v>25</v>
      </c>
      <c r="AJ6694">
        <v>3</v>
      </c>
      <c r="AK6694" s="2" t="s">
        <v>209</v>
      </c>
      <c r="AL6694" s="2" t="s">
        <v>210</v>
      </c>
      <c r="AM6694" s="2" t="s">
        <v>211</v>
      </c>
      <c r="AN6694">
        <v>7</v>
      </c>
      <c r="AO6694">
        <v>42156</v>
      </c>
      <c r="AP6694" s="2" t="s">
        <v>212</v>
      </c>
      <c r="AQ6694" s="2" t="s">
        <v>213</v>
      </c>
      <c r="AR6694" s="1"/>
      <c r="AS6694" s="2" t="s">
        <v>214</v>
      </c>
      <c r="AT6694">
        <v>918.19998931884766</v>
      </c>
      <c r="AU6694">
        <v>18.694207055228098</v>
      </c>
    </row>
    <row r="6695" spans="1:47" x14ac:dyDescent="0.25">
      <c r="A6695" s="1">
        <v>44482</v>
      </c>
      <c r="B6695">
        <v>11450.625923333226</v>
      </c>
      <c r="C6695">
        <v>419</v>
      </c>
      <c r="D6695">
        <v>166</v>
      </c>
      <c r="E6695">
        <v>42</v>
      </c>
      <c r="F6695">
        <v>72</v>
      </c>
      <c r="G6695">
        <v>55</v>
      </c>
      <c r="H6695">
        <v>119</v>
      </c>
      <c r="I6695">
        <v>186</v>
      </c>
      <c r="J6695">
        <v>382</v>
      </c>
      <c r="K6695">
        <v>3259.9989236202177</v>
      </c>
      <c r="L6695">
        <v>29.975460532285936</v>
      </c>
      <c r="M6695">
        <v>37</v>
      </c>
      <c r="N6695">
        <v>1.1474074329049999E-4</v>
      </c>
      <c r="O6695">
        <v>1.7077345055031421</v>
      </c>
      <c r="P6695">
        <v>0.95912352135036882</v>
      </c>
      <c r="Q6695">
        <v>0</v>
      </c>
      <c r="R6695">
        <v>14.520909309387209</v>
      </c>
      <c r="S6695" s="2" t="s">
        <v>208</v>
      </c>
      <c r="T6695">
        <v>4.6671300000000002</v>
      </c>
      <c r="U6695">
        <v>2.3783799999999999</v>
      </c>
      <c r="V6695">
        <v>24.011099999999999</v>
      </c>
      <c r="W6695">
        <v>17.828499999999998</v>
      </c>
      <c r="X6695">
        <v>1.29878</v>
      </c>
      <c r="Y6695">
        <v>1.89232</v>
      </c>
      <c r="Z6695">
        <v>0</v>
      </c>
      <c r="AA6695">
        <v>27.985299999999999</v>
      </c>
      <c r="AB6695">
        <v>19.938400000000001</v>
      </c>
      <c r="AC6695">
        <v>0</v>
      </c>
      <c r="AD6695">
        <v>1.9184339395200001</v>
      </c>
      <c r="AE6695">
        <v>4.6976293979299998E-2</v>
      </c>
      <c r="AF6695">
        <v>42156.535252200003</v>
      </c>
      <c r="AG6695">
        <v>244308</v>
      </c>
      <c r="AH6695">
        <v>5.7952599999999999</v>
      </c>
      <c r="AI6695">
        <v>25</v>
      </c>
      <c r="AJ6695">
        <v>3</v>
      </c>
      <c r="AK6695" s="2" t="s">
        <v>209</v>
      </c>
      <c r="AL6695" s="2" t="s">
        <v>210</v>
      </c>
      <c r="AM6695" s="2" t="s">
        <v>211</v>
      </c>
      <c r="AN6695">
        <v>7</v>
      </c>
      <c r="AO6695">
        <v>42156</v>
      </c>
      <c r="AP6695" s="2" t="s">
        <v>212</v>
      </c>
      <c r="AQ6695" s="2" t="s">
        <v>213</v>
      </c>
      <c r="AR6695" s="1"/>
      <c r="AS6695" s="2" t="s">
        <v>214</v>
      </c>
      <c r="AT6695">
        <v>0</v>
      </c>
      <c r="AU6695">
        <v>14.533272470746722</v>
      </c>
    </row>
    <row r="6696" spans="1:47" x14ac:dyDescent="0.25">
      <c r="A6696" s="1">
        <v>44494</v>
      </c>
      <c r="B6696">
        <v>10319.37956980243</v>
      </c>
      <c r="C6696">
        <v>350</v>
      </c>
      <c r="D6696">
        <v>68</v>
      </c>
      <c r="E6696">
        <v>105</v>
      </c>
      <c r="F6696">
        <v>37</v>
      </c>
      <c r="G6696">
        <v>55</v>
      </c>
      <c r="H6696">
        <v>13</v>
      </c>
      <c r="I6696">
        <v>195</v>
      </c>
      <c r="J6696">
        <v>324</v>
      </c>
      <c r="K6696">
        <v>3252.5546515072333</v>
      </c>
      <c r="L6696">
        <v>31.849936943834638</v>
      </c>
      <c r="M6696">
        <v>26</v>
      </c>
      <c r="N6696">
        <v>9.8804465961861474E-5</v>
      </c>
      <c r="O6696">
        <v>1.4614589618433438</v>
      </c>
      <c r="P6696">
        <v>0.94704103979853782</v>
      </c>
      <c r="Q6696">
        <v>1.1000000238418579</v>
      </c>
      <c r="R6696">
        <v>12.765817642211914</v>
      </c>
      <c r="S6696" s="2" t="s">
        <v>208</v>
      </c>
      <c r="T6696">
        <v>4.6671300000000002</v>
      </c>
      <c r="U6696">
        <v>2.3783799999999999</v>
      </c>
      <c r="V6696">
        <v>24.011099999999999</v>
      </c>
      <c r="W6696">
        <v>17.828499999999998</v>
      </c>
      <c r="X6696">
        <v>1.29878</v>
      </c>
      <c r="Y6696">
        <v>1.89232</v>
      </c>
      <c r="Z6696">
        <v>0</v>
      </c>
      <c r="AA6696">
        <v>27.985299999999999</v>
      </c>
      <c r="AB6696">
        <v>19.938400000000001</v>
      </c>
      <c r="AC6696">
        <v>0</v>
      </c>
      <c r="AD6696">
        <v>1.9184339395200001</v>
      </c>
      <c r="AE6696">
        <v>4.6976293979299998E-2</v>
      </c>
      <c r="AF6696">
        <v>42156.535252200003</v>
      </c>
      <c r="AG6696">
        <v>244308</v>
      </c>
      <c r="AH6696">
        <v>5.7952599999999999</v>
      </c>
      <c r="AI6696">
        <v>25</v>
      </c>
      <c r="AJ6696">
        <v>3</v>
      </c>
      <c r="AK6696" s="2" t="s">
        <v>209</v>
      </c>
      <c r="AL6696" s="2" t="s">
        <v>210</v>
      </c>
      <c r="AM6696" s="2" t="s">
        <v>211</v>
      </c>
      <c r="AN6696">
        <v>7</v>
      </c>
      <c r="AO6696">
        <v>42156</v>
      </c>
      <c r="AP6696" s="2" t="s">
        <v>212</v>
      </c>
      <c r="AQ6696" s="2" t="s">
        <v>213</v>
      </c>
      <c r="AR6696" s="1"/>
      <c r="AS6696" s="2" t="s">
        <v>214</v>
      </c>
      <c r="AT6696">
        <v>779.00002443790436</v>
      </c>
      <c r="AU6696">
        <v>14.282908984592982</v>
      </c>
    </row>
    <row r="6697" spans="1:47" x14ac:dyDescent="0.25">
      <c r="A6697" s="1">
        <v>44506</v>
      </c>
      <c r="B6697">
        <v>12380.780361360294</v>
      </c>
      <c r="C6697">
        <v>471</v>
      </c>
      <c r="D6697">
        <v>170</v>
      </c>
      <c r="E6697">
        <v>41</v>
      </c>
      <c r="F6697">
        <v>61</v>
      </c>
      <c r="G6697">
        <v>50</v>
      </c>
      <c r="H6697">
        <v>207</v>
      </c>
      <c r="I6697">
        <v>162</v>
      </c>
      <c r="J6697">
        <v>424</v>
      </c>
      <c r="K6697">
        <v>3302.4548593389368</v>
      </c>
      <c r="L6697">
        <v>29.199953682453494</v>
      </c>
      <c r="M6697">
        <v>48</v>
      </c>
      <c r="N6697">
        <v>3.7200018146349998E-4</v>
      </c>
      <c r="O6697">
        <v>2.0443718275039964</v>
      </c>
      <c r="P6697">
        <v>0.95318122764207425</v>
      </c>
      <c r="Q6697">
        <v>0</v>
      </c>
      <c r="R6697">
        <v>8.4772729873657227</v>
      </c>
      <c r="S6697" s="2" t="s">
        <v>208</v>
      </c>
      <c r="T6697">
        <v>4.6671300000000002</v>
      </c>
      <c r="U6697">
        <v>2.3783799999999999</v>
      </c>
      <c r="V6697">
        <v>24.011099999999999</v>
      </c>
      <c r="W6697">
        <v>17.828499999999998</v>
      </c>
      <c r="X6697">
        <v>1.29878</v>
      </c>
      <c r="Y6697">
        <v>1.89232</v>
      </c>
      <c r="Z6697">
        <v>0</v>
      </c>
      <c r="AA6697">
        <v>27.985299999999999</v>
      </c>
      <c r="AB6697">
        <v>19.938400000000001</v>
      </c>
      <c r="AC6697">
        <v>0</v>
      </c>
      <c r="AD6697">
        <v>1.9184339395200001</v>
      </c>
      <c r="AE6697">
        <v>4.6976293979299998E-2</v>
      </c>
      <c r="AF6697">
        <v>42156.535252200003</v>
      </c>
      <c r="AG6697">
        <v>244308</v>
      </c>
      <c r="AH6697">
        <v>5.7952599999999999</v>
      </c>
      <c r="AI6697">
        <v>25</v>
      </c>
      <c r="AJ6697">
        <v>3</v>
      </c>
      <c r="AK6697" s="2" t="s">
        <v>209</v>
      </c>
      <c r="AL6697" s="2" t="s">
        <v>210</v>
      </c>
      <c r="AM6697" s="2" t="s">
        <v>211</v>
      </c>
      <c r="AN6697">
        <v>7</v>
      </c>
      <c r="AO6697">
        <v>42156</v>
      </c>
      <c r="AP6697" s="2" t="s">
        <v>212</v>
      </c>
      <c r="AQ6697" s="2" t="s">
        <v>213</v>
      </c>
      <c r="AR6697" s="1"/>
      <c r="AS6697" s="2" t="s">
        <v>214</v>
      </c>
      <c r="AT6697">
        <v>1884.2001028060913</v>
      </c>
      <c r="AU6697">
        <v>11.281714166913714</v>
      </c>
    </row>
    <row r="6698" spans="1:47" x14ac:dyDescent="0.25">
      <c r="A6698" s="1">
        <v>44518</v>
      </c>
      <c r="B6698">
        <v>11749.524949343851</v>
      </c>
      <c r="C6698">
        <v>447</v>
      </c>
      <c r="D6698">
        <v>169</v>
      </c>
      <c r="E6698">
        <v>98</v>
      </c>
      <c r="F6698">
        <v>107</v>
      </c>
      <c r="G6698">
        <v>95</v>
      </c>
      <c r="H6698">
        <v>30</v>
      </c>
      <c r="I6698">
        <v>212</v>
      </c>
      <c r="J6698">
        <v>424</v>
      </c>
      <c r="K6698">
        <v>3289.5396221881988</v>
      </c>
      <c r="L6698">
        <v>27.711143748452475</v>
      </c>
      <c r="M6698">
        <v>23</v>
      </c>
      <c r="N6698">
        <v>2.0154179472968205E-5</v>
      </c>
      <c r="O6698">
        <v>0.97478024813794684</v>
      </c>
      <c r="P6698">
        <v>0.94899170505653918</v>
      </c>
      <c r="Q6698">
        <v>0</v>
      </c>
      <c r="R6698">
        <v>8.904545783996582</v>
      </c>
      <c r="S6698" s="2" t="s">
        <v>208</v>
      </c>
      <c r="T6698">
        <v>4.6671300000000002</v>
      </c>
      <c r="U6698">
        <v>2.3783799999999999</v>
      </c>
      <c r="V6698">
        <v>24.011099999999999</v>
      </c>
      <c r="W6698">
        <v>17.828499999999998</v>
      </c>
      <c r="X6698">
        <v>1.29878</v>
      </c>
      <c r="Y6698">
        <v>1.89232</v>
      </c>
      <c r="Z6698">
        <v>0</v>
      </c>
      <c r="AA6698">
        <v>27.985299999999999</v>
      </c>
      <c r="AB6698">
        <v>19.938400000000001</v>
      </c>
      <c r="AC6698">
        <v>0</v>
      </c>
      <c r="AD6698">
        <v>1.9184339395200001</v>
      </c>
      <c r="AE6698">
        <v>4.6976293979299998E-2</v>
      </c>
      <c r="AF6698">
        <v>42156.535252200003</v>
      </c>
      <c r="AG6698">
        <v>244308</v>
      </c>
      <c r="AH6698">
        <v>5.7952599999999999</v>
      </c>
      <c r="AI6698">
        <v>25</v>
      </c>
      <c r="AJ6698">
        <v>3</v>
      </c>
      <c r="AK6698" s="2" t="s">
        <v>209</v>
      </c>
      <c r="AL6698" s="2" t="s">
        <v>210</v>
      </c>
      <c r="AM6698" s="2" t="s">
        <v>211</v>
      </c>
      <c r="AN6698">
        <v>7</v>
      </c>
      <c r="AO6698">
        <v>42156</v>
      </c>
      <c r="AP6698" s="2" t="s">
        <v>212</v>
      </c>
      <c r="AQ6698" s="2" t="s">
        <v>213</v>
      </c>
      <c r="AR6698" s="1"/>
      <c r="AS6698" s="2" t="s">
        <v>214</v>
      </c>
      <c r="AT6698">
        <v>85</v>
      </c>
      <c r="AU6698">
        <v>10.057220458984375</v>
      </c>
    </row>
    <row r="6699" spans="1:47" x14ac:dyDescent="0.25">
      <c r="A6699" s="1">
        <v>44530</v>
      </c>
      <c r="B6699">
        <v>12634.864159031984</v>
      </c>
      <c r="C6699">
        <v>509</v>
      </c>
      <c r="D6699">
        <v>172</v>
      </c>
      <c r="E6699">
        <v>58</v>
      </c>
      <c r="F6699">
        <v>77</v>
      </c>
      <c r="G6699">
        <v>65</v>
      </c>
      <c r="H6699">
        <v>162</v>
      </c>
      <c r="I6699">
        <v>212</v>
      </c>
      <c r="J6699">
        <v>457</v>
      </c>
      <c r="K6699">
        <v>3293.6590257584853</v>
      </c>
      <c r="L6699">
        <v>27.6474051619956</v>
      </c>
      <c r="M6699">
        <v>53</v>
      </c>
      <c r="N6699">
        <v>4.8921399617939999E-4</v>
      </c>
      <c r="O6699">
        <v>2.2945967888502961</v>
      </c>
      <c r="P6699">
        <v>0.94874091551661899</v>
      </c>
      <c r="Q6699">
        <v>535.300048828125</v>
      </c>
      <c r="R6699">
        <v>3.743818044662476</v>
      </c>
      <c r="S6699" s="2" t="s">
        <v>208</v>
      </c>
      <c r="T6699">
        <v>4.6671300000000002</v>
      </c>
      <c r="U6699">
        <v>2.3783799999999999</v>
      </c>
      <c r="V6699">
        <v>24.011099999999999</v>
      </c>
      <c r="W6699">
        <v>17.828499999999998</v>
      </c>
      <c r="X6699">
        <v>1.29878</v>
      </c>
      <c r="Y6699">
        <v>1.89232</v>
      </c>
      <c r="Z6699">
        <v>0</v>
      </c>
      <c r="AA6699">
        <v>27.985299999999999</v>
      </c>
      <c r="AB6699">
        <v>19.938400000000001</v>
      </c>
      <c r="AC6699">
        <v>0</v>
      </c>
      <c r="AD6699">
        <v>1.9184339395200001</v>
      </c>
      <c r="AE6699">
        <v>4.6976293979299998E-2</v>
      </c>
      <c r="AF6699">
        <v>42156.535252200003</v>
      </c>
      <c r="AG6699">
        <v>244308</v>
      </c>
      <c r="AH6699">
        <v>5.7952599999999999</v>
      </c>
      <c r="AI6699">
        <v>25</v>
      </c>
      <c r="AJ6699">
        <v>3</v>
      </c>
      <c r="AK6699" s="2" t="s">
        <v>209</v>
      </c>
      <c r="AL6699" s="2" t="s">
        <v>210</v>
      </c>
      <c r="AM6699" s="2" t="s">
        <v>211</v>
      </c>
      <c r="AN6699">
        <v>7</v>
      </c>
      <c r="AO6699">
        <v>42156</v>
      </c>
      <c r="AP6699" s="2" t="s">
        <v>212</v>
      </c>
      <c r="AQ6699" s="2" t="s">
        <v>213</v>
      </c>
      <c r="AR6699" s="1"/>
      <c r="AS6699" s="2" t="s">
        <v>214</v>
      </c>
      <c r="AT6699">
        <v>1315.5000610351563</v>
      </c>
      <c r="AU6699">
        <v>5.8756103175027032</v>
      </c>
    </row>
    <row r="6700" spans="1:47" x14ac:dyDescent="0.25">
      <c r="A6700" s="1">
        <v>44542</v>
      </c>
      <c r="B6700">
        <v>12432.062406216581</v>
      </c>
      <c r="C6700">
        <v>504</v>
      </c>
      <c r="D6700">
        <v>163</v>
      </c>
      <c r="E6700">
        <v>125</v>
      </c>
      <c r="F6700">
        <v>85</v>
      </c>
      <c r="G6700">
        <v>108</v>
      </c>
      <c r="H6700">
        <v>82</v>
      </c>
      <c r="I6700">
        <v>212</v>
      </c>
      <c r="J6700">
        <v>464</v>
      </c>
      <c r="K6700">
        <v>3277.7159876077217</v>
      </c>
      <c r="L6700">
        <v>26.793237944432281</v>
      </c>
      <c r="M6700">
        <v>41</v>
      </c>
      <c r="N6700">
        <v>1.663326812036E-4</v>
      </c>
      <c r="O6700">
        <v>1.6254770362874007</v>
      </c>
      <c r="P6700">
        <v>0.94736926372233476</v>
      </c>
      <c r="Q6700">
        <v>0</v>
      </c>
      <c r="R6700">
        <v>6.038726806640625</v>
      </c>
      <c r="S6700" s="2" t="s">
        <v>208</v>
      </c>
      <c r="T6700">
        <v>4.6671300000000002</v>
      </c>
      <c r="U6700">
        <v>2.3783799999999999</v>
      </c>
      <c r="V6700">
        <v>24.011099999999999</v>
      </c>
      <c r="W6700">
        <v>17.828499999999998</v>
      </c>
      <c r="X6700">
        <v>1.29878</v>
      </c>
      <c r="Y6700">
        <v>1.89232</v>
      </c>
      <c r="Z6700">
        <v>0</v>
      </c>
      <c r="AA6700">
        <v>27.985299999999999</v>
      </c>
      <c r="AB6700">
        <v>19.938400000000001</v>
      </c>
      <c r="AC6700">
        <v>0</v>
      </c>
      <c r="AD6700">
        <v>1.9184339395200001</v>
      </c>
      <c r="AE6700">
        <v>4.6976293979299998E-2</v>
      </c>
      <c r="AF6700">
        <v>42156.535252200003</v>
      </c>
      <c r="AG6700">
        <v>244308</v>
      </c>
      <c r="AH6700">
        <v>5.7952599999999999</v>
      </c>
      <c r="AI6700">
        <v>25</v>
      </c>
      <c r="AJ6700">
        <v>3</v>
      </c>
      <c r="AK6700" s="2" t="s">
        <v>209</v>
      </c>
      <c r="AL6700" s="2" t="s">
        <v>210</v>
      </c>
      <c r="AM6700" s="2" t="s">
        <v>211</v>
      </c>
      <c r="AN6700">
        <v>7</v>
      </c>
      <c r="AO6700">
        <v>42156</v>
      </c>
      <c r="AP6700" s="2" t="s">
        <v>212</v>
      </c>
      <c r="AQ6700" s="2" t="s">
        <v>213</v>
      </c>
      <c r="AR6700" s="1"/>
      <c r="AS6700" s="2" t="s">
        <v>214</v>
      </c>
      <c r="AT6700">
        <v>1079.7000198364258</v>
      </c>
      <c r="AU6700">
        <v>5.91202586037772</v>
      </c>
    </row>
    <row r="6701" spans="1:47" x14ac:dyDescent="0.25">
      <c r="A6701" s="1">
        <v>42005</v>
      </c>
      <c r="B6701">
        <v>1312.6852207142449</v>
      </c>
      <c r="C6701">
        <v>32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32</v>
      </c>
      <c r="K6701">
        <v>915.2912609087648</v>
      </c>
      <c r="L6701">
        <v>41.021413147320153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.75800001621246338</v>
      </c>
      <c r="S6701" s="2" t="s">
        <v>215</v>
      </c>
      <c r="T6701">
        <v>37.662399999999998</v>
      </c>
      <c r="U6701">
        <v>19.540700000000001</v>
      </c>
      <c r="V6701">
        <v>4.99329</v>
      </c>
      <c r="W6701">
        <v>6.5888400000000003</v>
      </c>
      <c r="X6701">
        <v>0.16291900000000001</v>
      </c>
      <c r="Y6701">
        <v>5.04004E-3</v>
      </c>
      <c r="Z6701">
        <v>0</v>
      </c>
      <c r="AA6701">
        <v>14.1243</v>
      </c>
      <c r="AB6701">
        <v>16.9224</v>
      </c>
      <c r="AC6701">
        <v>0</v>
      </c>
      <c r="AD6701">
        <v>0.47070176613699999</v>
      </c>
      <c r="AE6701">
        <v>8.6656810465199994E-3</v>
      </c>
      <c r="AF6701">
        <v>7843.39749373</v>
      </c>
      <c r="AG6701">
        <v>10937</v>
      </c>
      <c r="AH6701">
        <v>1.39442</v>
      </c>
      <c r="AI6701">
        <v>5</v>
      </c>
      <c r="AJ6701">
        <v>0</v>
      </c>
      <c r="AK6701" s="2" t="s">
        <v>216</v>
      </c>
      <c r="AL6701" s="2" t="s">
        <v>217</v>
      </c>
      <c r="AM6701" s="2" t="s">
        <v>218</v>
      </c>
      <c r="AN6701">
        <v>13</v>
      </c>
      <c r="AO6701">
        <v>7824</v>
      </c>
      <c r="AP6701" s="2" t="s">
        <v>219</v>
      </c>
      <c r="AQ6701" s="2" t="s">
        <v>220</v>
      </c>
      <c r="AR6701" s="1"/>
      <c r="AS6701" s="2" t="s">
        <v>221</v>
      </c>
      <c r="AT6701">
        <v>0</v>
      </c>
      <c r="AU6701">
        <v>0.75800001621246338</v>
      </c>
    </row>
    <row r="6702" spans="1:47" x14ac:dyDescent="0.25">
      <c r="A6702" s="1">
        <v>42017</v>
      </c>
      <c r="B6702">
        <v>1176.596101823437</v>
      </c>
      <c r="C6702">
        <v>15</v>
      </c>
      <c r="D6702">
        <v>4</v>
      </c>
      <c r="E6702">
        <v>3</v>
      </c>
      <c r="F6702">
        <v>2</v>
      </c>
      <c r="G6702">
        <v>2</v>
      </c>
      <c r="H6702">
        <v>0</v>
      </c>
      <c r="I6702">
        <v>10</v>
      </c>
      <c r="J6702">
        <v>15</v>
      </c>
      <c r="K6702">
        <v>935.55080133228057</v>
      </c>
      <c r="L6702">
        <v>78.439740121562465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5.0739998817443848</v>
      </c>
      <c r="S6702" s="2" t="s">
        <v>215</v>
      </c>
      <c r="T6702">
        <v>37.662399999999998</v>
      </c>
      <c r="U6702">
        <v>19.540700000000001</v>
      </c>
      <c r="V6702">
        <v>4.99329</v>
      </c>
      <c r="W6702">
        <v>6.5888400000000003</v>
      </c>
      <c r="X6702">
        <v>0.16291900000000001</v>
      </c>
      <c r="Y6702">
        <v>5.04004E-3</v>
      </c>
      <c r="Z6702">
        <v>0</v>
      </c>
      <c r="AA6702">
        <v>14.1243</v>
      </c>
      <c r="AB6702">
        <v>16.9224</v>
      </c>
      <c r="AC6702">
        <v>0</v>
      </c>
      <c r="AD6702">
        <v>0.47070176613699999</v>
      </c>
      <c r="AE6702">
        <v>8.6656810465199994E-3</v>
      </c>
      <c r="AF6702">
        <v>7843.39749373</v>
      </c>
      <c r="AG6702">
        <v>10937</v>
      </c>
      <c r="AH6702">
        <v>1.39442</v>
      </c>
      <c r="AI6702">
        <v>5</v>
      </c>
      <c r="AJ6702">
        <v>0</v>
      </c>
      <c r="AK6702" s="2" t="s">
        <v>216</v>
      </c>
      <c r="AL6702" s="2" t="s">
        <v>217</v>
      </c>
      <c r="AM6702" s="2" t="s">
        <v>218</v>
      </c>
      <c r="AN6702">
        <v>13</v>
      </c>
      <c r="AO6702">
        <v>7824</v>
      </c>
      <c r="AP6702" s="2" t="s">
        <v>219</v>
      </c>
      <c r="AQ6702" s="2" t="s">
        <v>220</v>
      </c>
      <c r="AR6702" s="1"/>
      <c r="AS6702" s="2" t="s">
        <v>221</v>
      </c>
      <c r="AT6702">
        <v>113.80000305175781</v>
      </c>
      <c r="AU6702">
        <v>5.4871426309858053</v>
      </c>
    </row>
    <row r="6703" spans="1:47" x14ac:dyDescent="0.25">
      <c r="A6703" s="1">
        <v>42041</v>
      </c>
      <c r="B6703">
        <v>1868.4171196077696</v>
      </c>
      <c r="C6703">
        <v>39</v>
      </c>
      <c r="D6703">
        <v>3</v>
      </c>
      <c r="E6703">
        <v>7</v>
      </c>
      <c r="F6703">
        <v>1</v>
      </c>
      <c r="G6703">
        <v>2</v>
      </c>
      <c r="H6703">
        <v>23</v>
      </c>
      <c r="I6703">
        <v>8</v>
      </c>
      <c r="J6703">
        <v>34</v>
      </c>
      <c r="K6703">
        <v>940.19804790400485</v>
      </c>
      <c r="L6703">
        <v>54.953444694346167</v>
      </c>
      <c r="M6703">
        <v>5</v>
      </c>
      <c r="N6703">
        <v>5.6899004267425002E-3</v>
      </c>
      <c r="O6703">
        <v>2.8514376930294016</v>
      </c>
      <c r="P6703">
        <v>0.56814383724580675</v>
      </c>
      <c r="Q6703">
        <v>130.20001220703125</v>
      </c>
      <c r="R6703">
        <v>7.4159994125366211</v>
      </c>
      <c r="S6703" s="2" t="s">
        <v>215</v>
      </c>
      <c r="T6703">
        <v>37.662399999999998</v>
      </c>
      <c r="U6703">
        <v>19.540700000000001</v>
      </c>
      <c r="V6703">
        <v>4.99329</v>
      </c>
      <c r="W6703">
        <v>6.5888400000000003</v>
      </c>
      <c r="X6703">
        <v>0.16291900000000001</v>
      </c>
      <c r="Y6703">
        <v>5.04004E-3</v>
      </c>
      <c r="Z6703">
        <v>0</v>
      </c>
      <c r="AA6703">
        <v>14.1243</v>
      </c>
      <c r="AB6703">
        <v>16.9224</v>
      </c>
      <c r="AC6703">
        <v>0</v>
      </c>
      <c r="AD6703">
        <v>0.47070176613699999</v>
      </c>
      <c r="AE6703">
        <v>8.6656810465199994E-3</v>
      </c>
      <c r="AF6703">
        <v>7843.39749373</v>
      </c>
      <c r="AG6703">
        <v>10937</v>
      </c>
      <c r="AH6703">
        <v>1.39442</v>
      </c>
      <c r="AI6703">
        <v>5</v>
      </c>
      <c r="AJ6703">
        <v>0</v>
      </c>
      <c r="AK6703" s="2" t="s">
        <v>216</v>
      </c>
      <c r="AL6703" s="2" t="s">
        <v>217</v>
      </c>
      <c r="AM6703" s="2" t="s">
        <v>218</v>
      </c>
      <c r="AN6703">
        <v>13</v>
      </c>
      <c r="AO6703">
        <v>7824</v>
      </c>
      <c r="AP6703" s="2" t="s">
        <v>219</v>
      </c>
      <c r="AQ6703" s="2" t="s">
        <v>220</v>
      </c>
      <c r="AR6703" s="1"/>
      <c r="AS6703" s="2" t="s">
        <v>221</v>
      </c>
      <c r="AT6703">
        <v>256.70000839233398</v>
      </c>
      <c r="AU6703">
        <v>6.3631425925663541</v>
      </c>
    </row>
    <row r="6704" spans="1:47" x14ac:dyDescent="0.25">
      <c r="A6704" s="1">
        <v>42053</v>
      </c>
      <c r="B6704">
        <v>1547.0725894841798</v>
      </c>
      <c r="C6704">
        <v>37</v>
      </c>
      <c r="D6704">
        <v>20</v>
      </c>
      <c r="E6704">
        <v>19</v>
      </c>
      <c r="F6704">
        <v>4</v>
      </c>
      <c r="G6704">
        <v>7</v>
      </c>
      <c r="H6704">
        <v>7</v>
      </c>
      <c r="I6704">
        <v>7</v>
      </c>
      <c r="J6704">
        <v>35</v>
      </c>
      <c r="K6704">
        <v>924.63585140769283</v>
      </c>
      <c r="L6704">
        <v>44.202073985262281</v>
      </c>
      <c r="M6704">
        <v>2</v>
      </c>
      <c r="N6704">
        <v>0</v>
      </c>
      <c r="O6704">
        <v>1.0716483100608574</v>
      </c>
      <c r="P6704">
        <v>0.49073211291091112</v>
      </c>
      <c r="Q6704">
        <v>0</v>
      </c>
      <c r="R6704">
        <v>5.8940000534057617</v>
      </c>
      <c r="S6704" s="2" t="s">
        <v>215</v>
      </c>
      <c r="T6704">
        <v>37.662399999999998</v>
      </c>
      <c r="U6704">
        <v>19.540700000000001</v>
      </c>
      <c r="V6704">
        <v>4.99329</v>
      </c>
      <c r="W6704">
        <v>6.5888400000000003</v>
      </c>
      <c r="X6704">
        <v>0.16291900000000001</v>
      </c>
      <c r="Y6704">
        <v>5.04004E-3</v>
      </c>
      <c r="Z6704">
        <v>0</v>
      </c>
      <c r="AA6704">
        <v>14.1243</v>
      </c>
      <c r="AB6704">
        <v>16.9224</v>
      </c>
      <c r="AC6704">
        <v>0</v>
      </c>
      <c r="AD6704">
        <v>0.47070176613699999</v>
      </c>
      <c r="AE6704">
        <v>8.6656810465199994E-3</v>
      </c>
      <c r="AF6704">
        <v>7843.39749373</v>
      </c>
      <c r="AG6704">
        <v>10937</v>
      </c>
      <c r="AH6704">
        <v>1.39442</v>
      </c>
      <c r="AI6704">
        <v>5</v>
      </c>
      <c r="AJ6704">
        <v>0</v>
      </c>
      <c r="AK6704" s="2" t="s">
        <v>216</v>
      </c>
      <c r="AL6704" s="2" t="s">
        <v>217</v>
      </c>
      <c r="AM6704" s="2" t="s">
        <v>218</v>
      </c>
      <c r="AN6704">
        <v>13</v>
      </c>
      <c r="AO6704">
        <v>7824</v>
      </c>
      <c r="AP6704" s="2" t="s">
        <v>219</v>
      </c>
      <c r="AQ6704" s="2" t="s">
        <v>220</v>
      </c>
      <c r="AR6704" s="1"/>
      <c r="AS6704" s="2" t="s">
        <v>221</v>
      </c>
      <c r="AT6704">
        <v>0</v>
      </c>
      <c r="AU6704">
        <v>6.9257142203194748</v>
      </c>
    </row>
    <row r="6705" spans="1:47" x14ac:dyDescent="0.25">
      <c r="A6705" s="1">
        <v>42065</v>
      </c>
      <c r="B6705">
        <v>1252.8266864946468</v>
      </c>
      <c r="C6705">
        <v>21</v>
      </c>
      <c r="D6705">
        <v>7</v>
      </c>
      <c r="E6705">
        <v>10</v>
      </c>
      <c r="F6705">
        <v>3</v>
      </c>
      <c r="G6705">
        <v>4</v>
      </c>
      <c r="H6705">
        <v>2</v>
      </c>
      <c r="I6705">
        <v>6</v>
      </c>
      <c r="J6705">
        <v>20</v>
      </c>
      <c r="K6705">
        <v>927.47798819304364</v>
      </c>
      <c r="L6705">
        <v>62.641334324732327</v>
      </c>
      <c r="M6705">
        <v>1</v>
      </c>
      <c r="N6705">
        <v>0</v>
      </c>
      <c r="O6705">
        <v>1.0958354820784824</v>
      </c>
      <c r="P6705">
        <v>0</v>
      </c>
      <c r="Q6705">
        <v>0</v>
      </c>
      <c r="R6705">
        <v>9.3719997406005859</v>
      </c>
      <c r="S6705" s="2" t="s">
        <v>215</v>
      </c>
      <c r="T6705">
        <v>37.662399999999998</v>
      </c>
      <c r="U6705">
        <v>19.540700000000001</v>
      </c>
      <c r="V6705">
        <v>4.99329</v>
      </c>
      <c r="W6705">
        <v>6.5888400000000003</v>
      </c>
      <c r="X6705">
        <v>0.16291900000000001</v>
      </c>
      <c r="Y6705">
        <v>5.04004E-3</v>
      </c>
      <c r="Z6705">
        <v>0</v>
      </c>
      <c r="AA6705">
        <v>14.1243</v>
      </c>
      <c r="AB6705">
        <v>16.9224</v>
      </c>
      <c r="AC6705">
        <v>0</v>
      </c>
      <c r="AD6705">
        <v>0.47070176613699999</v>
      </c>
      <c r="AE6705">
        <v>8.6656810465199994E-3</v>
      </c>
      <c r="AF6705">
        <v>7843.39749373</v>
      </c>
      <c r="AG6705">
        <v>10937</v>
      </c>
      <c r="AH6705">
        <v>1.39442</v>
      </c>
      <c r="AI6705">
        <v>5</v>
      </c>
      <c r="AJ6705">
        <v>0</v>
      </c>
      <c r="AK6705" s="2" t="s">
        <v>216</v>
      </c>
      <c r="AL6705" s="2" t="s">
        <v>217</v>
      </c>
      <c r="AM6705" s="2" t="s">
        <v>218</v>
      </c>
      <c r="AN6705">
        <v>13</v>
      </c>
      <c r="AO6705">
        <v>7824</v>
      </c>
      <c r="AP6705" s="2" t="s">
        <v>219</v>
      </c>
      <c r="AQ6705" s="2" t="s">
        <v>220</v>
      </c>
      <c r="AR6705" s="1"/>
      <c r="AS6705" s="2" t="s">
        <v>221</v>
      </c>
      <c r="AT6705">
        <v>134.70000553131104</v>
      </c>
      <c r="AU6705">
        <v>9.779142515999931</v>
      </c>
    </row>
    <row r="6706" spans="1:47" x14ac:dyDescent="0.25">
      <c r="A6706" s="1">
        <v>42077</v>
      </c>
      <c r="B6706">
        <v>1326.652375157988</v>
      </c>
      <c r="C6706">
        <v>24</v>
      </c>
      <c r="D6706">
        <v>6</v>
      </c>
      <c r="E6706">
        <v>2</v>
      </c>
      <c r="F6706">
        <v>3</v>
      </c>
      <c r="G6706">
        <v>1</v>
      </c>
      <c r="H6706">
        <v>8</v>
      </c>
      <c r="I6706">
        <v>11</v>
      </c>
      <c r="J6706">
        <v>20</v>
      </c>
      <c r="K6706">
        <v>946.72186800803684</v>
      </c>
      <c r="L6706">
        <v>66.332618757899397</v>
      </c>
      <c r="M6706">
        <v>4</v>
      </c>
      <c r="N6706">
        <v>1.18577075098814E-2</v>
      </c>
      <c r="O6706">
        <v>4.3533777120672577</v>
      </c>
      <c r="P6706">
        <v>0.40673560954969568</v>
      </c>
      <c r="Q6706">
        <v>0</v>
      </c>
      <c r="R6706">
        <v>8.4660005569458008</v>
      </c>
      <c r="S6706" s="2" t="s">
        <v>215</v>
      </c>
      <c r="T6706">
        <v>37.662399999999998</v>
      </c>
      <c r="U6706">
        <v>19.540700000000001</v>
      </c>
      <c r="V6706">
        <v>4.99329</v>
      </c>
      <c r="W6706">
        <v>6.5888400000000003</v>
      </c>
      <c r="X6706">
        <v>0.16291900000000001</v>
      </c>
      <c r="Y6706">
        <v>5.04004E-3</v>
      </c>
      <c r="Z6706">
        <v>0</v>
      </c>
      <c r="AA6706">
        <v>14.1243</v>
      </c>
      <c r="AB6706">
        <v>16.9224</v>
      </c>
      <c r="AC6706">
        <v>0</v>
      </c>
      <c r="AD6706">
        <v>0.47070176613699999</v>
      </c>
      <c r="AE6706">
        <v>8.6656810465199994E-3</v>
      </c>
      <c r="AF6706">
        <v>7843.39749373</v>
      </c>
      <c r="AG6706">
        <v>10937</v>
      </c>
      <c r="AH6706">
        <v>1.39442</v>
      </c>
      <c r="AI6706">
        <v>5</v>
      </c>
      <c r="AJ6706">
        <v>0</v>
      </c>
      <c r="AK6706" s="2" t="s">
        <v>216</v>
      </c>
      <c r="AL6706" s="2" t="s">
        <v>217</v>
      </c>
      <c r="AM6706" s="2" t="s">
        <v>218</v>
      </c>
      <c r="AN6706">
        <v>13</v>
      </c>
      <c r="AO6706">
        <v>7824</v>
      </c>
      <c r="AP6706" s="2" t="s">
        <v>219</v>
      </c>
      <c r="AQ6706" s="2" t="s">
        <v>220</v>
      </c>
      <c r="AR6706" s="1"/>
      <c r="AS6706" s="2" t="s">
        <v>221</v>
      </c>
      <c r="AT6706">
        <v>36.100000381469727</v>
      </c>
      <c r="AU6706">
        <v>8.3728569575718463</v>
      </c>
    </row>
    <row r="6707" spans="1:47" x14ac:dyDescent="0.25">
      <c r="A6707" s="1">
        <v>42089</v>
      </c>
      <c r="B6707">
        <v>1265.633812134671</v>
      </c>
      <c r="C6707">
        <v>40</v>
      </c>
      <c r="D6707">
        <v>2</v>
      </c>
      <c r="E6707">
        <v>15</v>
      </c>
      <c r="F6707">
        <v>1</v>
      </c>
      <c r="G6707">
        <v>7</v>
      </c>
      <c r="H6707">
        <v>15</v>
      </c>
      <c r="I6707">
        <v>9</v>
      </c>
      <c r="J6707">
        <v>37</v>
      </c>
      <c r="K6707">
        <v>937.55351276033059</v>
      </c>
      <c r="L6707">
        <v>34.206319246883005</v>
      </c>
      <c r="M6707">
        <v>3</v>
      </c>
      <c r="N6707">
        <v>0</v>
      </c>
      <c r="O6707">
        <v>1.2819703033538461</v>
      </c>
      <c r="P6707">
        <v>0.66666663036506435</v>
      </c>
      <c r="Q6707">
        <v>6.6000003814697266</v>
      </c>
      <c r="R6707">
        <v>14.86199951171875</v>
      </c>
      <c r="S6707" s="2" t="s">
        <v>215</v>
      </c>
      <c r="T6707">
        <v>37.662399999999998</v>
      </c>
      <c r="U6707">
        <v>19.540700000000001</v>
      </c>
      <c r="V6707">
        <v>4.99329</v>
      </c>
      <c r="W6707">
        <v>6.5888400000000003</v>
      </c>
      <c r="X6707">
        <v>0.16291900000000001</v>
      </c>
      <c r="Y6707">
        <v>5.04004E-3</v>
      </c>
      <c r="Z6707">
        <v>0</v>
      </c>
      <c r="AA6707">
        <v>14.1243</v>
      </c>
      <c r="AB6707">
        <v>16.9224</v>
      </c>
      <c r="AC6707">
        <v>0</v>
      </c>
      <c r="AD6707">
        <v>0.47070176613699999</v>
      </c>
      <c r="AE6707">
        <v>8.6656810465199994E-3</v>
      </c>
      <c r="AF6707">
        <v>7843.39749373</v>
      </c>
      <c r="AG6707">
        <v>10937</v>
      </c>
      <c r="AH6707">
        <v>1.39442</v>
      </c>
      <c r="AI6707">
        <v>5</v>
      </c>
      <c r="AJ6707">
        <v>0</v>
      </c>
      <c r="AK6707" s="2" t="s">
        <v>216</v>
      </c>
      <c r="AL6707" s="2" t="s">
        <v>217</v>
      </c>
      <c r="AM6707" s="2" t="s">
        <v>218</v>
      </c>
      <c r="AN6707">
        <v>13</v>
      </c>
      <c r="AO6707">
        <v>7824</v>
      </c>
      <c r="AP6707" s="2" t="s">
        <v>219</v>
      </c>
      <c r="AQ6707" s="2" t="s">
        <v>220</v>
      </c>
      <c r="AR6707" s="1"/>
      <c r="AS6707" s="2" t="s">
        <v>221</v>
      </c>
      <c r="AT6707">
        <v>6.6000003814697266</v>
      </c>
      <c r="AU6707">
        <v>10.528285571507045</v>
      </c>
    </row>
    <row r="6708" spans="1:47" x14ac:dyDescent="0.25">
      <c r="A6708" s="1">
        <v>42101</v>
      </c>
      <c r="B6708">
        <v>1700.5409061522923</v>
      </c>
      <c r="C6708">
        <v>41</v>
      </c>
      <c r="D6708">
        <v>26</v>
      </c>
      <c r="E6708">
        <v>5</v>
      </c>
      <c r="F6708">
        <v>9</v>
      </c>
      <c r="G6708">
        <v>8</v>
      </c>
      <c r="H6708">
        <v>17</v>
      </c>
      <c r="I6708">
        <v>10</v>
      </c>
      <c r="J6708">
        <v>35</v>
      </c>
      <c r="K6708">
        <v>978.29153356511358</v>
      </c>
      <c r="L6708">
        <v>48.586883032922628</v>
      </c>
      <c r="M6708">
        <v>6</v>
      </c>
      <c r="N6708">
        <v>1.0256410256410199E-2</v>
      </c>
      <c r="O6708">
        <v>3.546110790845578</v>
      </c>
      <c r="P6708">
        <v>0.54545357507620496</v>
      </c>
      <c r="Q6708">
        <v>0</v>
      </c>
      <c r="R6708">
        <v>7.6260004043579102</v>
      </c>
      <c r="S6708" s="2" t="s">
        <v>215</v>
      </c>
      <c r="T6708">
        <v>37.662399999999998</v>
      </c>
      <c r="U6708">
        <v>19.540700000000001</v>
      </c>
      <c r="V6708">
        <v>4.99329</v>
      </c>
      <c r="W6708">
        <v>6.5888400000000003</v>
      </c>
      <c r="X6708">
        <v>0.16291900000000001</v>
      </c>
      <c r="Y6708">
        <v>5.04004E-3</v>
      </c>
      <c r="Z6708">
        <v>0</v>
      </c>
      <c r="AA6708">
        <v>14.1243</v>
      </c>
      <c r="AB6708">
        <v>16.9224</v>
      </c>
      <c r="AC6708">
        <v>0</v>
      </c>
      <c r="AD6708">
        <v>0.47070176613699999</v>
      </c>
      <c r="AE6708">
        <v>8.6656810465199994E-3</v>
      </c>
      <c r="AF6708">
        <v>7843.39749373</v>
      </c>
      <c r="AG6708">
        <v>10937</v>
      </c>
      <c r="AH6708">
        <v>1.39442</v>
      </c>
      <c r="AI6708">
        <v>5</v>
      </c>
      <c r="AJ6708">
        <v>0</v>
      </c>
      <c r="AK6708" s="2" t="s">
        <v>216</v>
      </c>
      <c r="AL6708" s="2" t="s">
        <v>217</v>
      </c>
      <c r="AM6708" s="2" t="s">
        <v>218</v>
      </c>
      <c r="AN6708">
        <v>13</v>
      </c>
      <c r="AO6708">
        <v>7824</v>
      </c>
      <c r="AP6708" s="2" t="s">
        <v>219</v>
      </c>
      <c r="AQ6708" s="2" t="s">
        <v>220</v>
      </c>
      <c r="AR6708" s="1"/>
      <c r="AS6708" s="2" t="s">
        <v>221</v>
      </c>
      <c r="AT6708">
        <v>108.60000228881836</v>
      </c>
      <c r="AU6708">
        <v>8.3794285229274212</v>
      </c>
    </row>
    <row r="6709" spans="1:47" x14ac:dyDescent="0.25">
      <c r="A6709" s="1">
        <v>42125</v>
      </c>
      <c r="B6709">
        <v>1288.0936405763655</v>
      </c>
      <c r="C6709">
        <v>44</v>
      </c>
      <c r="D6709">
        <v>9</v>
      </c>
      <c r="E6709">
        <v>21</v>
      </c>
      <c r="F6709">
        <v>8</v>
      </c>
      <c r="G6709">
        <v>9</v>
      </c>
      <c r="H6709">
        <v>7</v>
      </c>
      <c r="I6709">
        <v>8</v>
      </c>
      <c r="J6709">
        <v>36</v>
      </c>
      <c r="K6709">
        <v>927.50747190313939</v>
      </c>
      <c r="L6709">
        <v>35.780378904899038</v>
      </c>
      <c r="M6709">
        <v>8</v>
      </c>
      <c r="N6709">
        <v>5.5370985603543001E-3</v>
      </c>
      <c r="O6709">
        <v>3.9495669992700329</v>
      </c>
      <c r="P6709">
        <v>0.71610334424625366</v>
      </c>
      <c r="Q6709">
        <v>18.000001907348633</v>
      </c>
      <c r="R6709">
        <v>14.773999214172363</v>
      </c>
      <c r="S6709" s="2" t="s">
        <v>215</v>
      </c>
      <c r="T6709">
        <v>37.662399999999998</v>
      </c>
      <c r="U6709">
        <v>19.540700000000001</v>
      </c>
      <c r="V6709">
        <v>4.99329</v>
      </c>
      <c r="W6709">
        <v>6.5888400000000003</v>
      </c>
      <c r="X6709">
        <v>0.16291900000000001</v>
      </c>
      <c r="Y6709">
        <v>5.04004E-3</v>
      </c>
      <c r="Z6709">
        <v>0</v>
      </c>
      <c r="AA6709">
        <v>14.1243</v>
      </c>
      <c r="AB6709">
        <v>16.9224</v>
      </c>
      <c r="AC6709">
        <v>0</v>
      </c>
      <c r="AD6709">
        <v>0.47070176613699999</v>
      </c>
      <c r="AE6709">
        <v>8.6656810465199994E-3</v>
      </c>
      <c r="AF6709">
        <v>7843.39749373</v>
      </c>
      <c r="AG6709">
        <v>10937</v>
      </c>
      <c r="AH6709">
        <v>1.39442</v>
      </c>
      <c r="AI6709">
        <v>5</v>
      </c>
      <c r="AJ6709">
        <v>0</v>
      </c>
      <c r="AK6709" s="2" t="s">
        <v>216</v>
      </c>
      <c r="AL6709" s="2" t="s">
        <v>217</v>
      </c>
      <c r="AM6709" s="2" t="s">
        <v>218</v>
      </c>
      <c r="AN6709">
        <v>13</v>
      </c>
      <c r="AO6709">
        <v>7824</v>
      </c>
      <c r="AP6709" s="2" t="s">
        <v>219</v>
      </c>
      <c r="AQ6709" s="2" t="s">
        <v>220</v>
      </c>
      <c r="AR6709" s="1"/>
      <c r="AS6709" s="2" t="s">
        <v>221</v>
      </c>
      <c r="AT6709">
        <v>134.60000038146973</v>
      </c>
      <c r="AU6709">
        <v>14.133713858468193</v>
      </c>
    </row>
    <row r="6710" spans="1:47" x14ac:dyDescent="0.25">
      <c r="A6710" s="1">
        <v>42137</v>
      </c>
      <c r="B6710">
        <v>1139.4691771145449</v>
      </c>
      <c r="C6710">
        <v>37</v>
      </c>
      <c r="D6710">
        <v>17</v>
      </c>
      <c r="E6710">
        <v>11</v>
      </c>
      <c r="F6710">
        <v>10</v>
      </c>
      <c r="G6710">
        <v>8</v>
      </c>
      <c r="H6710">
        <v>4</v>
      </c>
      <c r="I6710">
        <v>12</v>
      </c>
      <c r="J6710">
        <v>30</v>
      </c>
      <c r="K6710">
        <v>894.69111436398589</v>
      </c>
      <c r="L6710">
        <v>37.982305903818173</v>
      </c>
      <c r="M6710">
        <v>7</v>
      </c>
      <c r="N6710">
        <v>2.3809523809523801E-2</v>
      </c>
      <c r="O6710">
        <v>7.2262646675296693</v>
      </c>
      <c r="P6710">
        <v>0.26770553131420399</v>
      </c>
      <c r="Q6710">
        <v>0</v>
      </c>
      <c r="R6710">
        <v>18.895999908447266</v>
      </c>
      <c r="S6710" s="2" t="s">
        <v>215</v>
      </c>
      <c r="T6710">
        <v>37.662399999999998</v>
      </c>
      <c r="U6710">
        <v>19.540700000000001</v>
      </c>
      <c r="V6710">
        <v>4.99329</v>
      </c>
      <c r="W6710">
        <v>6.5888400000000003</v>
      </c>
      <c r="X6710">
        <v>0.16291900000000001</v>
      </c>
      <c r="Y6710">
        <v>5.04004E-3</v>
      </c>
      <c r="Z6710">
        <v>0</v>
      </c>
      <c r="AA6710">
        <v>14.1243</v>
      </c>
      <c r="AB6710">
        <v>16.9224</v>
      </c>
      <c r="AC6710">
        <v>0</v>
      </c>
      <c r="AD6710">
        <v>0.47070176613699999</v>
      </c>
      <c r="AE6710">
        <v>8.6656810465199994E-3</v>
      </c>
      <c r="AF6710">
        <v>7843.39749373</v>
      </c>
      <c r="AG6710">
        <v>10937</v>
      </c>
      <c r="AH6710">
        <v>1.39442</v>
      </c>
      <c r="AI6710">
        <v>5</v>
      </c>
      <c r="AJ6710">
        <v>0</v>
      </c>
      <c r="AK6710" s="2" t="s">
        <v>216</v>
      </c>
      <c r="AL6710" s="2" t="s">
        <v>217</v>
      </c>
      <c r="AM6710" s="2" t="s">
        <v>218</v>
      </c>
      <c r="AN6710">
        <v>13</v>
      </c>
      <c r="AO6710">
        <v>7824</v>
      </c>
      <c r="AP6710" s="2" t="s">
        <v>219</v>
      </c>
      <c r="AQ6710" s="2" t="s">
        <v>220</v>
      </c>
      <c r="AR6710" s="1"/>
      <c r="AS6710" s="2" t="s">
        <v>221</v>
      </c>
      <c r="AT6710">
        <v>19.100000381469727</v>
      </c>
      <c r="AU6710">
        <v>19.803999219621925</v>
      </c>
    </row>
    <row r="6711" spans="1:47" x14ac:dyDescent="0.25">
      <c r="A6711" s="1">
        <v>42149</v>
      </c>
      <c r="B6711">
        <v>1100.5025814885273</v>
      </c>
      <c r="C6711">
        <v>28</v>
      </c>
      <c r="D6711">
        <v>19</v>
      </c>
      <c r="E6711">
        <v>7</v>
      </c>
      <c r="F6711">
        <v>10</v>
      </c>
      <c r="G6711">
        <v>11</v>
      </c>
      <c r="H6711">
        <v>1</v>
      </c>
      <c r="I6711">
        <v>10</v>
      </c>
      <c r="J6711">
        <v>24</v>
      </c>
      <c r="K6711">
        <v>891.59005469127635</v>
      </c>
      <c r="L6711">
        <v>45.854274228688638</v>
      </c>
      <c r="M6711">
        <v>4</v>
      </c>
      <c r="N6711">
        <v>8.5470085470084993E-3</v>
      </c>
      <c r="O6711">
        <v>3.4053050719070783</v>
      </c>
      <c r="P6711">
        <v>0.3227329968393195</v>
      </c>
      <c r="Q6711">
        <v>111.40000152587891</v>
      </c>
      <c r="R6711">
        <v>14.477999687194824</v>
      </c>
      <c r="S6711" s="2" t="s">
        <v>215</v>
      </c>
      <c r="T6711">
        <v>37.662399999999998</v>
      </c>
      <c r="U6711">
        <v>19.540700000000001</v>
      </c>
      <c r="V6711">
        <v>4.99329</v>
      </c>
      <c r="W6711">
        <v>6.5888400000000003</v>
      </c>
      <c r="X6711">
        <v>0.16291900000000001</v>
      </c>
      <c r="Y6711">
        <v>5.04004E-3</v>
      </c>
      <c r="Z6711">
        <v>0</v>
      </c>
      <c r="AA6711">
        <v>14.1243</v>
      </c>
      <c r="AB6711">
        <v>16.9224</v>
      </c>
      <c r="AC6711">
        <v>0</v>
      </c>
      <c r="AD6711">
        <v>0.47070176613699999</v>
      </c>
      <c r="AE6711">
        <v>8.6656810465199994E-3</v>
      </c>
      <c r="AF6711">
        <v>7843.39749373</v>
      </c>
      <c r="AG6711">
        <v>10937</v>
      </c>
      <c r="AH6711">
        <v>1.39442</v>
      </c>
      <c r="AI6711">
        <v>5</v>
      </c>
      <c r="AJ6711">
        <v>0</v>
      </c>
      <c r="AK6711" s="2" t="s">
        <v>216</v>
      </c>
      <c r="AL6711" s="2" t="s">
        <v>217</v>
      </c>
      <c r="AM6711" s="2" t="s">
        <v>218</v>
      </c>
      <c r="AN6711">
        <v>13</v>
      </c>
      <c r="AO6711">
        <v>7824</v>
      </c>
      <c r="AP6711" s="2" t="s">
        <v>219</v>
      </c>
      <c r="AQ6711" s="2" t="s">
        <v>220</v>
      </c>
      <c r="AR6711" s="1"/>
      <c r="AS6711" s="2" t="s">
        <v>221</v>
      </c>
      <c r="AT6711">
        <v>255.10000085830688</v>
      </c>
      <c r="AU6711">
        <v>17.465427534920828</v>
      </c>
    </row>
    <row r="6712" spans="1:47" x14ac:dyDescent="0.25">
      <c r="A6712" s="1">
        <v>42161</v>
      </c>
      <c r="B6712">
        <v>1070.2544609824947</v>
      </c>
      <c r="C6712">
        <v>32</v>
      </c>
      <c r="D6712">
        <v>11</v>
      </c>
      <c r="E6712">
        <v>7</v>
      </c>
      <c r="F6712">
        <v>10</v>
      </c>
      <c r="G6712">
        <v>9</v>
      </c>
      <c r="H6712">
        <v>7</v>
      </c>
      <c r="I6712">
        <v>8</v>
      </c>
      <c r="J6712">
        <v>27</v>
      </c>
      <c r="K6712">
        <v>870.09645766047424</v>
      </c>
      <c r="L6712">
        <v>39.63905411046278</v>
      </c>
      <c r="M6712">
        <v>5</v>
      </c>
      <c r="N6712">
        <v>4.3010752688172E-3</v>
      </c>
      <c r="O6712">
        <v>3.6144702541162985</v>
      </c>
      <c r="P6712">
        <v>0.65016323220722949</v>
      </c>
      <c r="Q6712">
        <v>0</v>
      </c>
      <c r="R6712">
        <v>25.041999816894531</v>
      </c>
      <c r="S6712" s="2" t="s">
        <v>215</v>
      </c>
      <c r="T6712">
        <v>37.662399999999998</v>
      </c>
      <c r="U6712">
        <v>19.540700000000001</v>
      </c>
      <c r="V6712">
        <v>4.99329</v>
      </c>
      <c r="W6712">
        <v>6.5888400000000003</v>
      </c>
      <c r="X6712">
        <v>0.16291900000000001</v>
      </c>
      <c r="Y6712">
        <v>5.04004E-3</v>
      </c>
      <c r="Z6712">
        <v>0</v>
      </c>
      <c r="AA6712">
        <v>14.1243</v>
      </c>
      <c r="AB6712">
        <v>16.9224</v>
      </c>
      <c r="AC6712">
        <v>0</v>
      </c>
      <c r="AD6712">
        <v>0.47070176613699999</v>
      </c>
      <c r="AE6712">
        <v>8.6656810465199994E-3</v>
      </c>
      <c r="AF6712">
        <v>7843.39749373</v>
      </c>
      <c r="AG6712">
        <v>10937</v>
      </c>
      <c r="AH6712">
        <v>1.39442</v>
      </c>
      <c r="AI6712">
        <v>5</v>
      </c>
      <c r="AJ6712">
        <v>0</v>
      </c>
      <c r="AK6712" s="2" t="s">
        <v>216</v>
      </c>
      <c r="AL6712" s="2" t="s">
        <v>217</v>
      </c>
      <c r="AM6712" s="2" t="s">
        <v>218</v>
      </c>
      <c r="AN6712">
        <v>13</v>
      </c>
      <c r="AO6712">
        <v>7824</v>
      </c>
      <c r="AP6712" s="2" t="s">
        <v>219</v>
      </c>
      <c r="AQ6712" s="2" t="s">
        <v>220</v>
      </c>
      <c r="AR6712" s="1"/>
      <c r="AS6712" s="2" t="s">
        <v>221</v>
      </c>
      <c r="AT6712">
        <v>0</v>
      </c>
      <c r="AU6712">
        <v>23.501428331647599</v>
      </c>
    </row>
    <row r="6713" spans="1:47" x14ac:dyDescent="0.25">
      <c r="A6713" s="1">
        <v>42173</v>
      </c>
      <c r="B6713">
        <v>1062.5619281387733</v>
      </c>
      <c r="C6713">
        <v>31</v>
      </c>
      <c r="D6713">
        <v>15</v>
      </c>
      <c r="E6713">
        <v>5</v>
      </c>
      <c r="F6713">
        <v>10</v>
      </c>
      <c r="G6713">
        <v>10</v>
      </c>
      <c r="H6713">
        <v>5</v>
      </c>
      <c r="I6713">
        <v>11</v>
      </c>
      <c r="J6713">
        <v>26</v>
      </c>
      <c r="K6713">
        <v>873.39937500584801</v>
      </c>
      <c r="L6713">
        <v>40.867766466875914</v>
      </c>
      <c r="M6713">
        <v>5</v>
      </c>
      <c r="N6713">
        <v>2.2988505747125998E-3</v>
      </c>
      <c r="O6713">
        <v>3.3134153702940266</v>
      </c>
      <c r="P6713">
        <v>0.6987951146434922</v>
      </c>
      <c r="Q6713">
        <v>76.400001525878906</v>
      </c>
      <c r="R6713">
        <v>20.130001068115234</v>
      </c>
      <c r="S6713" s="2" t="s">
        <v>215</v>
      </c>
      <c r="T6713">
        <v>37.662399999999998</v>
      </c>
      <c r="U6713">
        <v>19.540700000000001</v>
      </c>
      <c r="V6713">
        <v>4.99329</v>
      </c>
      <c r="W6713">
        <v>6.5888400000000003</v>
      </c>
      <c r="X6713">
        <v>0.16291900000000001</v>
      </c>
      <c r="Y6713">
        <v>5.04004E-3</v>
      </c>
      <c r="Z6713">
        <v>0</v>
      </c>
      <c r="AA6713">
        <v>14.1243</v>
      </c>
      <c r="AB6713">
        <v>16.9224</v>
      </c>
      <c r="AC6713">
        <v>0</v>
      </c>
      <c r="AD6713">
        <v>0.47070176613699999</v>
      </c>
      <c r="AE6713">
        <v>8.6656810465199994E-3</v>
      </c>
      <c r="AF6713">
        <v>7843.39749373</v>
      </c>
      <c r="AG6713">
        <v>10937</v>
      </c>
      <c r="AH6713">
        <v>1.39442</v>
      </c>
      <c r="AI6713">
        <v>5</v>
      </c>
      <c r="AJ6713">
        <v>0</v>
      </c>
      <c r="AK6713" s="2" t="s">
        <v>216</v>
      </c>
      <c r="AL6713" s="2" t="s">
        <v>217</v>
      </c>
      <c r="AM6713" s="2" t="s">
        <v>218</v>
      </c>
      <c r="AN6713">
        <v>13</v>
      </c>
      <c r="AO6713">
        <v>7824</v>
      </c>
      <c r="AP6713" s="2" t="s">
        <v>219</v>
      </c>
      <c r="AQ6713" s="2" t="s">
        <v>220</v>
      </c>
      <c r="AR6713" s="1"/>
      <c r="AS6713" s="2" t="s">
        <v>221</v>
      </c>
      <c r="AT6713">
        <v>171.70000600814819</v>
      </c>
      <c r="AU6713">
        <v>22.842856543404714</v>
      </c>
    </row>
    <row r="6714" spans="1:47" x14ac:dyDescent="0.25">
      <c r="A6714" s="1">
        <v>42185</v>
      </c>
      <c r="B6714">
        <v>1091.4588870243792</v>
      </c>
      <c r="C6714">
        <v>30</v>
      </c>
      <c r="D6714">
        <v>17</v>
      </c>
      <c r="E6714">
        <v>5</v>
      </c>
      <c r="F6714">
        <v>10</v>
      </c>
      <c r="G6714">
        <v>8</v>
      </c>
      <c r="H6714">
        <v>3</v>
      </c>
      <c r="I6714">
        <v>12</v>
      </c>
      <c r="J6714">
        <v>26</v>
      </c>
      <c r="K6714">
        <v>890.35144074158745</v>
      </c>
      <c r="L6714">
        <v>41.979187962476125</v>
      </c>
      <c r="M6714">
        <v>4</v>
      </c>
      <c r="N6714">
        <v>7.3891625615762997E-3</v>
      </c>
      <c r="O6714">
        <v>3.3839169546547998</v>
      </c>
      <c r="P6714">
        <v>0.33872488956939578</v>
      </c>
      <c r="Q6714">
        <v>27.900001525878903</v>
      </c>
      <c r="R6714">
        <v>23.177997589111328</v>
      </c>
      <c r="S6714" s="2" t="s">
        <v>215</v>
      </c>
      <c r="T6714">
        <v>37.662399999999998</v>
      </c>
      <c r="U6714">
        <v>19.540700000000001</v>
      </c>
      <c r="V6714">
        <v>4.99329</v>
      </c>
      <c r="W6714">
        <v>6.5888400000000003</v>
      </c>
      <c r="X6714">
        <v>0.16291900000000001</v>
      </c>
      <c r="Y6714">
        <v>5.04004E-3</v>
      </c>
      <c r="Z6714">
        <v>0</v>
      </c>
      <c r="AA6714">
        <v>14.1243</v>
      </c>
      <c r="AB6714">
        <v>16.9224</v>
      </c>
      <c r="AC6714">
        <v>0</v>
      </c>
      <c r="AD6714">
        <v>0.47070176613699999</v>
      </c>
      <c r="AE6714">
        <v>8.6656810465199994E-3</v>
      </c>
      <c r="AF6714">
        <v>7843.39749373</v>
      </c>
      <c r="AG6714">
        <v>10937</v>
      </c>
      <c r="AH6714">
        <v>1.39442</v>
      </c>
      <c r="AI6714">
        <v>5</v>
      </c>
      <c r="AJ6714">
        <v>0</v>
      </c>
      <c r="AK6714" s="2" t="s">
        <v>216</v>
      </c>
      <c r="AL6714" s="2" t="s">
        <v>217</v>
      </c>
      <c r="AM6714" s="2" t="s">
        <v>218</v>
      </c>
      <c r="AN6714">
        <v>13</v>
      </c>
      <c r="AO6714">
        <v>7824</v>
      </c>
      <c r="AP6714" s="2" t="s">
        <v>219</v>
      </c>
      <c r="AQ6714" s="2" t="s">
        <v>220</v>
      </c>
      <c r="AR6714" s="1"/>
      <c r="AS6714" s="2" t="s">
        <v>221</v>
      </c>
      <c r="AT6714">
        <v>203.5000114440918</v>
      </c>
      <c r="AU6714">
        <v>21.382856369018555</v>
      </c>
    </row>
    <row r="6715" spans="1:47" x14ac:dyDescent="0.25">
      <c r="A6715" s="1">
        <v>42197</v>
      </c>
      <c r="B6715">
        <v>1085.5932102661659</v>
      </c>
      <c r="C6715">
        <v>33</v>
      </c>
      <c r="D6715">
        <v>18</v>
      </c>
      <c r="E6715">
        <v>7</v>
      </c>
      <c r="F6715">
        <v>11</v>
      </c>
      <c r="G6715">
        <v>12</v>
      </c>
      <c r="H6715">
        <v>6</v>
      </c>
      <c r="I6715">
        <v>9</v>
      </c>
      <c r="J6715">
        <v>27</v>
      </c>
      <c r="K6715">
        <v>880.99063547799494</v>
      </c>
      <c r="L6715">
        <v>40.207155935783923</v>
      </c>
      <c r="M6715">
        <v>6</v>
      </c>
      <c r="N6715">
        <v>4.0322580645161003E-3</v>
      </c>
      <c r="O6715">
        <v>3.4723293484073889</v>
      </c>
      <c r="P6715">
        <v>0.72221749984229278</v>
      </c>
      <c r="Q6715">
        <v>0</v>
      </c>
      <c r="R6715">
        <v>26.665996551513672</v>
      </c>
      <c r="S6715" s="2" t="s">
        <v>215</v>
      </c>
      <c r="T6715">
        <v>37.662399999999998</v>
      </c>
      <c r="U6715">
        <v>19.540700000000001</v>
      </c>
      <c r="V6715">
        <v>4.99329</v>
      </c>
      <c r="W6715">
        <v>6.5888400000000003</v>
      </c>
      <c r="X6715">
        <v>0.16291900000000001</v>
      </c>
      <c r="Y6715">
        <v>5.04004E-3</v>
      </c>
      <c r="Z6715">
        <v>0</v>
      </c>
      <c r="AA6715">
        <v>14.1243</v>
      </c>
      <c r="AB6715">
        <v>16.9224</v>
      </c>
      <c r="AC6715">
        <v>0</v>
      </c>
      <c r="AD6715">
        <v>0.47070176613699999</v>
      </c>
      <c r="AE6715">
        <v>8.6656810465199994E-3</v>
      </c>
      <c r="AF6715">
        <v>7843.39749373</v>
      </c>
      <c r="AG6715">
        <v>10937</v>
      </c>
      <c r="AH6715">
        <v>1.39442</v>
      </c>
      <c r="AI6715">
        <v>5</v>
      </c>
      <c r="AJ6715">
        <v>0</v>
      </c>
      <c r="AK6715" s="2" t="s">
        <v>216</v>
      </c>
      <c r="AL6715" s="2" t="s">
        <v>217</v>
      </c>
      <c r="AM6715" s="2" t="s">
        <v>218</v>
      </c>
      <c r="AN6715">
        <v>13</v>
      </c>
      <c r="AO6715">
        <v>7824</v>
      </c>
      <c r="AP6715" s="2" t="s">
        <v>219</v>
      </c>
      <c r="AQ6715" s="2" t="s">
        <v>220</v>
      </c>
      <c r="AR6715" s="1"/>
      <c r="AS6715" s="2" t="s">
        <v>221</v>
      </c>
      <c r="AT6715">
        <v>6.0000004768371582</v>
      </c>
      <c r="AU6715">
        <v>26.694855826241628</v>
      </c>
    </row>
    <row r="6716" spans="1:47" x14ac:dyDescent="0.25">
      <c r="A6716" s="1">
        <v>42209</v>
      </c>
      <c r="B6716">
        <v>1042.8699329077931</v>
      </c>
      <c r="C6716">
        <v>28</v>
      </c>
      <c r="D6716">
        <v>13</v>
      </c>
      <c r="E6716">
        <v>7</v>
      </c>
      <c r="F6716">
        <v>7</v>
      </c>
      <c r="G6716">
        <v>6</v>
      </c>
      <c r="H6716">
        <v>2</v>
      </c>
      <c r="I6716">
        <v>12</v>
      </c>
      <c r="J6716">
        <v>25</v>
      </c>
      <c r="K6716">
        <v>861.10336983511843</v>
      </c>
      <c r="L6716">
        <v>41.714797316311731</v>
      </c>
      <c r="M6716">
        <v>3</v>
      </c>
      <c r="N6716">
        <v>2.8490028490028001E-3</v>
      </c>
      <c r="O6716">
        <v>2.4501770179262983</v>
      </c>
      <c r="P6716">
        <v>0.42134118088413469</v>
      </c>
      <c r="Q6716">
        <v>0</v>
      </c>
      <c r="R6716">
        <v>28.381999969482425</v>
      </c>
      <c r="S6716" s="2" t="s">
        <v>215</v>
      </c>
      <c r="T6716">
        <v>37.662399999999998</v>
      </c>
      <c r="U6716">
        <v>19.540700000000001</v>
      </c>
      <c r="V6716">
        <v>4.99329</v>
      </c>
      <c r="W6716">
        <v>6.5888400000000003</v>
      </c>
      <c r="X6716">
        <v>0.16291900000000001</v>
      </c>
      <c r="Y6716">
        <v>5.04004E-3</v>
      </c>
      <c r="Z6716">
        <v>0</v>
      </c>
      <c r="AA6716">
        <v>14.1243</v>
      </c>
      <c r="AB6716">
        <v>16.9224</v>
      </c>
      <c r="AC6716">
        <v>0</v>
      </c>
      <c r="AD6716">
        <v>0.47070176613699999</v>
      </c>
      <c r="AE6716">
        <v>8.6656810465199994E-3</v>
      </c>
      <c r="AF6716">
        <v>7843.39749373</v>
      </c>
      <c r="AG6716">
        <v>10937</v>
      </c>
      <c r="AH6716">
        <v>1.39442</v>
      </c>
      <c r="AI6716">
        <v>5</v>
      </c>
      <c r="AJ6716">
        <v>0</v>
      </c>
      <c r="AK6716" s="2" t="s">
        <v>216</v>
      </c>
      <c r="AL6716" s="2" t="s">
        <v>217</v>
      </c>
      <c r="AM6716" s="2" t="s">
        <v>218</v>
      </c>
      <c r="AN6716">
        <v>13</v>
      </c>
      <c r="AO6716">
        <v>7824</v>
      </c>
      <c r="AP6716" s="2" t="s">
        <v>219</v>
      </c>
      <c r="AQ6716" s="2" t="s">
        <v>220</v>
      </c>
      <c r="AR6716" s="1"/>
      <c r="AS6716" s="2" t="s">
        <v>221</v>
      </c>
      <c r="AT6716">
        <v>0</v>
      </c>
      <c r="AU6716">
        <v>30.054856436593191</v>
      </c>
    </row>
    <row r="6717" spans="1:47" x14ac:dyDescent="0.25">
      <c r="A6717" s="1">
        <v>42233</v>
      </c>
      <c r="B6717">
        <v>1022.4024892121392</v>
      </c>
      <c r="C6717">
        <v>27</v>
      </c>
      <c r="D6717">
        <v>11</v>
      </c>
      <c r="E6717">
        <v>2</v>
      </c>
      <c r="F6717">
        <v>4</v>
      </c>
      <c r="G6717">
        <v>1</v>
      </c>
      <c r="H6717">
        <v>12</v>
      </c>
      <c r="I6717">
        <v>9</v>
      </c>
      <c r="J6717">
        <v>26</v>
      </c>
      <c r="K6717">
        <v>865.34132667538654</v>
      </c>
      <c r="L6717">
        <v>39.323172662005362</v>
      </c>
      <c r="M6717">
        <v>1</v>
      </c>
      <c r="N6717">
        <v>0</v>
      </c>
      <c r="O6717">
        <v>0.8429301640477822</v>
      </c>
      <c r="P6717">
        <v>0</v>
      </c>
      <c r="Q6717">
        <v>66.800003051757813</v>
      </c>
      <c r="R6717">
        <v>20.331998825073239</v>
      </c>
      <c r="S6717" s="2" t="s">
        <v>215</v>
      </c>
      <c r="T6717">
        <v>37.662399999999998</v>
      </c>
      <c r="U6717">
        <v>19.540700000000001</v>
      </c>
      <c r="V6717">
        <v>4.99329</v>
      </c>
      <c r="W6717">
        <v>6.5888400000000003</v>
      </c>
      <c r="X6717">
        <v>0.16291900000000001</v>
      </c>
      <c r="Y6717">
        <v>5.04004E-3</v>
      </c>
      <c r="Z6717">
        <v>0</v>
      </c>
      <c r="AA6717">
        <v>14.1243</v>
      </c>
      <c r="AB6717">
        <v>16.9224</v>
      </c>
      <c r="AC6717">
        <v>0</v>
      </c>
      <c r="AD6717">
        <v>0.47070176613699999</v>
      </c>
      <c r="AE6717">
        <v>8.6656810465199994E-3</v>
      </c>
      <c r="AF6717">
        <v>7843.39749373</v>
      </c>
      <c r="AG6717">
        <v>10937</v>
      </c>
      <c r="AH6717">
        <v>1.39442</v>
      </c>
      <c r="AI6717">
        <v>5</v>
      </c>
      <c r="AJ6717">
        <v>0</v>
      </c>
      <c r="AK6717" s="2" t="s">
        <v>216</v>
      </c>
      <c r="AL6717" s="2" t="s">
        <v>217</v>
      </c>
      <c r="AM6717" s="2" t="s">
        <v>218</v>
      </c>
      <c r="AN6717">
        <v>13</v>
      </c>
      <c r="AO6717">
        <v>7824</v>
      </c>
      <c r="AP6717" s="2" t="s">
        <v>219</v>
      </c>
      <c r="AQ6717" s="2" t="s">
        <v>220</v>
      </c>
      <c r="AR6717" s="1"/>
      <c r="AS6717" s="2" t="s">
        <v>221</v>
      </c>
      <c r="AT6717">
        <v>66.800003051757813</v>
      </c>
      <c r="AU6717">
        <v>25.54685619899205</v>
      </c>
    </row>
    <row r="6718" spans="1:47" x14ac:dyDescent="0.25">
      <c r="A6718" s="1">
        <v>42245</v>
      </c>
      <c r="B6718">
        <v>1010.6434649651934</v>
      </c>
      <c r="C6718">
        <v>30</v>
      </c>
      <c r="D6718">
        <v>4</v>
      </c>
      <c r="E6718">
        <v>9</v>
      </c>
      <c r="F6718">
        <v>2</v>
      </c>
      <c r="G6718">
        <v>5</v>
      </c>
      <c r="H6718">
        <v>8</v>
      </c>
      <c r="I6718">
        <v>11</v>
      </c>
      <c r="J6718">
        <v>30</v>
      </c>
      <c r="K6718">
        <v>860.8698486763775</v>
      </c>
      <c r="L6718">
        <v>33.688115498839771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26.61199951171875</v>
      </c>
      <c r="S6718" s="2" t="s">
        <v>215</v>
      </c>
      <c r="T6718">
        <v>37.662399999999998</v>
      </c>
      <c r="U6718">
        <v>19.540700000000001</v>
      </c>
      <c r="V6718">
        <v>4.99329</v>
      </c>
      <c r="W6718">
        <v>6.5888400000000003</v>
      </c>
      <c r="X6718">
        <v>0.16291900000000001</v>
      </c>
      <c r="Y6718">
        <v>5.04004E-3</v>
      </c>
      <c r="Z6718">
        <v>0</v>
      </c>
      <c r="AA6718">
        <v>14.1243</v>
      </c>
      <c r="AB6718">
        <v>16.9224</v>
      </c>
      <c r="AC6718">
        <v>0</v>
      </c>
      <c r="AD6718">
        <v>0.47070176613699999</v>
      </c>
      <c r="AE6718">
        <v>8.6656810465199994E-3</v>
      </c>
      <c r="AF6718">
        <v>7843.39749373</v>
      </c>
      <c r="AG6718">
        <v>10937</v>
      </c>
      <c r="AH6718">
        <v>1.39442</v>
      </c>
      <c r="AI6718">
        <v>5</v>
      </c>
      <c r="AJ6718">
        <v>0</v>
      </c>
      <c r="AK6718" s="2" t="s">
        <v>216</v>
      </c>
      <c r="AL6718" s="2" t="s">
        <v>217</v>
      </c>
      <c r="AM6718" s="2" t="s">
        <v>218</v>
      </c>
      <c r="AN6718">
        <v>13</v>
      </c>
      <c r="AO6718">
        <v>7824</v>
      </c>
      <c r="AP6718" s="2" t="s">
        <v>219</v>
      </c>
      <c r="AQ6718" s="2" t="s">
        <v>220</v>
      </c>
      <c r="AR6718" s="1"/>
      <c r="AS6718" s="2" t="s">
        <v>221</v>
      </c>
      <c r="AT6718">
        <v>0</v>
      </c>
      <c r="AU6718">
        <v>24.405713490077428</v>
      </c>
    </row>
    <row r="6719" spans="1:47" x14ac:dyDescent="0.25">
      <c r="A6719" s="1">
        <v>42257</v>
      </c>
      <c r="B6719">
        <v>991.91273845409683</v>
      </c>
      <c r="C6719">
        <v>25</v>
      </c>
      <c r="D6719">
        <v>8</v>
      </c>
      <c r="E6719">
        <v>3</v>
      </c>
      <c r="F6719">
        <v>4</v>
      </c>
      <c r="G6719">
        <v>3</v>
      </c>
      <c r="H6719">
        <v>3</v>
      </c>
      <c r="I6719">
        <v>15</v>
      </c>
      <c r="J6719">
        <v>24</v>
      </c>
      <c r="K6719">
        <v>861.70246404475051</v>
      </c>
      <c r="L6719">
        <v>41.32969743558737</v>
      </c>
      <c r="M6719">
        <v>1</v>
      </c>
      <c r="N6719">
        <v>0</v>
      </c>
      <c r="O6719">
        <v>0.91316531544605362</v>
      </c>
      <c r="P6719">
        <v>0</v>
      </c>
      <c r="Q6719">
        <v>23.200000762939453</v>
      </c>
      <c r="R6719">
        <v>19.47600173950196</v>
      </c>
      <c r="S6719" s="2" t="s">
        <v>215</v>
      </c>
      <c r="T6719">
        <v>37.662399999999998</v>
      </c>
      <c r="U6719">
        <v>19.540700000000001</v>
      </c>
      <c r="V6719">
        <v>4.99329</v>
      </c>
      <c r="W6719">
        <v>6.5888400000000003</v>
      </c>
      <c r="X6719">
        <v>0.16291900000000001</v>
      </c>
      <c r="Y6719">
        <v>5.04004E-3</v>
      </c>
      <c r="Z6719">
        <v>0</v>
      </c>
      <c r="AA6719">
        <v>14.1243</v>
      </c>
      <c r="AB6719">
        <v>16.9224</v>
      </c>
      <c r="AC6719">
        <v>0</v>
      </c>
      <c r="AD6719">
        <v>0.47070176613699999</v>
      </c>
      <c r="AE6719">
        <v>8.6656810465199994E-3</v>
      </c>
      <c r="AF6719">
        <v>7843.39749373</v>
      </c>
      <c r="AG6719">
        <v>10937</v>
      </c>
      <c r="AH6719">
        <v>1.39442</v>
      </c>
      <c r="AI6719">
        <v>5</v>
      </c>
      <c r="AJ6719">
        <v>0</v>
      </c>
      <c r="AK6719" s="2" t="s">
        <v>216</v>
      </c>
      <c r="AL6719" s="2" t="s">
        <v>217</v>
      </c>
      <c r="AM6719" s="2" t="s">
        <v>218</v>
      </c>
      <c r="AN6719">
        <v>13</v>
      </c>
      <c r="AO6719">
        <v>7824</v>
      </c>
      <c r="AP6719" s="2" t="s">
        <v>219</v>
      </c>
      <c r="AQ6719" s="2" t="s">
        <v>220</v>
      </c>
      <c r="AR6719" s="1"/>
      <c r="AS6719" s="2" t="s">
        <v>221</v>
      </c>
      <c r="AT6719">
        <v>23.200000762939453</v>
      </c>
      <c r="AU6719">
        <v>21.250571659633092</v>
      </c>
    </row>
    <row r="6720" spans="1:47" x14ac:dyDescent="0.25">
      <c r="A6720" s="1">
        <v>42281</v>
      </c>
      <c r="B6720">
        <v>979.77655913195997</v>
      </c>
      <c r="C6720">
        <v>24</v>
      </c>
      <c r="D6720">
        <v>5</v>
      </c>
      <c r="E6720">
        <v>5</v>
      </c>
      <c r="F6720">
        <v>3</v>
      </c>
      <c r="G6720">
        <v>4</v>
      </c>
      <c r="H6720">
        <v>3</v>
      </c>
      <c r="I6720">
        <v>13</v>
      </c>
      <c r="J6720">
        <v>23</v>
      </c>
      <c r="K6720">
        <v>857.9253417755632</v>
      </c>
      <c r="L6720">
        <v>42.598980831824349</v>
      </c>
      <c r="M6720">
        <v>1</v>
      </c>
      <c r="N6720">
        <v>0</v>
      </c>
      <c r="O6720">
        <v>0.72475863203073976</v>
      </c>
      <c r="P6720">
        <v>0</v>
      </c>
      <c r="Q6720">
        <v>13.600000381469728</v>
      </c>
      <c r="R6720">
        <v>18.799999237060547</v>
      </c>
      <c r="S6720" s="2" t="s">
        <v>215</v>
      </c>
      <c r="T6720">
        <v>37.662399999999998</v>
      </c>
      <c r="U6720">
        <v>19.540700000000001</v>
      </c>
      <c r="V6720">
        <v>4.99329</v>
      </c>
      <c r="W6720">
        <v>6.5888400000000003</v>
      </c>
      <c r="X6720">
        <v>0.16291900000000001</v>
      </c>
      <c r="Y6720">
        <v>5.04004E-3</v>
      </c>
      <c r="Z6720">
        <v>0</v>
      </c>
      <c r="AA6720">
        <v>14.1243</v>
      </c>
      <c r="AB6720">
        <v>16.9224</v>
      </c>
      <c r="AC6720">
        <v>0</v>
      </c>
      <c r="AD6720">
        <v>0.47070176613699999</v>
      </c>
      <c r="AE6720">
        <v>8.6656810465199994E-3</v>
      </c>
      <c r="AF6720">
        <v>7843.39749373</v>
      </c>
      <c r="AG6720">
        <v>10937</v>
      </c>
      <c r="AH6720">
        <v>1.39442</v>
      </c>
      <c r="AI6720">
        <v>5</v>
      </c>
      <c r="AJ6720">
        <v>0</v>
      </c>
      <c r="AK6720" s="2" t="s">
        <v>216</v>
      </c>
      <c r="AL6720" s="2" t="s">
        <v>217</v>
      </c>
      <c r="AM6720" s="2" t="s">
        <v>218</v>
      </c>
      <c r="AN6720">
        <v>13</v>
      </c>
      <c r="AO6720">
        <v>7824</v>
      </c>
      <c r="AP6720" s="2" t="s">
        <v>219</v>
      </c>
      <c r="AQ6720" s="2" t="s">
        <v>220</v>
      </c>
      <c r="AR6720" s="1"/>
      <c r="AS6720" s="2" t="s">
        <v>221</v>
      </c>
      <c r="AT6720">
        <v>89.69999885559082</v>
      </c>
      <c r="AU6720">
        <v>17.99285670689174</v>
      </c>
    </row>
    <row r="6721" spans="1:47" x14ac:dyDescent="0.25">
      <c r="A6721" s="1">
        <v>42293</v>
      </c>
      <c r="B6721">
        <v>1191.2648260760095</v>
      </c>
      <c r="C6721">
        <v>30</v>
      </c>
      <c r="D6721">
        <v>6</v>
      </c>
      <c r="E6721">
        <v>0</v>
      </c>
      <c r="F6721">
        <v>2</v>
      </c>
      <c r="G6721">
        <v>0</v>
      </c>
      <c r="H6721">
        <v>16</v>
      </c>
      <c r="I6721">
        <v>12</v>
      </c>
      <c r="J6721">
        <v>29</v>
      </c>
      <c r="K6721">
        <v>866.13719877267829</v>
      </c>
      <c r="L6721">
        <v>41.078097450896863</v>
      </c>
      <c r="M6721">
        <v>1</v>
      </c>
      <c r="N6721">
        <v>0</v>
      </c>
      <c r="O6721">
        <v>0.57468921155034791</v>
      </c>
      <c r="P6721">
        <v>0</v>
      </c>
      <c r="Q6721">
        <v>65.099998474121094</v>
      </c>
      <c r="R6721">
        <v>16.489999771118164</v>
      </c>
      <c r="S6721" s="2" t="s">
        <v>215</v>
      </c>
      <c r="T6721">
        <v>37.662399999999998</v>
      </c>
      <c r="U6721">
        <v>19.540700000000001</v>
      </c>
      <c r="V6721">
        <v>4.99329</v>
      </c>
      <c r="W6721">
        <v>6.5888400000000003</v>
      </c>
      <c r="X6721">
        <v>0.16291900000000001</v>
      </c>
      <c r="Y6721">
        <v>5.04004E-3</v>
      </c>
      <c r="Z6721">
        <v>0</v>
      </c>
      <c r="AA6721">
        <v>14.1243</v>
      </c>
      <c r="AB6721">
        <v>16.9224</v>
      </c>
      <c r="AC6721">
        <v>0</v>
      </c>
      <c r="AD6721">
        <v>0.47070176613699999</v>
      </c>
      <c r="AE6721">
        <v>8.6656810465199994E-3</v>
      </c>
      <c r="AF6721">
        <v>7843.39749373</v>
      </c>
      <c r="AG6721">
        <v>10937</v>
      </c>
      <c r="AH6721">
        <v>1.39442</v>
      </c>
      <c r="AI6721">
        <v>5</v>
      </c>
      <c r="AJ6721">
        <v>0</v>
      </c>
      <c r="AK6721" s="2" t="s">
        <v>216</v>
      </c>
      <c r="AL6721" s="2" t="s">
        <v>217</v>
      </c>
      <c r="AM6721" s="2" t="s">
        <v>218</v>
      </c>
      <c r="AN6721">
        <v>13</v>
      </c>
      <c r="AO6721">
        <v>7824</v>
      </c>
      <c r="AP6721" s="2" t="s">
        <v>219</v>
      </c>
      <c r="AQ6721" s="2" t="s">
        <v>220</v>
      </c>
      <c r="AR6721" s="1"/>
      <c r="AS6721" s="2" t="s">
        <v>221</v>
      </c>
      <c r="AT6721">
        <v>207.99999809265137</v>
      </c>
      <c r="AU6721">
        <v>16.232285363333567</v>
      </c>
    </row>
    <row r="6722" spans="1:47" x14ac:dyDescent="0.25">
      <c r="A6722" s="1">
        <v>42317</v>
      </c>
      <c r="B6722">
        <v>1075.2519210190248</v>
      </c>
      <c r="C6722">
        <v>30</v>
      </c>
      <c r="D6722">
        <v>2</v>
      </c>
      <c r="E6722">
        <v>13</v>
      </c>
      <c r="F6722">
        <v>1</v>
      </c>
      <c r="G6722">
        <v>5</v>
      </c>
      <c r="H6722">
        <v>5</v>
      </c>
      <c r="I6722">
        <v>11</v>
      </c>
      <c r="J6722">
        <v>29</v>
      </c>
      <c r="K6722">
        <v>863.23628168550306</v>
      </c>
      <c r="L6722">
        <v>37.077652448931893</v>
      </c>
      <c r="M6722">
        <v>1</v>
      </c>
      <c r="N6722">
        <v>0</v>
      </c>
      <c r="O6722">
        <v>0.75572779140811475</v>
      </c>
      <c r="P6722">
        <v>0</v>
      </c>
      <c r="Q6722">
        <v>0</v>
      </c>
      <c r="R6722">
        <v>15.853999137878418</v>
      </c>
      <c r="S6722" s="2" t="s">
        <v>215</v>
      </c>
      <c r="T6722">
        <v>37.662399999999998</v>
      </c>
      <c r="U6722">
        <v>19.540700000000001</v>
      </c>
      <c r="V6722">
        <v>4.99329</v>
      </c>
      <c r="W6722">
        <v>6.5888400000000003</v>
      </c>
      <c r="X6722">
        <v>0.16291900000000001</v>
      </c>
      <c r="Y6722">
        <v>5.04004E-3</v>
      </c>
      <c r="Z6722">
        <v>0</v>
      </c>
      <c r="AA6722">
        <v>14.1243</v>
      </c>
      <c r="AB6722">
        <v>16.9224</v>
      </c>
      <c r="AC6722">
        <v>0</v>
      </c>
      <c r="AD6722">
        <v>0.47070176613699999</v>
      </c>
      <c r="AE6722">
        <v>8.6656810465199994E-3</v>
      </c>
      <c r="AF6722">
        <v>7843.39749373</v>
      </c>
      <c r="AG6722">
        <v>10937</v>
      </c>
      <c r="AH6722">
        <v>1.39442</v>
      </c>
      <c r="AI6722">
        <v>5</v>
      </c>
      <c r="AJ6722">
        <v>0</v>
      </c>
      <c r="AK6722" s="2" t="s">
        <v>216</v>
      </c>
      <c r="AL6722" s="2" t="s">
        <v>217</v>
      </c>
      <c r="AM6722" s="2" t="s">
        <v>218</v>
      </c>
      <c r="AN6722">
        <v>13</v>
      </c>
      <c r="AO6722">
        <v>7824</v>
      </c>
      <c r="AP6722" s="2" t="s">
        <v>219</v>
      </c>
      <c r="AQ6722" s="2" t="s">
        <v>220</v>
      </c>
      <c r="AR6722" s="1"/>
      <c r="AS6722" s="2" t="s">
        <v>221</v>
      </c>
      <c r="AT6722">
        <v>20.500001907348636</v>
      </c>
      <c r="AU6722">
        <v>14.138856615339007</v>
      </c>
    </row>
    <row r="6723" spans="1:47" x14ac:dyDescent="0.25">
      <c r="A6723" s="1">
        <v>42329</v>
      </c>
      <c r="B6723">
        <v>1135.1024775888245</v>
      </c>
      <c r="C6723">
        <v>28</v>
      </c>
      <c r="D6723">
        <v>7</v>
      </c>
      <c r="E6723">
        <v>2</v>
      </c>
      <c r="F6723">
        <v>3</v>
      </c>
      <c r="G6723">
        <v>1</v>
      </c>
      <c r="H6723">
        <v>6</v>
      </c>
      <c r="I6723">
        <v>17</v>
      </c>
      <c r="J6723">
        <v>27</v>
      </c>
      <c r="K6723">
        <v>879.31712013180686</v>
      </c>
      <c r="L6723">
        <v>42.040832503289806</v>
      </c>
      <c r="M6723">
        <v>1</v>
      </c>
      <c r="N6723">
        <v>0</v>
      </c>
      <c r="O6723">
        <v>0.6169865249829346</v>
      </c>
      <c r="P6723">
        <v>0</v>
      </c>
      <c r="Q6723">
        <v>55.700004577636719</v>
      </c>
      <c r="R6723">
        <v>15.595998764038086</v>
      </c>
      <c r="S6723" s="2" t="s">
        <v>215</v>
      </c>
      <c r="T6723">
        <v>37.662399999999998</v>
      </c>
      <c r="U6723">
        <v>19.540700000000001</v>
      </c>
      <c r="V6723">
        <v>4.99329</v>
      </c>
      <c r="W6723">
        <v>6.5888400000000003</v>
      </c>
      <c r="X6723">
        <v>0.16291900000000001</v>
      </c>
      <c r="Y6723">
        <v>5.04004E-3</v>
      </c>
      <c r="Z6723">
        <v>0</v>
      </c>
      <c r="AA6723">
        <v>14.1243</v>
      </c>
      <c r="AB6723">
        <v>16.9224</v>
      </c>
      <c r="AC6723">
        <v>0</v>
      </c>
      <c r="AD6723">
        <v>0.47070176613699999</v>
      </c>
      <c r="AE6723">
        <v>8.6656810465199994E-3</v>
      </c>
      <c r="AF6723">
        <v>7843.39749373</v>
      </c>
      <c r="AG6723">
        <v>10937</v>
      </c>
      <c r="AH6723">
        <v>1.39442</v>
      </c>
      <c r="AI6723">
        <v>5</v>
      </c>
      <c r="AJ6723">
        <v>0</v>
      </c>
      <c r="AK6723" s="2" t="s">
        <v>216</v>
      </c>
      <c r="AL6723" s="2" t="s">
        <v>217</v>
      </c>
      <c r="AM6723" s="2" t="s">
        <v>218</v>
      </c>
      <c r="AN6723">
        <v>13</v>
      </c>
      <c r="AO6723">
        <v>7824</v>
      </c>
      <c r="AP6723" s="2" t="s">
        <v>219</v>
      </c>
      <c r="AQ6723" s="2" t="s">
        <v>220</v>
      </c>
      <c r="AR6723" s="1"/>
      <c r="AS6723" s="2" t="s">
        <v>221</v>
      </c>
      <c r="AT6723">
        <v>55.700004577636719</v>
      </c>
      <c r="AU6723">
        <v>13.495999608721052</v>
      </c>
    </row>
    <row r="6724" spans="1:47" x14ac:dyDescent="0.25">
      <c r="A6724" s="1">
        <v>42341</v>
      </c>
      <c r="B6724">
        <v>1062.7325860591277</v>
      </c>
      <c r="C6724">
        <v>15</v>
      </c>
      <c r="D6724">
        <v>2</v>
      </c>
      <c r="E6724">
        <v>3</v>
      </c>
      <c r="F6724">
        <v>1</v>
      </c>
      <c r="G6724">
        <v>2</v>
      </c>
      <c r="H6724">
        <v>3</v>
      </c>
      <c r="I6724">
        <v>8</v>
      </c>
      <c r="J6724">
        <v>14</v>
      </c>
      <c r="K6724">
        <v>877.39551707267708</v>
      </c>
      <c r="L6724">
        <v>75.909470432794834</v>
      </c>
      <c r="M6724">
        <v>1</v>
      </c>
      <c r="N6724">
        <v>0</v>
      </c>
      <c r="O6724">
        <v>1.5654354929757537</v>
      </c>
      <c r="P6724">
        <v>0</v>
      </c>
      <c r="Q6724">
        <v>0</v>
      </c>
      <c r="R6724">
        <v>10.794000625610352</v>
      </c>
      <c r="S6724" s="2" t="s">
        <v>215</v>
      </c>
      <c r="T6724">
        <v>37.662399999999998</v>
      </c>
      <c r="U6724">
        <v>19.540700000000001</v>
      </c>
      <c r="V6724">
        <v>4.99329</v>
      </c>
      <c r="W6724">
        <v>6.5888400000000003</v>
      </c>
      <c r="X6724">
        <v>0.16291900000000001</v>
      </c>
      <c r="Y6724">
        <v>5.04004E-3</v>
      </c>
      <c r="Z6724">
        <v>0</v>
      </c>
      <c r="AA6724">
        <v>14.1243</v>
      </c>
      <c r="AB6724">
        <v>16.9224</v>
      </c>
      <c r="AC6724">
        <v>0</v>
      </c>
      <c r="AD6724">
        <v>0.47070176613699999</v>
      </c>
      <c r="AE6724">
        <v>8.6656810465199994E-3</v>
      </c>
      <c r="AF6724">
        <v>7843.39749373</v>
      </c>
      <c r="AG6724">
        <v>10937</v>
      </c>
      <c r="AH6724">
        <v>1.39442</v>
      </c>
      <c r="AI6724">
        <v>5</v>
      </c>
      <c r="AJ6724">
        <v>0</v>
      </c>
      <c r="AK6724" s="2" t="s">
        <v>216</v>
      </c>
      <c r="AL6724" s="2" t="s">
        <v>217</v>
      </c>
      <c r="AM6724" s="2" t="s">
        <v>218</v>
      </c>
      <c r="AN6724">
        <v>13</v>
      </c>
      <c r="AO6724">
        <v>7824</v>
      </c>
      <c r="AP6724" s="2" t="s">
        <v>219</v>
      </c>
      <c r="AQ6724" s="2" t="s">
        <v>220</v>
      </c>
      <c r="AR6724" s="1"/>
      <c r="AS6724" s="2" t="s">
        <v>221</v>
      </c>
      <c r="AT6724">
        <v>29.799999237060547</v>
      </c>
      <c r="AU6724">
        <v>8.9408571379525323</v>
      </c>
    </row>
    <row r="6725" spans="1:47" x14ac:dyDescent="0.25">
      <c r="A6725" s="1">
        <v>42353</v>
      </c>
      <c r="B6725">
        <v>1085.2283176291912</v>
      </c>
      <c r="C6725">
        <v>13</v>
      </c>
      <c r="D6725">
        <v>4</v>
      </c>
      <c r="E6725">
        <v>0</v>
      </c>
      <c r="F6725">
        <v>1</v>
      </c>
      <c r="G6725">
        <v>0</v>
      </c>
      <c r="H6725">
        <v>4</v>
      </c>
      <c r="I6725">
        <v>8</v>
      </c>
      <c r="J6725">
        <v>13</v>
      </c>
      <c r="K6725">
        <v>890.97683034878003</v>
      </c>
      <c r="L6725">
        <v>83.479101356091647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7.7279996871948242</v>
      </c>
      <c r="S6725" s="2" t="s">
        <v>215</v>
      </c>
      <c r="T6725">
        <v>37.662399999999998</v>
      </c>
      <c r="U6725">
        <v>19.540700000000001</v>
      </c>
      <c r="V6725">
        <v>4.99329</v>
      </c>
      <c r="W6725">
        <v>6.5888400000000003</v>
      </c>
      <c r="X6725">
        <v>0.16291900000000001</v>
      </c>
      <c r="Y6725">
        <v>5.04004E-3</v>
      </c>
      <c r="Z6725">
        <v>0</v>
      </c>
      <c r="AA6725">
        <v>14.1243</v>
      </c>
      <c r="AB6725">
        <v>16.9224</v>
      </c>
      <c r="AC6725">
        <v>0</v>
      </c>
      <c r="AD6725">
        <v>0.47070176613699999</v>
      </c>
      <c r="AE6725">
        <v>8.6656810465199994E-3</v>
      </c>
      <c r="AF6725">
        <v>7843.39749373</v>
      </c>
      <c r="AG6725">
        <v>10937</v>
      </c>
      <c r="AH6725">
        <v>1.39442</v>
      </c>
      <c r="AI6725">
        <v>5</v>
      </c>
      <c r="AJ6725">
        <v>0</v>
      </c>
      <c r="AK6725" s="2" t="s">
        <v>216</v>
      </c>
      <c r="AL6725" s="2" t="s">
        <v>217</v>
      </c>
      <c r="AM6725" s="2" t="s">
        <v>218</v>
      </c>
      <c r="AN6725">
        <v>13</v>
      </c>
      <c r="AO6725">
        <v>7824</v>
      </c>
      <c r="AP6725" s="2" t="s">
        <v>219</v>
      </c>
      <c r="AQ6725" s="2" t="s">
        <v>220</v>
      </c>
      <c r="AR6725" s="1"/>
      <c r="AS6725" s="2" t="s">
        <v>221</v>
      </c>
      <c r="AT6725">
        <v>48.299998760223389</v>
      </c>
      <c r="AU6725">
        <v>7.6665712084089011</v>
      </c>
    </row>
    <row r="6726" spans="1:47" x14ac:dyDescent="0.25">
      <c r="A6726" s="1">
        <v>42377</v>
      </c>
      <c r="B6726">
        <v>1133.5742874142786</v>
      </c>
      <c r="C6726">
        <v>25</v>
      </c>
      <c r="D6726">
        <v>2</v>
      </c>
      <c r="E6726">
        <v>1</v>
      </c>
      <c r="F6726">
        <v>1</v>
      </c>
      <c r="G6726">
        <v>1</v>
      </c>
      <c r="H6726">
        <v>13</v>
      </c>
      <c r="I6726">
        <v>10</v>
      </c>
      <c r="J6726">
        <v>24</v>
      </c>
      <c r="K6726">
        <v>896.63139976036962</v>
      </c>
      <c r="L6726">
        <v>47.232261975594938</v>
      </c>
      <c r="M6726">
        <v>1</v>
      </c>
      <c r="N6726">
        <v>0</v>
      </c>
      <c r="O6726">
        <v>0.69454117534907223</v>
      </c>
      <c r="P6726">
        <v>0</v>
      </c>
      <c r="Q6726">
        <v>0</v>
      </c>
      <c r="R6726">
        <v>9.1599998474121094</v>
      </c>
      <c r="S6726" s="2" t="s">
        <v>215</v>
      </c>
      <c r="T6726">
        <v>37.662399999999998</v>
      </c>
      <c r="U6726">
        <v>19.540700000000001</v>
      </c>
      <c r="V6726">
        <v>4.99329</v>
      </c>
      <c r="W6726">
        <v>6.5888400000000003</v>
      </c>
      <c r="X6726">
        <v>0.16291900000000001</v>
      </c>
      <c r="Y6726">
        <v>5.04004E-3</v>
      </c>
      <c r="Z6726">
        <v>0</v>
      </c>
      <c r="AA6726">
        <v>14.1243</v>
      </c>
      <c r="AB6726">
        <v>16.9224</v>
      </c>
      <c r="AC6726">
        <v>0</v>
      </c>
      <c r="AD6726">
        <v>0.47070176613699999</v>
      </c>
      <c r="AE6726">
        <v>8.6656810465199994E-3</v>
      </c>
      <c r="AF6726">
        <v>7843.39749373</v>
      </c>
      <c r="AG6726">
        <v>10937</v>
      </c>
      <c r="AH6726">
        <v>1.39442</v>
      </c>
      <c r="AI6726">
        <v>5</v>
      </c>
      <c r="AJ6726">
        <v>0</v>
      </c>
      <c r="AK6726" s="2" t="s">
        <v>216</v>
      </c>
      <c r="AL6726" s="2" t="s">
        <v>217</v>
      </c>
      <c r="AM6726" s="2" t="s">
        <v>218</v>
      </c>
      <c r="AN6726">
        <v>13</v>
      </c>
      <c r="AO6726">
        <v>7824</v>
      </c>
      <c r="AP6726" s="2" t="s">
        <v>219</v>
      </c>
      <c r="AQ6726" s="2" t="s">
        <v>220</v>
      </c>
      <c r="AR6726" s="1"/>
      <c r="AS6726" s="2" t="s">
        <v>221</v>
      </c>
      <c r="AT6726">
        <v>315.50000381469727</v>
      </c>
      <c r="AU6726">
        <v>7.17485693522862</v>
      </c>
    </row>
    <row r="6727" spans="1:47" x14ac:dyDescent="0.25">
      <c r="A6727" s="1">
        <v>42389</v>
      </c>
      <c r="B6727">
        <v>1177.2599452199418</v>
      </c>
      <c r="C6727">
        <v>17</v>
      </c>
      <c r="D6727">
        <v>4</v>
      </c>
      <c r="E6727">
        <v>0</v>
      </c>
      <c r="F6727">
        <v>2</v>
      </c>
      <c r="G6727">
        <v>0</v>
      </c>
      <c r="H6727">
        <v>6</v>
      </c>
      <c r="I6727">
        <v>9</v>
      </c>
      <c r="J6727">
        <v>17</v>
      </c>
      <c r="K6727">
        <v>906.93230263019643</v>
      </c>
      <c r="L6727">
        <v>69.250585012937762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1.8600000143051147</v>
      </c>
      <c r="S6727" s="2" t="s">
        <v>215</v>
      </c>
      <c r="T6727">
        <v>37.662399999999998</v>
      </c>
      <c r="U6727">
        <v>19.540700000000001</v>
      </c>
      <c r="V6727">
        <v>4.99329</v>
      </c>
      <c r="W6727">
        <v>6.5888400000000003</v>
      </c>
      <c r="X6727">
        <v>0.16291900000000001</v>
      </c>
      <c r="Y6727">
        <v>5.04004E-3</v>
      </c>
      <c r="Z6727">
        <v>0</v>
      </c>
      <c r="AA6727">
        <v>14.1243</v>
      </c>
      <c r="AB6727">
        <v>16.9224</v>
      </c>
      <c r="AC6727">
        <v>0</v>
      </c>
      <c r="AD6727">
        <v>0.47070176613699999</v>
      </c>
      <c r="AE6727">
        <v>8.6656810465199994E-3</v>
      </c>
      <c r="AF6727">
        <v>7843.39749373</v>
      </c>
      <c r="AG6727">
        <v>10937</v>
      </c>
      <c r="AH6727">
        <v>1.39442</v>
      </c>
      <c r="AI6727">
        <v>5</v>
      </c>
      <c r="AJ6727">
        <v>0</v>
      </c>
      <c r="AK6727" s="2" t="s">
        <v>216</v>
      </c>
      <c r="AL6727" s="2" t="s">
        <v>217</v>
      </c>
      <c r="AM6727" s="2" t="s">
        <v>218</v>
      </c>
      <c r="AN6727">
        <v>13</v>
      </c>
      <c r="AO6727">
        <v>7824</v>
      </c>
      <c r="AP6727" s="2" t="s">
        <v>219</v>
      </c>
      <c r="AQ6727" s="2" t="s">
        <v>220</v>
      </c>
      <c r="AR6727" s="1"/>
      <c r="AS6727" s="2" t="s">
        <v>221</v>
      </c>
      <c r="AT6727">
        <v>162.80001068115234</v>
      </c>
      <c r="AU6727">
        <v>3.4191427273409709</v>
      </c>
    </row>
    <row r="6728" spans="1:47" x14ac:dyDescent="0.25">
      <c r="A6728" s="1">
        <v>42401</v>
      </c>
      <c r="B6728">
        <v>1104.1443388132336</v>
      </c>
      <c r="C6728">
        <v>12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12</v>
      </c>
      <c r="J6728">
        <v>12</v>
      </c>
      <c r="K6728">
        <v>902.19853436440917</v>
      </c>
      <c r="L6728">
        <v>92.012028234436116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12.559999465942385</v>
      </c>
      <c r="S6728" s="2" t="s">
        <v>215</v>
      </c>
      <c r="T6728">
        <v>37.662399999999998</v>
      </c>
      <c r="U6728">
        <v>19.540700000000001</v>
      </c>
      <c r="V6728">
        <v>4.99329</v>
      </c>
      <c r="W6728">
        <v>6.5888400000000003</v>
      </c>
      <c r="X6728">
        <v>0.16291900000000001</v>
      </c>
      <c r="Y6728">
        <v>5.04004E-3</v>
      </c>
      <c r="Z6728">
        <v>0</v>
      </c>
      <c r="AA6728">
        <v>14.1243</v>
      </c>
      <c r="AB6728">
        <v>16.9224</v>
      </c>
      <c r="AC6728">
        <v>0</v>
      </c>
      <c r="AD6728">
        <v>0.47070176613699999</v>
      </c>
      <c r="AE6728">
        <v>8.6656810465199994E-3</v>
      </c>
      <c r="AF6728">
        <v>7843.39749373</v>
      </c>
      <c r="AG6728">
        <v>10937</v>
      </c>
      <c r="AH6728">
        <v>1.39442</v>
      </c>
      <c r="AI6728">
        <v>5</v>
      </c>
      <c r="AJ6728">
        <v>0</v>
      </c>
      <c r="AK6728" s="2" t="s">
        <v>216</v>
      </c>
      <c r="AL6728" s="2" t="s">
        <v>217</v>
      </c>
      <c r="AM6728" s="2" t="s">
        <v>218</v>
      </c>
      <c r="AN6728">
        <v>13</v>
      </c>
      <c r="AO6728">
        <v>7824</v>
      </c>
      <c r="AP6728" s="2" t="s">
        <v>219</v>
      </c>
      <c r="AQ6728" s="2" t="s">
        <v>220</v>
      </c>
      <c r="AR6728" s="1"/>
      <c r="AS6728" s="2" t="s">
        <v>221</v>
      </c>
      <c r="AT6728">
        <v>0</v>
      </c>
      <c r="AU6728">
        <v>10.569428443908691</v>
      </c>
    </row>
    <row r="6729" spans="1:47" x14ac:dyDescent="0.25">
      <c r="A6729" s="1">
        <v>42425</v>
      </c>
      <c r="B6729">
        <v>1352.769618665342</v>
      </c>
      <c r="C6729">
        <v>32</v>
      </c>
      <c r="D6729">
        <v>2</v>
      </c>
      <c r="E6729">
        <v>2</v>
      </c>
      <c r="F6729">
        <v>1</v>
      </c>
      <c r="G6729">
        <v>1</v>
      </c>
      <c r="H6729">
        <v>20</v>
      </c>
      <c r="I6729">
        <v>9</v>
      </c>
      <c r="J6729">
        <v>31</v>
      </c>
      <c r="K6729">
        <v>931.32042055287957</v>
      </c>
      <c r="L6729">
        <v>43.637729634365883</v>
      </c>
      <c r="M6729">
        <v>1</v>
      </c>
      <c r="N6729">
        <v>0</v>
      </c>
      <c r="O6729">
        <v>0.53770794383371556</v>
      </c>
      <c r="P6729">
        <v>0</v>
      </c>
      <c r="Q6729">
        <v>0</v>
      </c>
      <c r="R6729">
        <v>9.4499988555908203</v>
      </c>
      <c r="S6729" s="2" t="s">
        <v>215</v>
      </c>
      <c r="T6729">
        <v>37.662399999999998</v>
      </c>
      <c r="U6729">
        <v>19.540700000000001</v>
      </c>
      <c r="V6729">
        <v>4.99329</v>
      </c>
      <c r="W6729">
        <v>6.5888400000000003</v>
      </c>
      <c r="X6729">
        <v>0.16291900000000001</v>
      </c>
      <c r="Y6729">
        <v>5.04004E-3</v>
      </c>
      <c r="Z6729">
        <v>0</v>
      </c>
      <c r="AA6729">
        <v>14.1243</v>
      </c>
      <c r="AB6729">
        <v>16.9224</v>
      </c>
      <c r="AC6729">
        <v>0</v>
      </c>
      <c r="AD6729">
        <v>0.47070176613699999</v>
      </c>
      <c r="AE6729">
        <v>8.6656810465199994E-3</v>
      </c>
      <c r="AF6729">
        <v>7843.39749373</v>
      </c>
      <c r="AG6729">
        <v>10937</v>
      </c>
      <c r="AH6729">
        <v>1.39442</v>
      </c>
      <c r="AI6729">
        <v>5</v>
      </c>
      <c r="AJ6729">
        <v>0</v>
      </c>
      <c r="AK6729" s="2" t="s">
        <v>216</v>
      </c>
      <c r="AL6729" s="2" t="s">
        <v>217</v>
      </c>
      <c r="AM6729" s="2" t="s">
        <v>218</v>
      </c>
      <c r="AN6729">
        <v>13</v>
      </c>
      <c r="AO6729">
        <v>7824</v>
      </c>
      <c r="AP6729" s="2" t="s">
        <v>219</v>
      </c>
      <c r="AQ6729" s="2" t="s">
        <v>220</v>
      </c>
      <c r="AR6729" s="1"/>
      <c r="AS6729" s="2" t="s">
        <v>221</v>
      </c>
      <c r="AT6729">
        <v>32.899997711181641</v>
      </c>
      <c r="AU6729">
        <v>9.5982856750488281</v>
      </c>
    </row>
    <row r="6730" spans="1:47" x14ac:dyDescent="0.25">
      <c r="A6730" s="1">
        <v>42449</v>
      </c>
      <c r="B6730">
        <v>1310.5280376322651</v>
      </c>
      <c r="C6730">
        <v>27</v>
      </c>
      <c r="D6730">
        <v>7</v>
      </c>
      <c r="E6730">
        <v>10</v>
      </c>
      <c r="F6730">
        <v>5</v>
      </c>
      <c r="G6730">
        <v>6</v>
      </c>
      <c r="H6730">
        <v>3</v>
      </c>
      <c r="I6730">
        <v>9</v>
      </c>
      <c r="J6730">
        <v>24</v>
      </c>
      <c r="K6730">
        <v>951.93556416308377</v>
      </c>
      <c r="L6730">
        <v>54.605334901344378</v>
      </c>
      <c r="M6730">
        <v>3</v>
      </c>
      <c r="N6730">
        <v>3.0769230769230002E-3</v>
      </c>
      <c r="O6730">
        <v>2.5448008339961161</v>
      </c>
      <c r="P6730">
        <v>0.42138456396110541</v>
      </c>
      <c r="Q6730">
        <v>0</v>
      </c>
      <c r="R6730">
        <v>11.625999450683594</v>
      </c>
      <c r="S6730" s="2" t="s">
        <v>215</v>
      </c>
      <c r="T6730">
        <v>37.662399999999998</v>
      </c>
      <c r="U6730">
        <v>19.540700000000001</v>
      </c>
      <c r="V6730">
        <v>4.99329</v>
      </c>
      <c r="W6730">
        <v>6.5888400000000003</v>
      </c>
      <c r="X6730">
        <v>0.16291900000000001</v>
      </c>
      <c r="Y6730">
        <v>5.04004E-3</v>
      </c>
      <c r="Z6730">
        <v>0</v>
      </c>
      <c r="AA6730">
        <v>14.1243</v>
      </c>
      <c r="AB6730">
        <v>16.9224</v>
      </c>
      <c r="AC6730">
        <v>0</v>
      </c>
      <c r="AD6730">
        <v>0.47070176613699999</v>
      </c>
      <c r="AE6730">
        <v>8.6656810465199994E-3</v>
      </c>
      <c r="AF6730">
        <v>7843.39749373</v>
      </c>
      <c r="AG6730">
        <v>10937</v>
      </c>
      <c r="AH6730">
        <v>1.39442</v>
      </c>
      <c r="AI6730">
        <v>5</v>
      </c>
      <c r="AJ6730">
        <v>0</v>
      </c>
      <c r="AK6730" s="2" t="s">
        <v>216</v>
      </c>
      <c r="AL6730" s="2" t="s">
        <v>217</v>
      </c>
      <c r="AM6730" s="2" t="s">
        <v>218</v>
      </c>
      <c r="AN6730">
        <v>13</v>
      </c>
      <c r="AO6730">
        <v>7824</v>
      </c>
      <c r="AP6730" s="2" t="s">
        <v>219</v>
      </c>
      <c r="AQ6730" s="2" t="s">
        <v>220</v>
      </c>
      <c r="AR6730" s="1"/>
      <c r="AS6730" s="2" t="s">
        <v>221</v>
      </c>
      <c r="AT6730">
        <v>92.800003051757813</v>
      </c>
      <c r="AU6730">
        <v>10.440285410199847</v>
      </c>
    </row>
    <row r="6731" spans="1:47" x14ac:dyDescent="0.25">
      <c r="A6731" s="1">
        <v>42473</v>
      </c>
      <c r="B6731">
        <v>1185.2352951862747</v>
      </c>
      <c r="C6731">
        <v>34</v>
      </c>
      <c r="D6731">
        <v>14</v>
      </c>
      <c r="E6731">
        <v>14</v>
      </c>
      <c r="F6731">
        <v>10</v>
      </c>
      <c r="G6731">
        <v>7</v>
      </c>
      <c r="H6731">
        <v>4</v>
      </c>
      <c r="I6731">
        <v>6</v>
      </c>
      <c r="J6731">
        <v>24</v>
      </c>
      <c r="K6731">
        <v>899.99660444756466</v>
      </c>
      <c r="L6731">
        <v>49.384803966094744</v>
      </c>
      <c r="M6731">
        <v>10</v>
      </c>
      <c r="N6731">
        <v>2.4621212121212099E-2</v>
      </c>
      <c r="O6731">
        <v>8.7688231147720259</v>
      </c>
      <c r="P6731">
        <v>0.63753179090226508</v>
      </c>
      <c r="Q6731">
        <v>0</v>
      </c>
      <c r="R6731">
        <v>17.649999618530273</v>
      </c>
      <c r="S6731" s="2" t="s">
        <v>215</v>
      </c>
      <c r="T6731">
        <v>37.662399999999998</v>
      </c>
      <c r="U6731">
        <v>19.540700000000001</v>
      </c>
      <c r="V6731">
        <v>4.99329</v>
      </c>
      <c r="W6731">
        <v>6.5888400000000003</v>
      </c>
      <c r="X6731">
        <v>0.16291900000000001</v>
      </c>
      <c r="Y6731">
        <v>5.04004E-3</v>
      </c>
      <c r="Z6731">
        <v>0</v>
      </c>
      <c r="AA6731">
        <v>14.1243</v>
      </c>
      <c r="AB6731">
        <v>16.9224</v>
      </c>
      <c r="AC6731">
        <v>0</v>
      </c>
      <c r="AD6731">
        <v>0.47070176613699999</v>
      </c>
      <c r="AE6731">
        <v>8.6656810465199994E-3</v>
      </c>
      <c r="AF6731">
        <v>7843.39749373</v>
      </c>
      <c r="AG6731">
        <v>10937</v>
      </c>
      <c r="AH6731">
        <v>1.39442</v>
      </c>
      <c r="AI6731">
        <v>5</v>
      </c>
      <c r="AJ6731">
        <v>0</v>
      </c>
      <c r="AK6731" s="2" t="s">
        <v>216</v>
      </c>
      <c r="AL6731" s="2" t="s">
        <v>217</v>
      </c>
      <c r="AM6731" s="2" t="s">
        <v>218</v>
      </c>
      <c r="AN6731">
        <v>13</v>
      </c>
      <c r="AO6731">
        <v>7824</v>
      </c>
      <c r="AP6731" s="2" t="s">
        <v>219</v>
      </c>
      <c r="AQ6731" s="2" t="s">
        <v>220</v>
      </c>
      <c r="AR6731" s="1"/>
      <c r="AS6731" s="2" t="s">
        <v>221</v>
      </c>
      <c r="AT6731">
        <v>30.600000381469727</v>
      </c>
      <c r="AU6731">
        <v>15.984571593148369</v>
      </c>
    </row>
    <row r="6732" spans="1:47" x14ac:dyDescent="0.25">
      <c r="A6732" s="1">
        <v>42485</v>
      </c>
      <c r="B6732">
        <v>1099.7193282519193</v>
      </c>
      <c r="C6732">
        <v>18</v>
      </c>
      <c r="D6732">
        <v>16</v>
      </c>
      <c r="E6732">
        <v>0</v>
      </c>
      <c r="F6732">
        <v>6</v>
      </c>
      <c r="G6732">
        <v>2</v>
      </c>
      <c r="H6732">
        <v>7</v>
      </c>
      <c r="I6732">
        <v>5</v>
      </c>
      <c r="J6732">
        <v>16</v>
      </c>
      <c r="K6732">
        <v>881.40149807171395</v>
      </c>
      <c r="L6732">
        <v>68.732458015744953</v>
      </c>
      <c r="M6732">
        <v>2</v>
      </c>
      <c r="N6732">
        <v>0</v>
      </c>
      <c r="O6732">
        <v>2.5783841242314538</v>
      </c>
      <c r="P6732">
        <v>0.49999999990761118</v>
      </c>
      <c r="Q6732">
        <v>73</v>
      </c>
      <c r="R6732">
        <v>7.3919997215270996</v>
      </c>
      <c r="S6732" s="2" t="s">
        <v>215</v>
      </c>
      <c r="T6732">
        <v>37.662399999999998</v>
      </c>
      <c r="U6732">
        <v>19.540700000000001</v>
      </c>
      <c r="V6732">
        <v>4.99329</v>
      </c>
      <c r="W6732">
        <v>6.5888400000000003</v>
      </c>
      <c r="X6732">
        <v>0.16291900000000001</v>
      </c>
      <c r="Y6732">
        <v>5.04004E-3</v>
      </c>
      <c r="Z6732">
        <v>0</v>
      </c>
      <c r="AA6732">
        <v>14.1243</v>
      </c>
      <c r="AB6732">
        <v>16.9224</v>
      </c>
      <c r="AC6732">
        <v>0</v>
      </c>
      <c r="AD6732">
        <v>0.47070176613699999</v>
      </c>
      <c r="AE6732">
        <v>8.6656810465199994E-3</v>
      </c>
      <c r="AF6732">
        <v>7843.39749373</v>
      </c>
      <c r="AG6732">
        <v>10937</v>
      </c>
      <c r="AH6732">
        <v>1.39442</v>
      </c>
      <c r="AI6732">
        <v>5</v>
      </c>
      <c r="AJ6732">
        <v>0</v>
      </c>
      <c r="AK6732" s="2" t="s">
        <v>216</v>
      </c>
      <c r="AL6732" s="2" t="s">
        <v>217</v>
      </c>
      <c r="AM6732" s="2" t="s">
        <v>218</v>
      </c>
      <c r="AN6732">
        <v>13</v>
      </c>
      <c r="AO6732">
        <v>7824</v>
      </c>
      <c r="AP6732" s="2" t="s">
        <v>219</v>
      </c>
      <c r="AQ6732" s="2" t="s">
        <v>220</v>
      </c>
      <c r="AR6732" s="1"/>
      <c r="AS6732" s="2" t="s">
        <v>221</v>
      </c>
      <c r="AT6732">
        <v>188.5</v>
      </c>
      <c r="AU6732">
        <v>13.46199928011213</v>
      </c>
    </row>
    <row r="6733" spans="1:47" x14ac:dyDescent="0.25">
      <c r="A6733" s="1">
        <v>42509</v>
      </c>
      <c r="B6733">
        <v>1103.1062193933069</v>
      </c>
      <c r="C6733">
        <v>27</v>
      </c>
      <c r="D6733">
        <v>2</v>
      </c>
      <c r="E6733">
        <v>12</v>
      </c>
      <c r="F6733">
        <v>1</v>
      </c>
      <c r="G6733">
        <v>5</v>
      </c>
      <c r="H6733">
        <v>10</v>
      </c>
      <c r="I6733">
        <v>4</v>
      </c>
      <c r="J6733">
        <v>22</v>
      </c>
      <c r="K6733">
        <v>873.5886711865669</v>
      </c>
      <c r="L6733">
        <v>50.14119179060485</v>
      </c>
      <c r="M6733">
        <v>5</v>
      </c>
      <c r="N6733">
        <v>3.0769230769230002E-3</v>
      </c>
      <c r="O6733">
        <v>3.419346336548712</v>
      </c>
      <c r="P6733">
        <v>0.72001230524109094</v>
      </c>
      <c r="Q6733">
        <v>0</v>
      </c>
      <c r="R6733">
        <v>13.782000541687012</v>
      </c>
      <c r="S6733" s="2" t="s">
        <v>215</v>
      </c>
      <c r="T6733">
        <v>37.662399999999998</v>
      </c>
      <c r="U6733">
        <v>19.540700000000001</v>
      </c>
      <c r="V6733">
        <v>4.99329</v>
      </c>
      <c r="W6733">
        <v>6.5888400000000003</v>
      </c>
      <c r="X6733">
        <v>0.16291900000000001</v>
      </c>
      <c r="Y6733">
        <v>5.04004E-3</v>
      </c>
      <c r="Z6733">
        <v>0</v>
      </c>
      <c r="AA6733">
        <v>14.1243</v>
      </c>
      <c r="AB6733">
        <v>16.9224</v>
      </c>
      <c r="AC6733">
        <v>0</v>
      </c>
      <c r="AD6733">
        <v>0.47070176613699999</v>
      </c>
      <c r="AE6733">
        <v>8.6656810465199994E-3</v>
      </c>
      <c r="AF6733">
        <v>7843.39749373</v>
      </c>
      <c r="AG6733">
        <v>10937</v>
      </c>
      <c r="AH6733">
        <v>1.39442</v>
      </c>
      <c r="AI6733">
        <v>5</v>
      </c>
      <c r="AJ6733">
        <v>0</v>
      </c>
      <c r="AK6733" s="2" t="s">
        <v>216</v>
      </c>
      <c r="AL6733" s="2" t="s">
        <v>217</v>
      </c>
      <c r="AM6733" s="2" t="s">
        <v>218</v>
      </c>
      <c r="AN6733">
        <v>13</v>
      </c>
      <c r="AO6733">
        <v>7824</v>
      </c>
      <c r="AP6733" s="2" t="s">
        <v>219</v>
      </c>
      <c r="AQ6733" s="2" t="s">
        <v>220</v>
      </c>
      <c r="AR6733" s="1"/>
      <c r="AS6733" s="2" t="s">
        <v>221</v>
      </c>
      <c r="AT6733">
        <v>279.50000572204584</v>
      </c>
      <c r="AU6733">
        <v>14.525999614170619</v>
      </c>
    </row>
    <row r="6734" spans="1:47" x14ac:dyDescent="0.25">
      <c r="A6734" s="1">
        <v>42521</v>
      </c>
      <c r="B6734">
        <v>1029.4921137594538</v>
      </c>
      <c r="C6734">
        <v>15</v>
      </c>
      <c r="D6734">
        <v>9</v>
      </c>
      <c r="E6734">
        <v>2</v>
      </c>
      <c r="F6734">
        <v>5</v>
      </c>
      <c r="G6734">
        <v>3</v>
      </c>
      <c r="H6734">
        <v>0</v>
      </c>
      <c r="I6734">
        <v>8</v>
      </c>
      <c r="J6734">
        <v>14</v>
      </c>
      <c r="K6734">
        <v>864.09866614334805</v>
      </c>
      <c r="L6734">
        <v>73.535150982818124</v>
      </c>
      <c r="M6734">
        <v>1</v>
      </c>
      <c r="N6734">
        <v>0</v>
      </c>
      <c r="O6734">
        <v>1.1903790111013559</v>
      </c>
      <c r="P6734">
        <v>0</v>
      </c>
      <c r="Q6734">
        <v>0</v>
      </c>
      <c r="R6734">
        <v>20.343999862670898</v>
      </c>
      <c r="S6734" s="2" t="s">
        <v>215</v>
      </c>
      <c r="T6734">
        <v>37.662399999999998</v>
      </c>
      <c r="U6734">
        <v>19.540700000000001</v>
      </c>
      <c r="V6734">
        <v>4.99329</v>
      </c>
      <c r="W6734">
        <v>6.5888400000000003</v>
      </c>
      <c r="X6734">
        <v>0.16291900000000001</v>
      </c>
      <c r="Y6734">
        <v>5.04004E-3</v>
      </c>
      <c r="Z6734">
        <v>0</v>
      </c>
      <c r="AA6734">
        <v>14.1243</v>
      </c>
      <c r="AB6734">
        <v>16.9224</v>
      </c>
      <c r="AC6734">
        <v>0</v>
      </c>
      <c r="AD6734">
        <v>0.47070176613699999</v>
      </c>
      <c r="AE6734">
        <v>8.6656810465199994E-3</v>
      </c>
      <c r="AF6734">
        <v>7843.39749373</v>
      </c>
      <c r="AG6734">
        <v>10937</v>
      </c>
      <c r="AH6734">
        <v>1.39442</v>
      </c>
      <c r="AI6734">
        <v>5</v>
      </c>
      <c r="AJ6734">
        <v>0</v>
      </c>
      <c r="AK6734" s="2" t="s">
        <v>216</v>
      </c>
      <c r="AL6734" s="2" t="s">
        <v>217</v>
      </c>
      <c r="AM6734" s="2" t="s">
        <v>218</v>
      </c>
      <c r="AN6734">
        <v>13</v>
      </c>
      <c r="AO6734">
        <v>7824</v>
      </c>
      <c r="AP6734" s="2" t="s">
        <v>219</v>
      </c>
      <c r="AQ6734" s="2" t="s">
        <v>220</v>
      </c>
      <c r="AR6734" s="1"/>
      <c r="AS6734" s="2" t="s">
        <v>221</v>
      </c>
      <c r="AT6734">
        <v>50.299999237060547</v>
      </c>
      <c r="AU6734">
        <v>20.143714359828405</v>
      </c>
    </row>
    <row r="6735" spans="1:47" x14ac:dyDescent="0.25">
      <c r="A6735" s="1">
        <v>42533</v>
      </c>
      <c r="B6735">
        <v>1046.4365699238597</v>
      </c>
      <c r="C6735">
        <v>15</v>
      </c>
      <c r="D6735">
        <v>2</v>
      </c>
      <c r="E6735">
        <v>2</v>
      </c>
      <c r="F6735">
        <v>1</v>
      </c>
      <c r="G6735">
        <v>1</v>
      </c>
      <c r="H6735">
        <v>4</v>
      </c>
      <c r="I6735">
        <v>8</v>
      </c>
      <c r="J6735">
        <v>15</v>
      </c>
      <c r="K6735">
        <v>874.51013760681735</v>
      </c>
      <c r="L6735">
        <v>69.762437994923971</v>
      </c>
      <c r="M6735">
        <v>0</v>
      </c>
      <c r="N6735">
        <v>0</v>
      </c>
      <c r="O6735">
        <v>0</v>
      </c>
      <c r="P6735">
        <v>0</v>
      </c>
      <c r="Q6735">
        <v>110.59999847412109</v>
      </c>
      <c r="R6735">
        <v>19.287998199462891</v>
      </c>
      <c r="S6735" s="2" t="s">
        <v>215</v>
      </c>
      <c r="T6735">
        <v>37.662399999999998</v>
      </c>
      <c r="U6735">
        <v>19.540700000000001</v>
      </c>
      <c r="V6735">
        <v>4.99329</v>
      </c>
      <c r="W6735">
        <v>6.5888400000000003</v>
      </c>
      <c r="X6735">
        <v>0.16291900000000001</v>
      </c>
      <c r="Y6735">
        <v>5.04004E-3</v>
      </c>
      <c r="Z6735">
        <v>0</v>
      </c>
      <c r="AA6735">
        <v>14.1243</v>
      </c>
      <c r="AB6735">
        <v>16.9224</v>
      </c>
      <c r="AC6735">
        <v>0</v>
      </c>
      <c r="AD6735">
        <v>0.47070176613699999</v>
      </c>
      <c r="AE6735">
        <v>8.6656810465199994E-3</v>
      </c>
      <c r="AF6735">
        <v>7843.39749373</v>
      </c>
      <c r="AG6735">
        <v>10937</v>
      </c>
      <c r="AH6735">
        <v>1.39442</v>
      </c>
      <c r="AI6735">
        <v>5</v>
      </c>
      <c r="AJ6735">
        <v>0</v>
      </c>
      <c r="AK6735" s="2" t="s">
        <v>216</v>
      </c>
      <c r="AL6735" s="2" t="s">
        <v>217</v>
      </c>
      <c r="AM6735" s="2" t="s">
        <v>218</v>
      </c>
      <c r="AN6735">
        <v>13</v>
      </c>
      <c r="AO6735">
        <v>7824</v>
      </c>
      <c r="AP6735" s="2" t="s">
        <v>219</v>
      </c>
      <c r="AQ6735" s="2" t="s">
        <v>220</v>
      </c>
      <c r="AR6735" s="1"/>
      <c r="AS6735" s="2" t="s">
        <v>221</v>
      </c>
      <c r="AT6735">
        <v>187.29999828338623</v>
      </c>
      <c r="AU6735">
        <v>20.285141808646067</v>
      </c>
    </row>
    <row r="6736" spans="1:47" x14ac:dyDescent="0.25">
      <c r="A6736" s="1">
        <v>42557</v>
      </c>
      <c r="B6736">
        <v>978.79918381594177</v>
      </c>
      <c r="C6736">
        <v>13</v>
      </c>
      <c r="D6736">
        <v>3</v>
      </c>
      <c r="E6736">
        <v>6</v>
      </c>
      <c r="F6736">
        <v>1</v>
      </c>
      <c r="G6736">
        <v>3</v>
      </c>
      <c r="H6736">
        <v>1</v>
      </c>
      <c r="I6736">
        <v>5</v>
      </c>
      <c r="J6736">
        <v>13</v>
      </c>
      <c r="K6736">
        <v>868.09482699742819</v>
      </c>
      <c r="L6736">
        <v>75.292244908918605</v>
      </c>
      <c r="M6736">
        <v>0</v>
      </c>
      <c r="N6736">
        <v>0</v>
      </c>
      <c r="O6736">
        <v>0</v>
      </c>
      <c r="P6736">
        <v>0</v>
      </c>
      <c r="Q6736">
        <v>47.300003051757813</v>
      </c>
      <c r="R6736">
        <v>24.693998336791992</v>
      </c>
      <c r="S6736" s="2" t="s">
        <v>215</v>
      </c>
      <c r="T6736">
        <v>37.662399999999998</v>
      </c>
      <c r="U6736">
        <v>19.540700000000001</v>
      </c>
      <c r="V6736">
        <v>4.99329</v>
      </c>
      <c r="W6736">
        <v>6.5888400000000003</v>
      </c>
      <c r="X6736">
        <v>0.16291900000000001</v>
      </c>
      <c r="Y6736">
        <v>5.04004E-3</v>
      </c>
      <c r="Z6736">
        <v>0</v>
      </c>
      <c r="AA6736">
        <v>14.1243</v>
      </c>
      <c r="AB6736">
        <v>16.9224</v>
      </c>
      <c r="AC6736">
        <v>0</v>
      </c>
      <c r="AD6736">
        <v>0.47070176613699999</v>
      </c>
      <c r="AE6736">
        <v>8.6656810465199994E-3</v>
      </c>
      <c r="AF6736">
        <v>7843.39749373</v>
      </c>
      <c r="AG6736">
        <v>10937</v>
      </c>
      <c r="AH6736">
        <v>1.39442</v>
      </c>
      <c r="AI6736">
        <v>5</v>
      </c>
      <c r="AJ6736">
        <v>0</v>
      </c>
      <c r="AK6736" s="2" t="s">
        <v>216</v>
      </c>
      <c r="AL6736" s="2" t="s">
        <v>217</v>
      </c>
      <c r="AM6736" s="2" t="s">
        <v>218</v>
      </c>
      <c r="AN6736">
        <v>13</v>
      </c>
      <c r="AO6736">
        <v>7824</v>
      </c>
      <c r="AP6736" s="2" t="s">
        <v>219</v>
      </c>
      <c r="AQ6736" s="2" t="s">
        <v>220</v>
      </c>
      <c r="AR6736" s="1"/>
      <c r="AS6736" s="2" t="s">
        <v>221</v>
      </c>
      <c r="AT6736">
        <v>127.5</v>
      </c>
      <c r="AU6736">
        <v>25.469713483537948</v>
      </c>
    </row>
    <row r="6737" spans="1:47" x14ac:dyDescent="0.25">
      <c r="A6737" s="1">
        <v>42569</v>
      </c>
      <c r="B6737">
        <v>963.04201201961621</v>
      </c>
      <c r="C6737">
        <v>15</v>
      </c>
      <c r="D6737">
        <v>2</v>
      </c>
      <c r="E6737">
        <v>5</v>
      </c>
      <c r="F6737">
        <v>2</v>
      </c>
      <c r="G6737">
        <v>4</v>
      </c>
      <c r="H6737">
        <v>0</v>
      </c>
      <c r="I6737">
        <v>8</v>
      </c>
      <c r="J6737">
        <v>14</v>
      </c>
      <c r="K6737">
        <v>864.36899318686483</v>
      </c>
      <c r="L6737">
        <v>68.78871514425829</v>
      </c>
      <c r="M6737">
        <v>1</v>
      </c>
      <c r="N6737">
        <v>0</v>
      </c>
      <c r="O6737">
        <v>1.190107904718132</v>
      </c>
      <c r="P6737">
        <v>0</v>
      </c>
      <c r="Q6737">
        <v>0</v>
      </c>
      <c r="R6737">
        <v>23.756000518798828</v>
      </c>
      <c r="S6737" s="2" t="s">
        <v>215</v>
      </c>
      <c r="T6737">
        <v>37.662399999999998</v>
      </c>
      <c r="U6737">
        <v>19.540700000000001</v>
      </c>
      <c r="V6737">
        <v>4.99329</v>
      </c>
      <c r="W6737">
        <v>6.5888400000000003</v>
      </c>
      <c r="X6737">
        <v>0.16291900000000001</v>
      </c>
      <c r="Y6737">
        <v>5.04004E-3</v>
      </c>
      <c r="Z6737">
        <v>0</v>
      </c>
      <c r="AA6737">
        <v>14.1243</v>
      </c>
      <c r="AB6737">
        <v>16.9224</v>
      </c>
      <c r="AC6737">
        <v>0</v>
      </c>
      <c r="AD6737">
        <v>0.47070176613699999</v>
      </c>
      <c r="AE6737">
        <v>8.6656810465199994E-3</v>
      </c>
      <c r="AF6737">
        <v>7843.39749373</v>
      </c>
      <c r="AG6737">
        <v>10937</v>
      </c>
      <c r="AH6737">
        <v>1.39442</v>
      </c>
      <c r="AI6737">
        <v>5</v>
      </c>
      <c r="AJ6737">
        <v>0</v>
      </c>
      <c r="AK6737" s="2" t="s">
        <v>216</v>
      </c>
      <c r="AL6737" s="2" t="s">
        <v>217</v>
      </c>
      <c r="AM6737" s="2" t="s">
        <v>218</v>
      </c>
      <c r="AN6737">
        <v>13</v>
      </c>
      <c r="AO6737">
        <v>7824</v>
      </c>
      <c r="AP6737" s="2" t="s">
        <v>219</v>
      </c>
      <c r="AQ6737" s="2" t="s">
        <v>220</v>
      </c>
      <c r="AR6737" s="1"/>
      <c r="AS6737" s="2" t="s">
        <v>221</v>
      </c>
      <c r="AT6737">
        <v>354.69999885559082</v>
      </c>
      <c r="AU6737">
        <v>23.114570617675781</v>
      </c>
    </row>
    <row r="6738" spans="1:47" x14ac:dyDescent="0.25">
      <c r="A6738" s="1">
        <v>42581</v>
      </c>
      <c r="B6738">
        <v>962.85229832699679</v>
      </c>
      <c r="C6738">
        <v>17</v>
      </c>
      <c r="D6738">
        <v>7</v>
      </c>
      <c r="E6738">
        <v>6</v>
      </c>
      <c r="F6738">
        <v>4</v>
      </c>
      <c r="G6738">
        <v>5</v>
      </c>
      <c r="H6738">
        <v>1</v>
      </c>
      <c r="I6738">
        <v>6</v>
      </c>
      <c r="J6738">
        <v>16</v>
      </c>
      <c r="K6738">
        <v>868.02178662958443</v>
      </c>
      <c r="L6738">
        <v>60.178268645437321</v>
      </c>
      <c r="M6738">
        <v>1</v>
      </c>
      <c r="N6738">
        <v>0</v>
      </c>
      <c r="O6738">
        <v>1.3697886320765018</v>
      </c>
      <c r="P6738">
        <v>0</v>
      </c>
      <c r="Q6738">
        <v>0</v>
      </c>
      <c r="R6738">
        <v>27.167999267578125</v>
      </c>
      <c r="S6738" s="2" t="s">
        <v>215</v>
      </c>
      <c r="T6738">
        <v>37.662399999999998</v>
      </c>
      <c r="U6738">
        <v>19.540700000000001</v>
      </c>
      <c r="V6738">
        <v>4.99329</v>
      </c>
      <c r="W6738">
        <v>6.5888400000000003</v>
      </c>
      <c r="X6738">
        <v>0.16291900000000001</v>
      </c>
      <c r="Y6738">
        <v>5.04004E-3</v>
      </c>
      <c r="Z6738">
        <v>0</v>
      </c>
      <c r="AA6738">
        <v>14.1243</v>
      </c>
      <c r="AB6738">
        <v>16.9224</v>
      </c>
      <c r="AC6738">
        <v>0</v>
      </c>
      <c r="AD6738">
        <v>0.47070176613699999</v>
      </c>
      <c r="AE6738">
        <v>8.6656810465199994E-3</v>
      </c>
      <c r="AF6738">
        <v>7843.39749373</v>
      </c>
      <c r="AG6738">
        <v>10937</v>
      </c>
      <c r="AH6738">
        <v>1.39442</v>
      </c>
      <c r="AI6738">
        <v>5</v>
      </c>
      <c r="AJ6738">
        <v>0</v>
      </c>
      <c r="AK6738" s="2" t="s">
        <v>216</v>
      </c>
      <c r="AL6738" s="2" t="s">
        <v>217</v>
      </c>
      <c r="AM6738" s="2" t="s">
        <v>218</v>
      </c>
      <c r="AN6738">
        <v>13</v>
      </c>
      <c r="AO6738">
        <v>7824</v>
      </c>
      <c r="AP6738" s="2" t="s">
        <v>219</v>
      </c>
      <c r="AQ6738" s="2" t="s">
        <v>220</v>
      </c>
      <c r="AR6738" s="1"/>
      <c r="AS6738" s="2" t="s">
        <v>221</v>
      </c>
      <c r="AT6738">
        <v>138.29999923706055</v>
      </c>
      <c r="AU6738">
        <v>26.013714109148303</v>
      </c>
    </row>
    <row r="6739" spans="1:47" x14ac:dyDescent="0.25">
      <c r="A6739" s="1">
        <v>42593</v>
      </c>
      <c r="B6739">
        <v>964.66577623344199</v>
      </c>
      <c r="C6739">
        <v>13</v>
      </c>
      <c r="D6739">
        <v>8</v>
      </c>
      <c r="E6739">
        <v>2</v>
      </c>
      <c r="F6739">
        <v>4</v>
      </c>
      <c r="G6739">
        <v>4</v>
      </c>
      <c r="H6739">
        <v>0</v>
      </c>
      <c r="I6739">
        <v>7</v>
      </c>
      <c r="J6739">
        <v>13</v>
      </c>
      <c r="K6739">
        <v>869.89193477440836</v>
      </c>
      <c r="L6739">
        <v>74.205059710264763</v>
      </c>
      <c r="M6739">
        <v>0</v>
      </c>
      <c r="N6739">
        <v>0</v>
      </c>
      <c r="O6739">
        <v>0</v>
      </c>
      <c r="P6739">
        <v>0</v>
      </c>
      <c r="Q6739">
        <v>70.600006103515625</v>
      </c>
      <c r="R6739">
        <v>21.077999114990234</v>
      </c>
      <c r="S6739" s="2" t="s">
        <v>215</v>
      </c>
      <c r="T6739">
        <v>37.662399999999998</v>
      </c>
      <c r="U6739">
        <v>19.540700000000001</v>
      </c>
      <c r="V6739">
        <v>4.99329</v>
      </c>
      <c r="W6739">
        <v>6.5888400000000003</v>
      </c>
      <c r="X6739">
        <v>0.16291900000000001</v>
      </c>
      <c r="Y6739">
        <v>5.04004E-3</v>
      </c>
      <c r="Z6739">
        <v>0</v>
      </c>
      <c r="AA6739">
        <v>14.1243</v>
      </c>
      <c r="AB6739">
        <v>16.9224</v>
      </c>
      <c r="AC6739">
        <v>0</v>
      </c>
      <c r="AD6739">
        <v>0.47070176613699999</v>
      </c>
      <c r="AE6739">
        <v>8.6656810465199994E-3</v>
      </c>
      <c r="AF6739">
        <v>7843.39749373</v>
      </c>
      <c r="AG6739">
        <v>10937</v>
      </c>
      <c r="AH6739">
        <v>1.39442</v>
      </c>
      <c r="AI6739">
        <v>5</v>
      </c>
      <c r="AJ6739">
        <v>0</v>
      </c>
      <c r="AK6739" s="2" t="s">
        <v>216</v>
      </c>
      <c r="AL6739" s="2" t="s">
        <v>217</v>
      </c>
      <c r="AM6739" s="2" t="s">
        <v>218</v>
      </c>
      <c r="AN6739">
        <v>13</v>
      </c>
      <c r="AO6739">
        <v>7824</v>
      </c>
      <c r="AP6739" s="2" t="s">
        <v>219</v>
      </c>
      <c r="AQ6739" s="2" t="s">
        <v>220</v>
      </c>
      <c r="AR6739" s="1"/>
      <c r="AS6739" s="2" t="s">
        <v>221</v>
      </c>
      <c r="AT6739">
        <v>365.80002593994141</v>
      </c>
      <c r="AU6739">
        <v>24.206570761544363</v>
      </c>
    </row>
    <row r="6740" spans="1:47" x14ac:dyDescent="0.25">
      <c r="A6740" s="1">
        <v>42605</v>
      </c>
      <c r="B6740">
        <v>951.08538136737343</v>
      </c>
      <c r="C6740">
        <v>11</v>
      </c>
      <c r="D6740">
        <v>4</v>
      </c>
      <c r="E6740">
        <v>0</v>
      </c>
      <c r="F6740">
        <v>2</v>
      </c>
      <c r="G6740">
        <v>0</v>
      </c>
      <c r="H6740">
        <v>1</v>
      </c>
      <c r="I6740">
        <v>8</v>
      </c>
      <c r="J6740">
        <v>11</v>
      </c>
      <c r="K6740">
        <v>865.10650888897965</v>
      </c>
      <c r="L6740">
        <v>86.462307397033953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22.649999618530281</v>
      </c>
      <c r="S6740" s="2" t="s">
        <v>215</v>
      </c>
      <c r="T6740">
        <v>37.662399999999998</v>
      </c>
      <c r="U6740">
        <v>19.540700000000001</v>
      </c>
      <c r="V6740">
        <v>4.99329</v>
      </c>
      <c r="W6740">
        <v>6.5888400000000003</v>
      </c>
      <c r="X6740">
        <v>0.16291900000000001</v>
      </c>
      <c r="Y6740">
        <v>5.04004E-3</v>
      </c>
      <c r="Z6740">
        <v>0</v>
      </c>
      <c r="AA6740">
        <v>14.1243</v>
      </c>
      <c r="AB6740">
        <v>16.9224</v>
      </c>
      <c r="AC6740">
        <v>0</v>
      </c>
      <c r="AD6740">
        <v>0.47070176613699999</v>
      </c>
      <c r="AE6740">
        <v>8.6656810465199994E-3</v>
      </c>
      <c r="AF6740">
        <v>7843.39749373</v>
      </c>
      <c r="AG6740">
        <v>10937</v>
      </c>
      <c r="AH6740">
        <v>1.39442</v>
      </c>
      <c r="AI6740">
        <v>5</v>
      </c>
      <c r="AJ6740">
        <v>0</v>
      </c>
      <c r="AK6740" s="2" t="s">
        <v>216</v>
      </c>
      <c r="AL6740" s="2" t="s">
        <v>217</v>
      </c>
      <c r="AM6740" s="2" t="s">
        <v>218</v>
      </c>
      <c r="AN6740">
        <v>13</v>
      </c>
      <c r="AO6740">
        <v>7824</v>
      </c>
      <c r="AP6740" s="2" t="s">
        <v>219</v>
      </c>
      <c r="AQ6740" s="2" t="s">
        <v>220</v>
      </c>
      <c r="AR6740" s="1"/>
      <c r="AS6740" s="2" t="s">
        <v>221</v>
      </c>
      <c r="AT6740">
        <v>119.80000305175781</v>
      </c>
      <c r="AU6740">
        <v>23.87085669381278</v>
      </c>
    </row>
    <row r="6741" spans="1:47" x14ac:dyDescent="0.25">
      <c r="A6741" s="1">
        <v>42617</v>
      </c>
      <c r="B6741">
        <v>961.77413974706064</v>
      </c>
      <c r="C6741">
        <v>1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10</v>
      </c>
      <c r="J6741">
        <v>10</v>
      </c>
      <c r="K6741">
        <v>870.55714946752528</v>
      </c>
      <c r="L6741">
        <v>96.177413974706056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24.069997787475582</v>
      </c>
      <c r="S6741" s="2" t="s">
        <v>215</v>
      </c>
      <c r="T6741">
        <v>37.662399999999998</v>
      </c>
      <c r="U6741">
        <v>19.540700000000001</v>
      </c>
      <c r="V6741">
        <v>4.99329</v>
      </c>
      <c r="W6741">
        <v>6.5888400000000003</v>
      </c>
      <c r="X6741">
        <v>0.16291900000000001</v>
      </c>
      <c r="Y6741">
        <v>5.04004E-3</v>
      </c>
      <c r="Z6741">
        <v>0</v>
      </c>
      <c r="AA6741">
        <v>14.1243</v>
      </c>
      <c r="AB6741">
        <v>16.9224</v>
      </c>
      <c r="AC6741">
        <v>0</v>
      </c>
      <c r="AD6741">
        <v>0.47070176613699999</v>
      </c>
      <c r="AE6741">
        <v>8.6656810465199994E-3</v>
      </c>
      <c r="AF6741">
        <v>7843.39749373</v>
      </c>
      <c r="AG6741">
        <v>10937</v>
      </c>
      <c r="AH6741">
        <v>1.39442</v>
      </c>
      <c r="AI6741">
        <v>5</v>
      </c>
      <c r="AJ6741">
        <v>0</v>
      </c>
      <c r="AK6741" s="2" t="s">
        <v>216</v>
      </c>
      <c r="AL6741" s="2" t="s">
        <v>217</v>
      </c>
      <c r="AM6741" s="2" t="s">
        <v>218</v>
      </c>
      <c r="AN6741">
        <v>13</v>
      </c>
      <c r="AO6741">
        <v>7824</v>
      </c>
      <c r="AP6741" s="2" t="s">
        <v>219</v>
      </c>
      <c r="AQ6741" s="2" t="s">
        <v>220</v>
      </c>
      <c r="AR6741" s="1"/>
      <c r="AS6741" s="2" t="s">
        <v>221</v>
      </c>
      <c r="AT6741">
        <v>0</v>
      </c>
      <c r="AU6741">
        <v>24.800571169172013</v>
      </c>
    </row>
    <row r="6742" spans="1:47" x14ac:dyDescent="0.25">
      <c r="A6742" s="1">
        <v>42629</v>
      </c>
      <c r="B6742">
        <v>946.369312050448</v>
      </c>
      <c r="C6742">
        <v>10</v>
      </c>
      <c r="D6742">
        <v>0</v>
      </c>
      <c r="E6742">
        <v>2</v>
      </c>
      <c r="F6742">
        <v>0</v>
      </c>
      <c r="G6742">
        <v>1</v>
      </c>
      <c r="H6742">
        <v>0</v>
      </c>
      <c r="I6742">
        <v>8</v>
      </c>
      <c r="J6742">
        <v>10</v>
      </c>
      <c r="K6742">
        <v>864.32522258280369</v>
      </c>
      <c r="L6742">
        <v>94.636931205044817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22.177999496459961</v>
      </c>
      <c r="S6742" s="2" t="s">
        <v>215</v>
      </c>
      <c r="T6742">
        <v>37.662399999999998</v>
      </c>
      <c r="U6742">
        <v>19.540700000000001</v>
      </c>
      <c r="V6742">
        <v>4.99329</v>
      </c>
      <c r="W6742">
        <v>6.5888400000000003</v>
      </c>
      <c r="X6742">
        <v>0.16291900000000001</v>
      </c>
      <c r="Y6742">
        <v>5.04004E-3</v>
      </c>
      <c r="Z6742">
        <v>0</v>
      </c>
      <c r="AA6742">
        <v>14.1243</v>
      </c>
      <c r="AB6742">
        <v>16.9224</v>
      </c>
      <c r="AC6742">
        <v>0</v>
      </c>
      <c r="AD6742">
        <v>0.47070176613699999</v>
      </c>
      <c r="AE6742">
        <v>8.6656810465199994E-3</v>
      </c>
      <c r="AF6742">
        <v>7843.39749373</v>
      </c>
      <c r="AG6742">
        <v>10937</v>
      </c>
      <c r="AH6742">
        <v>1.39442</v>
      </c>
      <c r="AI6742">
        <v>5</v>
      </c>
      <c r="AJ6742">
        <v>0</v>
      </c>
      <c r="AK6742" s="2" t="s">
        <v>216</v>
      </c>
      <c r="AL6742" s="2" t="s">
        <v>217</v>
      </c>
      <c r="AM6742" s="2" t="s">
        <v>218</v>
      </c>
      <c r="AN6742">
        <v>13</v>
      </c>
      <c r="AO6742">
        <v>7824</v>
      </c>
      <c r="AP6742" s="2" t="s">
        <v>219</v>
      </c>
      <c r="AQ6742" s="2" t="s">
        <v>220</v>
      </c>
      <c r="AR6742" s="1"/>
      <c r="AS6742" s="2" t="s">
        <v>221</v>
      </c>
      <c r="AT6742">
        <v>11.100000381469728</v>
      </c>
      <c r="AU6742">
        <v>21.928571428571427</v>
      </c>
    </row>
    <row r="6743" spans="1:47" x14ac:dyDescent="0.25">
      <c r="A6743" s="1">
        <v>42641</v>
      </c>
      <c r="B6743">
        <v>951.18263012930299</v>
      </c>
      <c r="C6743">
        <v>11</v>
      </c>
      <c r="D6743">
        <v>2</v>
      </c>
      <c r="E6743">
        <v>0</v>
      </c>
      <c r="F6743">
        <v>1</v>
      </c>
      <c r="G6743">
        <v>0</v>
      </c>
      <c r="H6743">
        <v>2</v>
      </c>
      <c r="I6743">
        <v>8</v>
      </c>
      <c r="J6743">
        <v>11</v>
      </c>
      <c r="K6743">
        <v>865.48685373454748</v>
      </c>
      <c r="L6743">
        <v>86.471148193573015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17.799999237060547</v>
      </c>
      <c r="S6743" s="2" t="s">
        <v>215</v>
      </c>
      <c r="T6743">
        <v>37.662399999999998</v>
      </c>
      <c r="U6743">
        <v>19.540700000000001</v>
      </c>
      <c r="V6743">
        <v>4.99329</v>
      </c>
      <c r="W6743">
        <v>6.5888400000000003</v>
      </c>
      <c r="X6743">
        <v>0.16291900000000001</v>
      </c>
      <c r="Y6743">
        <v>5.04004E-3</v>
      </c>
      <c r="Z6743">
        <v>0</v>
      </c>
      <c r="AA6743">
        <v>14.1243</v>
      </c>
      <c r="AB6743">
        <v>16.9224</v>
      </c>
      <c r="AC6743">
        <v>0</v>
      </c>
      <c r="AD6743">
        <v>0.47070176613699999</v>
      </c>
      <c r="AE6743">
        <v>8.6656810465199994E-3</v>
      </c>
      <c r="AF6743">
        <v>7843.39749373</v>
      </c>
      <c r="AG6743">
        <v>10937</v>
      </c>
      <c r="AH6743">
        <v>1.39442</v>
      </c>
      <c r="AI6743">
        <v>5</v>
      </c>
      <c r="AJ6743">
        <v>0</v>
      </c>
      <c r="AK6743" s="2" t="s">
        <v>216</v>
      </c>
      <c r="AL6743" s="2" t="s">
        <v>217</v>
      </c>
      <c r="AM6743" s="2" t="s">
        <v>218</v>
      </c>
      <c r="AN6743">
        <v>13</v>
      </c>
      <c r="AO6743">
        <v>7824</v>
      </c>
      <c r="AP6743" s="2" t="s">
        <v>219</v>
      </c>
      <c r="AQ6743" s="2" t="s">
        <v>220</v>
      </c>
      <c r="AR6743" s="1"/>
      <c r="AS6743" s="2" t="s">
        <v>221</v>
      </c>
      <c r="AT6743">
        <v>0</v>
      </c>
      <c r="AU6743">
        <v>17.888856342860631</v>
      </c>
    </row>
    <row r="6744" spans="1:47" x14ac:dyDescent="0.25">
      <c r="A6744" s="1">
        <v>42653</v>
      </c>
      <c r="B6744">
        <v>1001.3642496958514</v>
      </c>
      <c r="C6744">
        <v>14</v>
      </c>
      <c r="D6744">
        <v>0</v>
      </c>
      <c r="E6744">
        <v>0</v>
      </c>
      <c r="F6744">
        <v>0</v>
      </c>
      <c r="G6744">
        <v>0</v>
      </c>
      <c r="H6744">
        <v>3</v>
      </c>
      <c r="I6744">
        <v>11</v>
      </c>
      <c r="J6744">
        <v>13</v>
      </c>
      <c r="K6744">
        <v>874.44350728837105</v>
      </c>
      <c r="L6744">
        <v>77.028019207373205</v>
      </c>
      <c r="M6744">
        <v>1</v>
      </c>
      <c r="N6744">
        <v>0</v>
      </c>
      <c r="O6744">
        <v>1.2823388221458316</v>
      </c>
      <c r="P6744">
        <v>0</v>
      </c>
      <c r="Q6744">
        <v>38</v>
      </c>
      <c r="R6744">
        <v>13.461999893188477</v>
      </c>
      <c r="S6744" s="2" t="s">
        <v>215</v>
      </c>
      <c r="T6744">
        <v>37.662399999999998</v>
      </c>
      <c r="U6744">
        <v>19.540700000000001</v>
      </c>
      <c r="V6744">
        <v>4.99329</v>
      </c>
      <c r="W6744">
        <v>6.5888400000000003</v>
      </c>
      <c r="X6744">
        <v>0.16291900000000001</v>
      </c>
      <c r="Y6744">
        <v>5.04004E-3</v>
      </c>
      <c r="Z6744">
        <v>0</v>
      </c>
      <c r="AA6744">
        <v>14.1243</v>
      </c>
      <c r="AB6744">
        <v>16.9224</v>
      </c>
      <c r="AC6744">
        <v>0</v>
      </c>
      <c r="AD6744">
        <v>0.47070176613699999</v>
      </c>
      <c r="AE6744">
        <v>8.6656810465199994E-3</v>
      </c>
      <c r="AF6744">
        <v>7843.39749373</v>
      </c>
      <c r="AG6744">
        <v>10937</v>
      </c>
      <c r="AH6744">
        <v>1.39442</v>
      </c>
      <c r="AI6744">
        <v>5</v>
      </c>
      <c r="AJ6744">
        <v>0</v>
      </c>
      <c r="AK6744" s="2" t="s">
        <v>216</v>
      </c>
      <c r="AL6744" s="2" t="s">
        <v>217</v>
      </c>
      <c r="AM6744" s="2" t="s">
        <v>218</v>
      </c>
      <c r="AN6744">
        <v>13</v>
      </c>
      <c r="AO6744">
        <v>7824</v>
      </c>
      <c r="AP6744" s="2" t="s">
        <v>219</v>
      </c>
      <c r="AQ6744" s="2" t="s">
        <v>220</v>
      </c>
      <c r="AR6744" s="1"/>
      <c r="AS6744" s="2" t="s">
        <v>221</v>
      </c>
      <c r="AT6744">
        <v>295.30000829696655</v>
      </c>
      <c r="AU6744">
        <v>13.132571492876325</v>
      </c>
    </row>
    <row r="6745" spans="1:47" x14ac:dyDescent="0.25">
      <c r="A6745" s="1">
        <v>42665</v>
      </c>
      <c r="B6745">
        <v>1062.0837532773537</v>
      </c>
      <c r="C6745">
        <v>12</v>
      </c>
      <c r="D6745">
        <v>3</v>
      </c>
      <c r="E6745">
        <v>2</v>
      </c>
      <c r="F6745">
        <v>1</v>
      </c>
      <c r="G6745">
        <v>1</v>
      </c>
      <c r="H6745">
        <v>1</v>
      </c>
      <c r="I6745">
        <v>8</v>
      </c>
      <c r="J6745">
        <v>11</v>
      </c>
      <c r="K6745">
        <v>881.85975493620504</v>
      </c>
      <c r="L6745">
        <v>96.553068479759403</v>
      </c>
      <c r="M6745">
        <v>1</v>
      </c>
      <c r="N6745">
        <v>0</v>
      </c>
      <c r="O6745">
        <v>1.9923949359367319</v>
      </c>
      <c r="P6745">
        <v>0</v>
      </c>
      <c r="Q6745">
        <v>0</v>
      </c>
      <c r="R6745">
        <v>14.038000106811523</v>
      </c>
      <c r="S6745" s="2" t="s">
        <v>215</v>
      </c>
      <c r="T6745">
        <v>37.662399999999998</v>
      </c>
      <c r="U6745">
        <v>19.540700000000001</v>
      </c>
      <c r="V6745">
        <v>4.99329</v>
      </c>
      <c r="W6745">
        <v>6.5888400000000003</v>
      </c>
      <c r="X6745">
        <v>0.16291900000000001</v>
      </c>
      <c r="Y6745">
        <v>5.04004E-3</v>
      </c>
      <c r="Z6745">
        <v>0</v>
      </c>
      <c r="AA6745">
        <v>14.1243</v>
      </c>
      <c r="AB6745">
        <v>16.9224</v>
      </c>
      <c r="AC6745">
        <v>0</v>
      </c>
      <c r="AD6745">
        <v>0.47070176613699999</v>
      </c>
      <c r="AE6745">
        <v>8.6656810465199994E-3</v>
      </c>
      <c r="AF6745">
        <v>7843.39749373</v>
      </c>
      <c r="AG6745">
        <v>10937</v>
      </c>
      <c r="AH6745">
        <v>1.39442</v>
      </c>
      <c r="AI6745">
        <v>5</v>
      </c>
      <c r="AJ6745">
        <v>0</v>
      </c>
      <c r="AK6745" s="2" t="s">
        <v>216</v>
      </c>
      <c r="AL6745" s="2" t="s">
        <v>217</v>
      </c>
      <c r="AM6745" s="2" t="s">
        <v>218</v>
      </c>
      <c r="AN6745">
        <v>13</v>
      </c>
      <c r="AO6745">
        <v>7824</v>
      </c>
      <c r="AP6745" s="2" t="s">
        <v>219</v>
      </c>
      <c r="AQ6745" s="2" t="s">
        <v>220</v>
      </c>
      <c r="AR6745" s="1"/>
      <c r="AS6745" s="2" t="s">
        <v>221</v>
      </c>
      <c r="AT6745">
        <v>102.00000667572021</v>
      </c>
      <c r="AU6745">
        <v>15.69971411568778</v>
      </c>
    </row>
    <row r="6746" spans="1:47" x14ac:dyDescent="0.25">
      <c r="A6746" s="1">
        <v>42677</v>
      </c>
      <c r="B6746">
        <v>1048.8909079981422</v>
      </c>
      <c r="C6746">
        <v>10</v>
      </c>
      <c r="D6746">
        <v>0</v>
      </c>
      <c r="E6746">
        <v>2</v>
      </c>
      <c r="F6746">
        <v>0</v>
      </c>
      <c r="G6746">
        <v>1</v>
      </c>
      <c r="H6746">
        <v>0</v>
      </c>
      <c r="I6746">
        <v>8</v>
      </c>
      <c r="J6746">
        <v>10</v>
      </c>
      <c r="K6746">
        <v>874.63364168419128</v>
      </c>
      <c r="L6746">
        <v>104.88909079981424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11.227999687194824</v>
      </c>
      <c r="S6746" s="2" t="s">
        <v>215</v>
      </c>
      <c r="T6746">
        <v>37.662399999999998</v>
      </c>
      <c r="U6746">
        <v>19.540700000000001</v>
      </c>
      <c r="V6746">
        <v>4.99329</v>
      </c>
      <c r="W6746">
        <v>6.5888400000000003</v>
      </c>
      <c r="X6746">
        <v>0.16291900000000001</v>
      </c>
      <c r="Y6746">
        <v>5.04004E-3</v>
      </c>
      <c r="Z6746">
        <v>0</v>
      </c>
      <c r="AA6746">
        <v>14.1243</v>
      </c>
      <c r="AB6746">
        <v>16.9224</v>
      </c>
      <c r="AC6746">
        <v>0</v>
      </c>
      <c r="AD6746">
        <v>0.47070176613699999</v>
      </c>
      <c r="AE6746">
        <v>8.6656810465199994E-3</v>
      </c>
      <c r="AF6746">
        <v>7843.39749373</v>
      </c>
      <c r="AG6746">
        <v>10937</v>
      </c>
      <c r="AH6746">
        <v>1.39442</v>
      </c>
      <c r="AI6746">
        <v>5</v>
      </c>
      <c r="AJ6746">
        <v>0</v>
      </c>
      <c r="AK6746" s="2" t="s">
        <v>216</v>
      </c>
      <c r="AL6746" s="2" t="s">
        <v>217</v>
      </c>
      <c r="AM6746" s="2" t="s">
        <v>218</v>
      </c>
      <c r="AN6746">
        <v>13</v>
      </c>
      <c r="AO6746">
        <v>7824</v>
      </c>
      <c r="AP6746" s="2" t="s">
        <v>219</v>
      </c>
      <c r="AQ6746" s="2" t="s">
        <v>220</v>
      </c>
      <c r="AR6746" s="1"/>
      <c r="AS6746" s="2" t="s">
        <v>221</v>
      </c>
      <c r="AT6746">
        <v>0</v>
      </c>
      <c r="AU6746">
        <v>12.614571162632533</v>
      </c>
    </row>
    <row r="6747" spans="1:47" x14ac:dyDescent="0.25">
      <c r="A6747" s="1">
        <v>42689</v>
      </c>
      <c r="B6747">
        <v>1201.3103831728454</v>
      </c>
      <c r="C6747">
        <v>34</v>
      </c>
      <c r="D6747">
        <v>2</v>
      </c>
      <c r="E6747">
        <v>4</v>
      </c>
      <c r="F6747">
        <v>1</v>
      </c>
      <c r="G6747">
        <v>3</v>
      </c>
      <c r="H6747">
        <v>22</v>
      </c>
      <c r="I6747">
        <v>7</v>
      </c>
      <c r="J6747">
        <v>30</v>
      </c>
      <c r="K6747">
        <v>880.05474694939517</v>
      </c>
      <c r="L6747">
        <v>40.043679439094838</v>
      </c>
      <c r="M6747">
        <v>4</v>
      </c>
      <c r="N6747">
        <v>0</v>
      </c>
      <c r="O6747">
        <v>2.338441029721642</v>
      </c>
      <c r="P6747">
        <v>0.74537432894631883</v>
      </c>
      <c r="Q6747">
        <v>0</v>
      </c>
      <c r="R6747">
        <v>5.4399995803833008</v>
      </c>
      <c r="S6747" s="2" t="s">
        <v>215</v>
      </c>
      <c r="T6747">
        <v>37.662399999999998</v>
      </c>
      <c r="U6747">
        <v>19.540700000000001</v>
      </c>
      <c r="V6747">
        <v>4.99329</v>
      </c>
      <c r="W6747">
        <v>6.5888400000000003</v>
      </c>
      <c r="X6747">
        <v>0.16291900000000001</v>
      </c>
      <c r="Y6747">
        <v>5.04004E-3</v>
      </c>
      <c r="Z6747">
        <v>0</v>
      </c>
      <c r="AA6747">
        <v>14.1243</v>
      </c>
      <c r="AB6747">
        <v>16.9224</v>
      </c>
      <c r="AC6747">
        <v>0</v>
      </c>
      <c r="AD6747">
        <v>0.47070176613699999</v>
      </c>
      <c r="AE6747">
        <v>8.6656810465199994E-3</v>
      </c>
      <c r="AF6747">
        <v>7843.39749373</v>
      </c>
      <c r="AG6747">
        <v>10937</v>
      </c>
      <c r="AH6747">
        <v>1.39442</v>
      </c>
      <c r="AI6747">
        <v>5</v>
      </c>
      <c r="AJ6747">
        <v>0</v>
      </c>
      <c r="AK6747" s="2" t="s">
        <v>216</v>
      </c>
      <c r="AL6747" s="2" t="s">
        <v>217</v>
      </c>
      <c r="AM6747" s="2" t="s">
        <v>218</v>
      </c>
      <c r="AN6747">
        <v>13</v>
      </c>
      <c r="AO6747">
        <v>7824</v>
      </c>
      <c r="AP6747" s="2" t="s">
        <v>219</v>
      </c>
      <c r="AQ6747" s="2" t="s">
        <v>220</v>
      </c>
      <c r="AR6747" s="1"/>
      <c r="AS6747" s="2" t="s">
        <v>221</v>
      </c>
      <c r="AT6747">
        <v>68.300000190734863</v>
      </c>
      <c r="AU6747">
        <v>8.4702855518886029</v>
      </c>
    </row>
    <row r="6748" spans="1:47" x14ac:dyDescent="0.25">
      <c r="A6748" s="1">
        <v>42701</v>
      </c>
      <c r="B6748">
        <v>1073.0129836575084</v>
      </c>
      <c r="C6748">
        <v>13</v>
      </c>
      <c r="D6748">
        <v>4</v>
      </c>
      <c r="E6748">
        <v>1</v>
      </c>
      <c r="F6748">
        <v>2</v>
      </c>
      <c r="G6748">
        <v>1</v>
      </c>
      <c r="H6748">
        <v>0</v>
      </c>
      <c r="I6748">
        <v>10</v>
      </c>
      <c r="J6748">
        <v>13</v>
      </c>
      <c r="K6748">
        <v>873.27533823220222</v>
      </c>
      <c r="L6748">
        <v>82.539460281346791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11.83199977874756</v>
      </c>
      <c r="S6748" s="2" t="s">
        <v>215</v>
      </c>
      <c r="T6748">
        <v>37.662399999999998</v>
      </c>
      <c r="U6748">
        <v>19.540700000000001</v>
      </c>
      <c r="V6748">
        <v>4.99329</v>
      </c>
      <c r="W6748">
        <v>6.5888400000000003</v>
      </c>
      <c r="X6748">
        <v>0.16291900000000001</v>
      </c>
      <c r="Y6748">
        <v>5.04004E-3</v>
      </c>
      <c r="Z6748">
        <v>0</v>
      </c>
      <c r="AA6748">
        <v>14.1243</v>
      </c>
      <c r="AB6748">
        <v>16.9224</v>
      </c>
      <c r="AC6748">
        <v>0</v>
      </c>
      <c r="AD6748">
        <v>0.47070176613699999</v>
      </c>
      <c r="AE6748">
        <v>8.6656810465199994E-3</v>
      </c>
      <c r="AF6748">
        <v>7843.39749373</v>
      </c>
      <c r="AG6748">
        <v>10937</v>
      </c>
      <c r="AH6748">
        <v>1.39442</v>
      </c>
      <c r="AI6748">
        <v>5</v>
      </c>
      <c r="AJ6748">
        <v>0</v>
      </c>
      <c r="AK6748" s="2" t="s">
        <v>216</v>
      </c>
      <c r="AL6748" s="2" t="s">
        <v>217</v>
      </c>
      <c r="AM6748" s="2" t="s">
        <v>218</v>
      </c>
      <c r="AN6748">
        <v>13</v>
      </c>
      <c r="AO6748">
        <v>7824</v>
      </c>
      <c r="AP6748" s="2" t="s">
        <v>219</v>
      </c>
      <c r="AQ6748" s="2" t="s">
        <v>220</v>
      </c>
      <c r="AR6748" s="1"/>
      <c r="AS6748" s="2" t="s">
        <v>221</v>
      </c>
      <c r="AT6748">
        <v>27.900001525878903</v>
      </c>
      <c r="AU6748">
        <v>12.872570719037739</v>
      </c>
    </row>
    <row r="6749" spans="1:47" x14ac:dyDescent="0.25">
      <c r="A6749" s="1">
        <v>42713</v>
      </c>
      <c r="B6749">
        <v>1086.1796590358954</v>
      </c>
      <c r="C6749">
        <v>19</v>
      </c>
      <c r="D6749">
        <v>2</v>
      </c>
      <c r="E6749">
        <v>5</v>
      </c>
      <c r="F6749">
        <v>1</v>
      </c>
      <c r="G6749">
        <v>2</v>
      </c>
      <c r="H6749">
        <v>4</v>
      </c>
      <c r="I6749">
        <v>9</v>
      </c>
      <c r="J6749">
        <v>17</v>
      </c>
      <c r="K6749">
        <v>889.77272004096653</v>
      </c>
      <c r="L6749">
        <v>63.892921119758533</v>
      </c>
      <c r="M6749">
        <v>2</v>
      </c>
      <c r="N6749">
        <v>6.5359477124183E-3</v>
      </c>
      <c r="O6749">
        <v>2.4576500664047938</v>
      </c>
      <c r="P6749">
        <v>0</v>
      </c>
      <c r="Q6749">
        <v>0</v>
      </c>
      <c r="R6749">
        <v>6.6319999694824219</v>
      </c>
      <c r="S6749" s="2" t="s">
        <v>215</v>
      </c>
      <c r="T6749">
        <v>37.662399999999998</v>
      </c>
      <c r="U6749">
        <v>19.540700000000001</v>
      </c>
      <c r="V6749">
        <v>4.99329</v>
      </c>
      <c r="W6749">
        <v>6.5888400000000003</v>
      </c>
      <c r="X6749">
        <v>0.16291900000000001</v>
      </c>
      <c r="Y6749">
        <v>5.04004E-3</v>
      </c>
      <c r="Z6749">
        <v>0</v>
      </c>
      <c r="AA6749">
        <v>14.1243</v>
      </c>
      <c r="AB6749">
        <v>16.9224</v>
      </c>
      <c r="AC6749">
        <v>0</v>
      </c>
      <c r="AD6749">
        <v>0.47070176613699999</v>
      </c>
      <c r="AE6749">
        <v>8.6656810465199994E-3</v>
      </c>
      <c r="AF6749">
        <v>7843.39749373</v>
      </c>
      <c r="AG6749">
        <v>10937</v>
      </c>
      <c r="AH6749">
        <v>1.39442</v>
      </c>
      <c r="AI6749">
        <v>5</v>
      </c>
      <c r="AJ6749">
        <v>0</v>
      </c>
      <c r="AK6749" s="2" t="s">
        <v>216</v>
      </c>
      <c r="AL6749" s="2" t="s">
        <v>217</v>
      </c>
      <c r="AM6749" s="2" t="s">
        <v>218</v>
      </c>
      <c r="AN6749">
        <v>13</v>
      </c>
      <c r="AO6749">
        <v>7824</v>
      </c>
      <c r="AP6749" s="2" t="s">
        <v>219</v>
      </c>
      <c r="AQ6749" s="2" t="s">
        <v>220</v>
      </c>
      <c r="AR6749" s="1"/>
      <c r="AS6749" s="2" t="s">
        <v>221</v>
      </c>
      <c r="AT6749">
        <v>0</v>
      </c>
      <c r="AU6749">
        <v>8.1199999536786756</v>
      </c>
    </row>
    <row r="6750" spans="1:47" x14ac:dyDescent="0.25">
      <c r="A6750" s="1">
        <v>42725</v>
      </c>
      <c r="B6750">
        <v>1112.8690255795875</v>
      </c>
      <c r="C6750">
        <v>13</v>
      </c>
      <c r="D6750">
        <v>6</v>
      </c>
      <c r="E6750">
        <v>0</v>
      </c>
      <c r="F6750">
        <v>2</v>
      </c>
      <c r="G6750">
        <v>0</v>
      </c>
      <c r="H6750">
        <v>4</v>
      </c>
      <c r="I6750">
        <v>7</v>
      </c>
      <c r="J6750">
        <v>13</v>
      </c>
      <c r="K6750">
        <v>921.32704204207903</v>
      </c>
      <c r="L6750">
        <v>85.605309659968299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8.0839986801147461</v>
      </c>
      <c r="S6750" s="2" t="s">
        <v>215</v>
      </c>
      <c r="T6750">
        <v>37.662399999999998</v>
      </c>
      <c r="U6750">
        <v>19.540700000000001</v>
      </c>
      <c r="V6750">
        <v>4.99329</v>
      </c>
      <c r="W6750">
        <v>6.5888400000000003</v>
      </c>
      <c r="X6750">
        <v>0.16291900000000001</v>
      </c>
      <c r="Y6750">
        <v>5.04004E-3</v>
      </c>
      <c r="Z6750">
        <v>0</v>
      </c>
      <c r="AA6750">
        <v>14.1243</v>
      </c>
      <c r="AB6750">
        <v>16.9224</v>
      </c>
      <c r="AC6750">
        <v>0</v>
      </c>
      <c r="AD6750">
        <v>0.47070176613699999</v>
      </c>
      <c r="AE6750">
        <v>8.6656810465199994E-3</v>
      </c>
      <c r="AF6750">
        <v>7843.39749373</v>
      </c>
      <c r="AG6750">
        <v>10937</v>
      </c>
      <c r="AH6750">
        <v>1.39442</v>
      </c>
      <c r="AI6750">
        <v>5</v>
      </c>
      <c r="AJ6750">
        <v>0</v>
      </c>
      <c r="AK6750" s="2" t="s">
        <v>216</v>
      </c>
      <c r="AL6750" s="2" t="s">
        <v>217</v>
      </c>
      <c r="AM6750" s="2" t="s">
        <v>218</v>
      </c>
      <c r="AN6750">
        <v>13</v>
      </c>
      <c r="AO6750">
        <v>7824</v>
      </c>
      <c r="AP6750" s="2" t="s">
        <v>219</v>
      </c>
      <c r="AQ6750" s="2" t="s">
        <v>220</v>
      </c>
      <c r="AR6750" s="1"/>
      <c r="AS6750" s="2" t="s">
        <v>221</v>
      </c>
      <c r="AT6750">
        <v>0</v>
      </c>
      <c r="AU6750">
        <v>6.4254282542637418</v>
      </c>
    </row>
    <row r="6751" spans="1:47" x14ac:dyDescent="0.25">
      <c r="A6751" s="1">
        <v>42737</v>
      </c>
      <c r="B6751">
        <v>1164.2221712382286</v>
      </c>
      <c r="C6751">
        <v>24</v>
      </c>
      <c r="D6751">
        <v>0</v>
      </c>
      <c r="E6751">
        <v>0</v>
      </c>
      <c r="F6751">
        <v>0</v>
      </c>
      <c r="G6751">
        <v>0</v>
      </c>
      <c r="H6751">
        <v>12</v>
      </c>
      <c r="I6751">
        <v>12</v>
      </c>
      <c r="J6751">
        <v>24</v>
      </c>
      <c r="K6751">
        <v>932.51208766624495</v>
      </c>
      <c r="L6751">
        <v>48.509257134926187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5.4140000343322754</v>
      </c>
      <c r="S6751" s="2" t="s">
        <v>215</v>
      </c>
      <c r="T6751">
        <v>37.662399999999998</v>
      </c>
      <c r="U6751">
        <v>19.540700000000001</v>
      </c>
      <c r="V6751">
        <v>4.99329</v>
      </c>
      <c r="W6751">
        <v>6.5888400000000003</v>
      </c>
      <c r="X6751">
        <v>0.16291900000000001</v>
      </c>
      <c r="Y6751">
        <v>5.04004E-3</v>
      </c>
      <c r="Z6751">
        <v>0</v>
      </c>
      <c r="AA6751">
        <v>14.1243</v>
      </c>
      <c r="AB6751">
        <v>16.9224</v>
      </c>
      <c r="AC6751">
        <v>0</v>
      </c>
      <c r="AD6751">
        <v>0.47070176613699999</v>
      </c>
      <c r="AE6751">
        <v>8.6656810465199994E-3</v>
      </c>
      <c r="AF6751">
        <v>7843.39749373</v>
      </c>
      <c r="AG6751">
        <v>10937</v>
      </c>
      <c r="AH6751">
        <v>1.39442</v>
      </c>
      <c r="AI6751">
        <v>5</v>
      </c>
      <c r="AJ6751">
        <v>0</v>
      </c>
      <c r="AK6751" s="2" t="s">
        <v>216</v>
      </c>
      <c r="AL6751" s="2" t="s">
        <v>217</v>
      </c>
      <c r="AM6751" s="2" t="s">
        <v>218</v>
      </c>
      <c r="AN6751">
        <v>13</v>
      </c>
      <c r="AO6751">
        <v>7824</v>
      </c>
      <c r="AP6751" s="2" t="s">
        <v>219</v>
      </c>
      <c r="AQ6751" s="2" t="s">
        <v>220</v>
      </c>
      <c r="AR6751" s="1"/>
      <c r="AS6751" s="2" t="s">
        <v>221</v>
      </c>
      <c r="AT6751">
        <v>0</v>
      </c>
      <c r="AU6751">
        <v>4.9011426993778775</v>
      </c>
    </row>
    <row r="6752" spans="1:47" x14ac:dyDescent="0.25">
      <c r="A6752" s="1">
        <v>42749</v>
      </c>
      <c r="B6752">
        <v>1094.0393525939146</v>
      </c>
      <c r="C6752">
        <v>13</v>
      </c>
      <c r="D6752">
        <v>0</v>
      </c>
      <c r="E6752">
        <v>0</v>
      </c>
      <c r="F6752">
        <v>0</v>
      </c>
      <c r="G6752">
        <v>0</v>
      </c>
      <c r="H6752">
        <v>3</v>
      </c>
      <c r="I6752">
        <v>10</v>
      </c>
      <c r="J6752">
        <v>13</v>
      </c>
      <c r="K6752">
        <v>899.96286956535766</v>
      </c>
      <c r="L6752">
        <v>84.156873276454974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3.9759998321533199</v>
      </c>
      <c r="S6752" s="2" t="s">
        <v>215</v>
      </c>
      <c r="T6752">
        <v>37.662399999999998</v>
      </c>
      <c r="U6752">
        <v>19.540700000000001</v>
      </c>
      <c r="V6752">
        <v>4.99329</v>
      </c>
      <c r="W6752">
        <v>6.5888400000000003</v>
      </c>
      <c r="X6752">
        <v>0.16291900000000001</v>
      </c>
      <c r="Y6752">
        <v>5.04004E-3</v>
      </c>
      <c r="Z6752">
        <v>0</v>
      </c>
      <c r="AA6752">
        <v>14.1243</v>
      </c>
      <c r="AB6752">
        <v>16.9224</v>
      </c>
      <c r="AC6752">
        <v>0</v>
      </c>
      <c r="AD6752">
        <v>0.47070176613699999</v>
      </c>
      <c r="AE6752">
        <v>8.6656810465199994E-3</v>
      </c>
      <c r="AF6752">
        <v>7843.39749373</v>
      </c>
      <c r="AG6752">
        <v>10937</v>
      </c>
      <c r="AH6752">
        <v>1.39442</v>
      </c>
      <c r="AI6752">
        <v>5</v>
      </c>
      <c r="AJ6752">
        <v>0</v>
      </c>
      <c r="AK6752" s="2" t="s">
        <v>216</v>
      </c>
      <c r="AL6752" s="2" t="s">
        <v>217</v>
      </c>
      <c r="AM6752" s="2" t="s">
        <v>218</v>
      </c>
      <c r="AN6752">
        <v>13</v>
      </c>
      <c r="AO6752">
        <v>7824</v>
      </c>
      <c r="AP6752" s="2" t="s">
        <v>219</v>
      </c>
      <c r="AQ6752" s="2" t="s">
        <v>220</v>
      </c>
      <c r="AR6752" s="1"/>
      <c r="AS6752" s="2" t="s">
        <v>221</v>
      </c>
      <c r="AT6752">
        <v>37.599998474121087</v>
      </c>
      <c r="AU6752">
        <v>-1.0082857779094152</v>
      </c>
    </row>
    <row r="6753" spans="1:47" x14ac:dyDescent="0.25">
      <c r="A6753" s="1">
        <v>42761</v>
      </c>
      <c r="B6753">
        <v>1137.4599571861554</v>
      </c>
      <c r="C6753">
        <v>13</v>
      </c>
      <c r="D6753">
        <v>0</v>
      </c>
      <c r="E6753">
        <v>0</v>
      </c>
      <c r="F6753">
        <v>0</v>
      </c>
      <c r="G6753">
        <v>0</v>
      </c>
      <c r="H6753">
        <v>4</v>
      </c>
      <c r="I6753">
        <v>9</v>
      </c>
      <c r="J6753">
        <v>13</v>
      </c>
      <c r="K6753">
        <v>927.94564712688862</v>
      </c>
      <c r="L6753">
        <v>87.496919783550425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3.5139994621276851</v>
      </c>
      <c r="S6753" s="2" t="s">
        <v>215</v>
      </c>
      <c r="T6753">
        <v>37.662399999999998</v>
      </c>
      <c r="U6753">
        <v>19.540700000000001</v>
      </c>
      <c r="V6753">
        <v>4.99329</v>
      </c>
      <c r="W6753">
        <v>6.5888400000000003</v>
      </c>
      <c r="X6753">
        <v>0.16291900000000001</v>
      </c>
      <c r="Y6753">
        <v>5.04004E-3</v>
      </c>
      <c r="Z6753">
        <v>0</v>
      </c>
      <c r="AA6753">
        <v>14.1243</v>
      </c>
      <c r="AB6753">
        <v>16.9224</v>
      </c>
      <c r="AC6753">
        <v>0</v>
      </c>
      <c r="AD6753">
        <v>0.47070176613699999</v>
      </c>
      <c r="AE6753">
        <v>8.6656810465199994E-3</v>
      </c>
      <c r="AF6753">
        <v>7843.39749373</v>
      </c>
      <c r="AG6753">
        <v>10937</v>
      </c>
      <c r="AH6753">
        <v>1.39442</v>
      </c>
      <c r="AI6753">
        <v>5</v>
      </c>
      <c r="AJ6753">
        <v>0</v>
      </c>
      <c r="AK6753" s="2" t="s">
        <v>216</v>
      </c>
      <c r="AL6753" s="2" t="s">
        <v>217</v>
      </c>
      <c r="AM6753" s="2" t="s">
        <v>218</v>
      </c>
      <c r="AN6753">
        <v>13</v>
      </c>
      <c r="AO6753">
        <v>7824</v>
      </c>
      <c r="AP6753" s="2" t="s">
        <v>219</v>
      </c>
      <c r="AQ6753" s="2" t="s">
        <v>220</v>
      </c>
      <c r="AR6753" s="1"/>
      <c r="AS6753" s="2" t="s">
        <v>221</v>
      </c>
      <c r="AT6753">
        <v>0</v>
      </c>
      <c r="AU6753">
        <v>5.2891425745827814</v>
      </c>
    </row>
    <row r="6754" spans="1:47" x14ac:dyDescent="0.25">
      <c r="A6754" s="1">
        <v>42773</v>
      </c>
      <c r="B6754">
        <v>1132.2632640711845</v>
      </c>
      <c r="C6754">
        <v>13</v>
      </c>
      <c r="D6754">
        <v>0</v>
      </c>
      <c r="E6754">
        <v>0</v>
      </c>
      <c r="F6754">
        <v>0</v>
      </c>
      <c r="G6754">
        <v>0</v>
      </c>
      <c r="H6754">
        <v>4</v>
      </c>
      <c r="I6754">
        <v>9</v>
      </c>
      <c r="J6754">
        <v>13</v>
      </c>
      <c r="K6754">
        <v>920.20817704272201</v>
      </c>
      <c r="L6754">
        <v>87.097174159321881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7.0539999008178711</v>
      </c>
      <c r="S6754" s="2" t="s">
        <v>215</v>
      </c>
      <c r="T6754">
        <v>37.662399999999998</v>
      </c>
      <c r="U6754">
        <v>19.540700000000001</v>
      </c>
      <c r="V6754">
        <v>4.99329</v>
      </c>
      <c r="W6754">
        <v>6.5888400000000003</v>
      </c>
      <c r="X6754">
        <v>0.16291900000000001</v>
      </c>
      <c r="Y6754">
        <v>5.04004E-3</v>
      </c>
      <c r="Z6754">
        <v>0</v>
      </c>
      <c r="AA6754">
        <v>14.1243</v>
      </c>
      <c r="AB6754">
        <v>16.9224</v>
      </c>
      <c r="AC6754">
        <v>0</v>
      </c>
      <c r="AD6754">
        <v>0.47070176613699999</v>
      </c>
      <c r="AE6754">
        <v>8.6656810465199994E-3</v>
      </c>
      <c r="AF6754">
        <v>7843.39749373</v>
      </c>
      <c r="AG6754">
        <v>10937</v>
      </c>
      <c r="AH6754">
        <v>1.39442</v>
      </c>
      <c r="AI6754">
        <v>5</v>
      </c>
      <c r="AJ6754">
        <v>0</v>
      </c>
      <c r="AK6754" s="2" t="s">
        <v>216</v>
      </c>
      <c r="AL6754" s="2" t="s">
        <v>217</v>
      </c>
      <c r="AM6754" s="2" t="s">
        <v>218</v>
      </c>
      <c r="AN6754">
        <v>13</v>
      </c>
      <c r="AO6754">
        <v>7824</v>
      </c>
      <c r="AP6754" s="2" t="s">
        <v>219</v>
      </c>
      <c r="AQ6754" s="2" t="s">
        <v>220</v>
      </c>
      <c r="AR6754" s="1"/>
      <c r="AS6754" s="2" t="s">
        <v>221</v>
      </c>
      <c r="AT6754">
        <v>218.59999847412109</v>
      </c>
      <c r="AU6754">
        <v>9.8877141135079523</v>
      </c>
    </row>
    <row r="6755" spans="1:47" x14ac:dyDescent="0.25">
      <c r="A6755" s="1">
        <v>42785</v>
      </c>
      <c r="B6755">
        <v>1152.6208628380614</v>
      </c>
      <c r="C6755">
        <v>19</v>
      </c>
      <c r="D6755">
        <v>0</v>
      </c>
      <c r="E6755">
        <v>0</v>
      </c>
      <c r="F6755">
        <v>0</v>
      </c>
      <c r="G6755">
        <v>0</v>
      </c>
      <c r="H6755">
        <v>7</v>
      </c>
      <c r="I6755">
        <v>12</v>
      </c>
      <c r="J6755">
        <v>19</v>
      </c>
      <c r="K6755">
        <v>917.92177670351623</v>
      </c>
      <c r="L6755">
        <v>60.664255938845351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7.4339995384216309</v>
      </c>
      <c r="S6755" s="2" t="s">
        <v>215</v>
      </c>
      <c r="T6755">
        <v>37.662399999999998</v>
      </c>
      <c r="U6755">
        <v>19.540700000000001</v>
      </c>
      <c r="V6755">
        <v>4.99329</v>
      </c>
      <c r="W6755">
        <v>6.5888400000000003</v>
      </c>
      <c r="X6755">
        <v>0.16291900000000001</v>
      </c>
      <c r="Y6755">
        <v>5.04004E-3</v>
      </c>
      <c r="Z6755">
        <v>0</v>
      </c>
      <c r="AA6755">
        <v>14.1243</v>
      </c>
      <c r="AB6755">
        <v>16.9224</v>
      </c>
      <c r="AC6755">
        <v>0</v>
      </c>
      <c r="AD6755">
        <v>0.47070176613699999</v>
      </c>
      <c r="AE6755">
        <v>8.6656810465199994E-3</v>
      </c>
      <c r="AF6755">
        <v>7843.39749373</v>
      </c>
      <c r="AG6755">
        <v>10937</v>
      </c>
      <c r="AH6755">
        <v>1.39442</v>
      </c>
      <c r="AI6755">
        <v>5</v>
      </c>
      <c r="AJ6755">
        <v>0</v>
      </c>
      <c r="AK6755" s="2" t="s">
        <v>216</v>
      </c>
      <c r="AL6755" s="2" t="s">
        <v>217</v>
      </c>
      <c r="AM6755" s="2" t="s">
        <v>218</v>
      </c>
      <c r="AN6755">
        <v>13</v>
      </c>
      <c r="AO6755">
        <v>7824</v>
      </c>
      <c r="AP6755" s="2" t="s">
        <v>219</v>
      </c>
      <c r="AQ6755" s="2" t="s">
        <v>220</v>
      </c>
      <c r="AR6755" s="1"/>
      <c r="AS6755" s="2" t="s">
        <v>221</v>
      </c>
      <c r="AT6755">
        <v>40.400005340576172</v>
      </c>
      <c r="AU6755">
        <v>8.8519998959132611</v>
      </c>
    </row>
    <row r="6756" spans="1:47" x14ac:dyDescent="0.25">
      <c r="A6756" s="1">
        <v>42797</v>
      </c>
      <c r="B6756">
        <v>1196.4801541757463</v>
      </c>
      <c r="C6756">
        <v>16</v>
      </c>
      <c r="D6756">
        <v>5</v>
      </c>
      <c r="E6756">
        <v>0</v>
      </c>
      <c r="F6756">
        <v>3</v>
      </c>
      <c r="G6756">
        <v>1</v>
      </c>
      <c r="H6756">
        <v>1</v>
      </c>
      <c r="I6756">
        <v>12</v>
      </c>
      <c r="J6756">
        <v>16</v>
      </c>
      <c r="K6756">
        <v>928.16508462075205</v>
      </c>
      <c r="L6756">
        <v>74.780009635984172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10.22599983215332</v>
      </c>
      <c r="S6756" s="2" t="s">
        <v>215</v>
      </c>
      <c r="T6756">
        <v>37.662399999999998</v>
      </c>
      <c r="U6756">
        <v>19.540700000000001</v>
      </c>
      <c r="V6756">
        <v>4.99329</v>
      </c>
      <c r="W6756">
        <v>6.5888400000000003</v>
      </c>
      <c r="X6756">
        <v>0.16291900000000001</v>
      </c>
      <c r="Y6756">
        <v>5.04004E-3</v>
      </c>
      <c r="Z6756">
        <v>0</v>
      </c>
      <c r="AA6756">
        <v>14.1243</v>
      </c>
      <c r="AB6756">
        <v>16.9224</v>
      </c>
      <c r="AC6756">
        <v>0</v>
      </c>
      <c r="AD6756">
        <v>0.47070176613699999</v>
      </c>
      <c r="AE6756">
        <v>8.6656810465199994E-3</v>
      </c>
      <c r="AF6756">
        <v>7843.39749373</v>
      </c>
      <c r="AG6756">
        <v>10937</v>
      </c>
      <c r="AH6756">
        <v>1.39442</v>
      </c>
      <c r="AI6756">
        <v>5</v>
      </c>
      <c r="AJ6756">
        <v>0</v>
      </c>
      <c r="AK6756" s="2" t="s">
        <v>216</v>
      </c>
      <c r="AL6756" s="2" t="s">
        <v>217</v>
      </c>
      <c r="AM6756" s="2" t="s">
        <v>218</v>
      </c>
      <c r="AN6756">
        <v>13</v>
      </c>
      <c r="AO6756">
        <v>7824</v>
      </c>
      <c r="AP6756" s="2" t="s">
        <v>219</v>
      </c>
      <c r="AQ6756" s="2" t="s">
        <v>220</v>
      </c>
      <c r="AR6756" s="1"/>
      <c r="AS6756" s="2" t="s">
        <v>221</v>
      </c>
      <c r="AT6756">
        <v>97.400001525878906</v>
      </c>
      <c r="AU6756">
        <v>10.241428375244141</v>
      </c>
    </row>
    <row r="6757" spans="1:47" x14ac:dyDescent="0.25">
      <c r="A6757" s="1">
        <v>42809</v>
      </c>
      <c r="B6757">
        <v>1193.087053708347</v>
      </c>
      <c r="C6757">
        <v>13</v>
      </c>
      <c r="D6757">
        <v>0</v>
      </c>
      <c r="E6757">
        <v>0</v>
      </c>
      <c r="F6757">
        <v>0</v>
      </c>
      <c r="G6757">
        <v>0</v>
      </c>
      <c r="H6757">
        <v>1</v>
      </c>
      <c r="I6757">
        <v>12</v>
      </c>
      <c r="J6757">
        <v>13</v>
      </c>
      <c r="K6757">
        <v>941.1991071850864</v>
      </c>
      <c r="L6757">
        <v>91.77592720833438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11.803998947143556</v>
      </c>
      <c r="S6757" s="2" t="s">
        <v>215</v>
      </c>
      <c r="T6757">
        <v>37.662399999999998</v>
      </c>
      <c r="U6757">
        <v>19.540700000000001</v>
      </c>
      <c r="V6757">
        <v>4.99329</v>
      </c>
      <c r="W6757">
        <v>6.5888400000000003</v>
      </c>
      <c r="X6757">
        <v>0.16291900000000001</v>
      </c>
      <c r="Y6757">
        <v>5.04004E-3</v>
      </c>
      <c r="Z6757">
        <v>0</v>
      </c>
      <c r="AA6757">
        <v>14.1243</v>
      </c>
      <c r="AB6757">
        <v>16.9224</v>
      </c>
      <c r="AC6757">
        <v>0</v>
      </c>
      <c r="AD6757">
        <v>0.47070176613699999</v>
      </c>
      <c r="AE6757">
        <v>8.6656810465199994E-3</v>
      </c>
      <c r="AF6757">
        <v>7843.39749373</v>
      </c>
      <c r="AG6757">
        <v>10937</v>
      </c>
      <c r="AH6757">
        <v>1.39442</v>
      </c>
      <c r="AI6757">
        <v>5</v>
      </c>
      <c r="AJ6757">
        <v>0</v>
      </c>
      <c r="AK6757" s="2" t="s">
        <v>216</v>
      </c>
      <c r="AL6757" s="2" t="s">
        <v>217</v>
      </c>
      <c r="AM6757" s="2" t="s">
        <v>218</v>
      </c>
      <c r="AN6757">
        <v>13</v>
      </c>
      <c r="AO6757">
        <v>7824</v>
      </c>
      <c r="AP6757" s="2" t="s">
        <v>219</v>
      </c>
      <c r="AQ6757" s="2" t="s">
        <v>220</v>
      </c>
      <c r="AR6757" s="1"/>
      <c r="AS6757" s="2" t="s">
        <v>221</v>
      </c>
      <c r="AT6757">
        <v>55.200000762939453</v>
      </c>
      <c r="AU6757">
        <v>10.686571257455009</v>
      </c>
    </row>
    <row r="6758" spans="1:47" x14ac:dyDescent="0.25">
      <c r="A6758" s="1">
        <v>42821</v>
      </c>
      <c r="B6758">
        <v>1167.4694432332844</v>
      </c>
      <c r="C6758">
        <v>25</v>
      </c>
      <c r="D6758">
        <v>0</v>
      </c>
      <c r="E6758">
        <v>9</v>
      </c>
      <c r="F6758">
        <v>0</v>
      </c>
      <c r="G6758">
        <v>2</v>
      </c>
      <c r="H6758">
        <v>8</v>
      </c>
      <c r="I6758">
        <v>8</v>
      </c>
      <c r="J6758">
        <v>21</v>
      </c>
      <c r="K6758">
        <v>946.96127590417416</v>
      </c>
      <c r="L6758">
        <v>55.593783011108776</v>
      </c>
      <c r="M6758">
        <v>4</v>
      </c>
      <c r="N6758">
        <v>2.1739130434782601E-2</v>
      </c>
      <c r="O6758">
        <v>5.5744014525278036</v>
      </c>
      <c r="P6758">
        <v>0</v>
      </c>
      <c r="Q6758">
        <v>0</v>
      </c>
      <c r="R6758">
        <v>10.197999954223633</v>
      </c>
      <c r="S6758" s="2" t="s">
        <v>215</v>
      </c>
      <c r="T6758">
        <v>37.662399999999998</v>
      </c>
      <c r="U6758">
        <v>19.540700000000001</v>
      </c>
      <c r="V6758">
        <v>4.99329</v>
      </c>
      <c r="W6758">
        <v>6.5888400000000003</v>
      </c>
      <c r="X6758">
        <v>0.16291900000000001</v>
      </c>
      <c r="Y6758">
        <v>5.04004E-3</v>
      </c>
      <c r="Z6758">
        <v>0</v>
      </c>
      <c r="AA6758">
        <v>14.1243</v>
      </c>
      <c r="AB6758">
        <v>16.9224</v>
      </c>
      <c r="AC6758">
        <v>0</v>
      </c>
      <c r="AD6758">
        <v>0.47070176613699999</v>
      </c>
      <c r="AE6758">
        <v>8.6656810465199994E-3</v>
      </c>
      <c r="AF6758">
        <v>7843.39749373</v>
      </c>
      <c r="AG6758">
        <v>10937</v>
      </c>
      <c r="AH6758">
        <v>1.39442</v>
      </c>
      <c r="AI6758">
        <v>5</v>
      </c>
      <c r="AJ6758">
        <v>0</v>
      </c>
      <c r="AK6758" s="2" t="s">
        <v>216</v>
      </c>
      <c r="AL6758" s="2" t="s">
        <v>217</v>
      </c>
      <c r="AM6758" s="2" t="s">
        <v>218</v>
      </c>
      <c r="AN6758">
        <v>13</v>
      </c>
      <c r="AO6758">
        <v>7824</v>
      </c>
      <c r="AP6758" s="2" t="s">
        <v>219</v>
      </c>
      <c r="AQ6758" s="2" t="s">
        <v>220</v>
      </c>
      <c r="AR6758" s="1"/>
      <c r="AS6758" s="2" t="s">
        <v>221</v>
      </c>
      <c r="AT6758">
        <v>51.800002098083496</v>
      </c>
      <c r="AU6758">
        <v>13.636856487819127</v>
      </c>
    </row>
    <row r="6759" spans="1:47" x14ac:dyDescent="0.25">
      <c r="A6759" s="1">
        <v>42833</v>
      </c>
      <c r="B6759">
        <v>1138.5174097923839</v>
      </c>
      <c r="C6759">
        <v>21</v>
      </c>
      <c r="D6759">
        <v>6</v>
      </c>
      <c r="E6759">
        <v>5</v>
      </c>
      <c r="F6759">
        <v>3</v>
      </c>
      <c r="G6759">
        <v>2</v>
      </c>
      <c r="H6759">
        <v>3</v>
      </c>
      <c r="I6759">
        <v>10</v>
      </c>
      <c r="J6759">
        <v>18</v>
      </c>
      <c r="K6759">
        <v>936.08586491988956</v>
      </c>
      <c r="L6759">
        <v>63.25096721068801</v>
      </c>
      <c r="M6759">
        <v>3</v>
      </c>
      <c r="N6759">
        <v>1.5789473684210499E-2</v>
      </c>
      <c r="O6759">
        <v>3.8112161016366368</v>
      </c>
      <c r="P6759">
        <v>0</v>
      </c>
      <c r="Q6759">
        <v>2.4000000953674321</v>
      </c>
      <c r="R6759">
        <v>12.999998092651367</v>
      </c>
      <c r="S6759" s="2" t="s">
        <v>215</v>
      </c>
      <c r="T6759">
        <v>37.662399999999998</v>
      </c>
      <c r="U6759">
        <v>19.540700000000001</v>
      </c>
      <c r="V6759">
        <v>4.99329</v>
      </c>
      <c r="W6759">
        <v>6.5888400000000003</v>
      </c>
      <c r="X6759">
        <v>0.16291900000000001</v>
      </c>
      <c r="Y6759">
        <v>5.04004E-3</v>
      </c>
      <c r="Z6759">
        <v>0</v>
      </c>
      <c r="AA6759">
        <v>14.1243</v>
      </c>
      <c r="AB6759">
        <v>16.9224</v>
      </c>
      <c r="AC6759">
        <v>0</v>
      </c>
      <c r="AD6759">
        <v>0.47070176613699999</v>
      </c>
      <c r="AE6759">
        <v>8.6656810465199994E-3</v>
      </c>
      <c r="AF6759">
        <v>7843.39749373</v>
      </c>
      <c r="AG6759">
        <v>10937</v>
      </c>
      <c r="AH6759">
        <v>1.39442</v>
      </c>
      <c r="AI6759">
        <v>5</v>
      </c>
      <c r="AJ6759">
        <v>0</v>
      </c>
      <c r="AK6759" s="2" t="s">
        <v>216</v>
      </c>
      <c r="AL6759" s="2" t="s">
        <v>217</v>
      </c>
      <c r="AM6759" s="2" t="s">
        <v>218</v>
      </c>
      <c r="AN6759">
        <v>13</v>
      </c>
      <c r="AO6759">
        <v>7824</v>
      </c>
      <c r="AP6759" s="2" t="s">
        <v>219</v>
      </c>
      <c r="AQ6759" s="2" t="s">
        <v>220</v>
      </c>
      <c r="AR6759" s="1"/>
      <c r="AS6759" s="2" t="s">
        <v>221</v>
      </c>
      <c r="AT6759">
        <v>73.599999904632568</v>
      </c>
      <c r="AU6759">
        <v>12.478570801871163</v>
      </c>
    </row>
    <row r="6760" spans="1:47" x14ac:dyDescent="0.25">
      <c r="A6760" s="1">
        <v>42845</v>
      </c>
      <c r="B6760">
        <v>1168.6636610016133</v>
      </c>
      <c r="C6760">
        <v>32</v>
      </c>
      <c r="D6760">
        <v>11</v>
      </c>
      <c r="E6760">
        <v>6</v>
      </c>
      <c r="F6760">
        <v>6</v>
      </c>
      <c r="G6760">
        <v>5</v>
      </c>
      <c r="H6760">
        <v>10</v>
      </c>
      <c r="I6760">
        <v>10</v>
      </c>
      <c r="J6760">
        <v>24</v>
      </c>
      <c r="K6760">
        <v>894.11506794380841</v>
      </c>
      <c r="L6760">
        <v>48.694319208400557</v>
      </c>
      <c r="M6760">
        <v>8</v>
      </c>
      <c r="N6760">
        <v>1.50537634408602E-2</v>
      </c>
      <c r="O6760">
        <v>6.2680796256971556</v>
      </c>
      <c r="P6760">
        <v>0.65987651419974525</v>
      </c>
      <c r="Q6760">
        <v>45.800003051757813</v>
      </c>
      <c r="R6760">
        <v>5.8519997596740723</v>
      </c>
      <c r="S6760" s="2" t="s">
        <v>215</v>
      </c>
      <c r="T6760">
        <v>37.662399999999998</v>
      </c>
      <c r="U6760">
        <v>19.540700000000001</v>
      </c>
      <c r="V6760">
        <v>4.99329</v>
      </c>
      <c r="W6760">
        <v>6.5888400000000003</v>
      </c>
      <c r="X6760">
        <v>0.16291900000000001</v>
      </c>
      <c r="Y6760">
        <v>5.04004E-3</v>
      </c>
      <c r="Z6760">
        <v>0</v>
      </c>
      <c r="AA6760">
        <v>14.1243</v>
      </c>
      <c r="AB6760">
        <v>16.9224</v>
      </c>
      <c r="AC6760">
        <v>0</v>
      </c>
      <c r="AD6760">
        <v>0.47070176613699999</v>
      </c>
      <c r="AE6760">
        <v>8.6656810465199994E-3</v>
      </c>
      <c r="AF6760">
        <v>7843.39749373</v>
      </c>
      <c r="AG6760">
        <v>10937</v>
      </c>
      <c r="AH6760">
        <v>1.39442</v>
      </c>
      <c r="AI6760">
        <v>5</v>
      </c>
      <c r="AJ6760">
        <v>0</v>
      </c>
      <c r="AK6760" s="2" t="s">
        <v>216</v>
      </c>
      <c r="AL6760" s="2" t="s">
        <v>217</v>
      </c>
      <c r="AM6760" s="2" t="s">
        <v>218</v>
      </c>
      <c r="AN6760">
        <v>13</v>
      </c>
      <c r="AO6760">
        <v>7824</v>
      </c>
      <c r="AP6760" s="2" t="s">
        <v>219</v>
      </c>
      <c r="AQ6760" s="2" t="s">
        <v>220</v>
      </c>
      <c r="AR6760" s="1"/>
      <c r="AS6760" s="2" t="s">
        <v>221</v>
      </c>
      <c r="AT6760">
        <v>125.4000072479248</v>
      </c>
      <c r="AU6760">
        <v>11.202285766601563</v>
      </c>
    </row>
    <row r="6761" spans="1:47" x14ac:dyDescent="0.25">
      <c r="A6761" s="1">
        <v>42857</v>
      </c>
      <c r="B6761">
        <v>1037.5492649909522</v>
      </c>
      <c r="C6761">
        <v>13</v>
      </c>
      <c r="D6761">
        <v>9</v>
      </c>
      <c r="E6761">
        <v>3</v>
      </c>
      <c r="F6761">
        <v>3</v>
      </c>
      <c r="G6761">
        <v>3</v>
      </c>
      <c r="H6761">
        <v>0</v>
      </c>
      <c r="I6761">
        <v>7</v>
      </c>
      <c r="J6761">
        <v>12</v>
      </c>
      <c r="K6761">
        <v>865.40695377250665</v>
      </c>
      <c r="L6761">
        <v>86.462438749246019</v>
      </c>
      <c r="M6761">
        <v>1</v>
      </c>
      <c r="N6761">
        <v>0</v>
      </c>
      <c r="O6761">
        <v>1.3897332727391909</v>
      </c>
      <c r="P6761">
        <v>0</v>
      </c>
      <c r="Q6761">
        <v>0</v>
      </c>
      <c r="R6761">
        <v>15.385998725891112</v>
      </c>
      <c r="S6761" s="2" t="s">
        <v>215</v>
      </c>
      <c r="T6761">
        <v>37.662399999999998</v>
      </c>
      <c r="U6761">
        <v>19.540700000000001</v>
      </c>
      <c r="V6761">
        <v>4.99329</v>
      </c>
      <c r="W6761">
        <v>6.5888400000000003</v>
      </c>
      <c r="X6761">
        <v>0.16291900000000001</v>
      </c>
      <c r="Y6761">
        <v>5.04004E-3</v>
      </c>
      <c r="Z6761">
        <v>0</v>
      </c>
      <c r="AA6761">
        <v>14.1243</v>
      </c>
      <c r="AB6761">
        <v>16.9224</v>
      </c>
      <c r="AC6761">
        <v>0</v>
      </c>
      <c r="AD6761">
        <v>0.47070176613699999</v>
      </c>
      <c r="AE6761">
        <v>8.6656810465199994E-3</v>
      </c>
      <c r="AF6761">
        <v>7843.39749373</v>
      </c>
      <c r="AG6761">
        <v>10937</v>
      </c>
      <c r="AH6761">
        <v>1.39442</v>
      </c>
      <c r="AI6761">
        <v>5</v>
      </c>
      <c r="AJ6761">
        <v>0</v>
      </c>
      <c r="AK6761" s="2" t="s">
        <v>216</v>
      </c>
      <c r="AL6761" s="2" t="s">
        <v>217</v>
      </c>
      <c r="AM6761" s="2" t="s">
        <v>218</v>
      </c>
      <c r="AN6761">
        <v>13</v>
      </c>
      <c r="AO6761">
        <v>7824</v>
      </c>
      <c r="AP6761" s="2" t="s">
        <v>219</v>
      </c>
      <c r="AQ6761" s="2" t="s">
        <v>220</v>
      </c>
      <c r="AR6761" s="1"/>
      <c r="AS6761" s="2" t="s">
        <v>221</v>
      </c>
      <c r="AT6761">
        <v>83.599998474121094</v>
      </c>
      <c r="AU6761">
        <v>14.192570822579521</v>
      </c>
    </row>
    <row r="6762" spans="1:47" x14ac:dyDescent="0.25">
      <c r="A6762" s="1">
        <v>42869</v>
      </c>
      <c r="B6762">
        <v>1013.4620081650952</v>
      </c>
      <c r="C6762">
        <v>15</v>
      </c>
      <c r="D6762">
        <v>2</v>
      </c>
      <c r="E6762">
        <v>4</v>
      </c>
      <c r="F6762">
        <v>2</v>
      </c>
      <c r="G6762">
        <v>3</v>
      </c>
      <c r="H6762">
        <v>1</v>
      </c>
      <c r="I6762">
        <v>8</v>
      </c>
      <c r="J6762">
        <v>12</v>
      </c>
      <c r="K6762">
        <v>866.15252175563182</v>
      </c>
      <c r="L6762">
        <v>84.455167347091262</v>
      </c>
      <c r="M6762">
        <v>3</v>
      </c>
      <c r="N6762">
        <v>1.09890109890109E-2</v>
      </c>
      <c r="O6762">
        <v>4.3509271483231062</v>
      </c>
      <c r="P6762">
        <v>0.46210309445630399</v>
      </c>
      <c r="Q6762">
        <v>0</v>
      </c>
      <c r="R6762">
        <v>17.906000137329102</v>
      </c>
      <c r="S6762" s="2" t="s">
        <v>215</v>
      </c>
      <c r="T6762">
        <v>37.662399999999998</v>
      </c>
      <c r="U6762">
        <v>19.540700000000001</v>
      </c>
      <c r="V6762">
        <v>4.99329</v>
      </c>
      <c r="W6762">
        <v>6.5888400000000003</v>
      </c>
      <c r="X6762">
        <v>0.16291900000000001</v>
      </c>
      <c r="Y6762">
        <v>5.04004E-3</v>
      </c>
      <c r="Z6762">
        <v>0</v>
      </c>
      <c r="AA6762">
        <v>14.1243</v>
      </c>
      <c r="AB6762">
        <v>16.9224</v>
      </c>
      <c r="AC6762">
        <v>0</v>
      </c>
      <c r="AD6762">
        <v>0.47070176613699999</v>
      </c>
      <c r="AE6762">
        <v>8.6656810465199994E-3</v>
      </c>
      <c r="AF6762">
        <v>7843.39749373</v>
      </c>
      <c r="AG6762">
        <v>10937</v>
      </c>
      <c r="AH6762">
        <v>1.39442</v>
      </c>
      <c r="AI6762">
        <v>5</v>
      </c>
      <c r="AJ6762">
        <v>0</v>
      </c>
      <c r="AK6762" s="2" t="s">
        <v>216</v>
      </c>
      <c r="AL6762" s="2" t="s">
        <v>217</v>
      </c>
      <c r="AM6762" s="2" t="s">
        <v>218</v>
      </c>
      <c r="AN6762">
        <v>13</v>
      </c>
      <c r="AO6762">
        <v>7824</v>
      </c>
      <c r="AP6762" s="2" t="s">
        <v>219</v>
      </c>
      <c r="AQ6762" s="2" t="s">
        <v>220</v>
      </c>
      <c r="AR6762" s="1"/>
      <c r="AS6762" s="2" t="s">
        <v>221</v>
      </c>
      <c r="AT6762">
        <v>67.600002288818359</v>
      </c>
      <c r="AU6762">
        <v>15.739142690386091</v>
      </c>
    </row>
    <row r="6763" spans="1:47" x14ac:dyDescent="0.25">
      <c r="A6763" s="1">
        <v>42881</v>
      </c>
      <c r="B6763">
        <v>1016.9988375189436</v>
      </c>
      <c r="C6763">
        <v>18</v>
      </c>
      <c r="D6763">
        <v>7</v>
      </c>
      <c r="E6763">
        <v>2</v>
      </c>
      <c r="F6763">
        <v>5</v>
      </c>
      <c r="G6763">
        <v>4</v>
      </c>
      <c r="H6763">
        <v>5</v>
      </c>
      <c r="I6763">
        <v>6</v>
      </c>
      <c r="J6763">
        <v>17</v>
      </c>
      <c r="K6763">
        <v>872.4344078301516</v>
      </c>
      <c r="L6763">
        <v>59.82346103052609</v>
      </c>
      <c r="M6763">
        <v>1</v>
      </c>
      <c r="N6763">
        <v>0</v>
      </c>
      <c r="O6763">
        <v>0.98063306964658037</v>
      </c>
      <c r="P6763">
        <v>0</v>
      </c>
      <c r="Q6763">
        <v>0</v>
      </c>
      <c r="R6763">
        <v>16.739999771118164</v>
      </c>
      <c r="S6763" s="2" t="s">
        <v>215</v>
      </c>
      <c r="T6763">
        <v>37.662399999999998</v>
      </c>
      <c r="U6763">
        <v>19.540700000000001</v>
      </c>
      <c r="V6763">
        <v>4.99329</v>
      </c>
      <c r="W6763">
        <v>6.5888400000000003</v>
      </c>
      <c r="X6763">
        <v>0.16291900000000001</v>
      </c>
      <c r="Y6763">
        <v>5.04004E-3</v>
      </c>
      <c r="Z6763">
        <v>0</v>
      </c>
      <c r="AA6763">
        <v>14.1243</v>
      </c>
      <c r="AB6763">
        <v>16.9224</v>
      </c>
      <c r="AC6763">
        <v>0</v>
      </c>
      <c r="AD6763">
        <v>0.47070176613699999</v>
      </c>
      <c r="AE6763">
        <v>8.6656810465199994E-3</v>
      </c>
      <c r="AF6763">
        <v>7843.39749373</v>
      </c>
      <c r="AG6763">
        <v>10937</v>
      </c>
      <c r="AH6763">
        <v>1.39442</v>
      </c>
      <c r="AI6763">
        <v>5</v>
      </c>
      <c r="AJ6763">
        <v>0</v>
      </c>
      <c r="AK6763" s="2" t="s">
        <v>216</v>
      </c>
      <c r="AL6763" s="2" t="s">
        <v>217</v>
      </c>
      <c r="AM6763" s="2" t="s">
        <v>218</v>
      </c>
      <c r="AN6763">
        <v>13</v>
      </c>
      <c r="AO6763">
        <v>7824</v>
      </c>
      <c r="AP6763" s="2" t="s">
        <v>219</v>
      </c>
      <c r="AQ6763" s="2" t="s">
        <v>220</v>
      </c>
      <c r="AR6763" s="1"/>
      <c r="AS6763" s="2" t="s">
        <v>221</v>
      </c>
      <c r="AT6763">
        <v>158.50000619888306</v>
      </c>
      <c r="AU6763">
        <v>16.709713527134486</v>
      </c>
    </row>
    <row r="6764" spans="1:47" x14ac:dyDescent="0.25">
      <c r="A6764" s="1">
        <v>42893</v>
      </c>
      <c r="B6764">
        <v>999.39208663933198</v>
      </c>
      <c r="C6764">
        <v>16</v>
      </c>
      <c r="D6764">
        <v>4</v>
      </c>
      <c r="E6764">
        <v>5</v>
      </c>
      <c r="F6764">
        <v>3</v>
      </c>
      <c r="G6764">
        <v>5</v>
      </c>
      <c r="H6764">
        <v>1</v>
      </c>
      <c r="I6764">
        <v>7</v>
      </c>
      <c r="J6764">
        <v>12</v>
      </c>
      <c r="K6764">
        <v>866.4525656472141</v>
      </c>
      <c r="L6764">
        <v>83.282673886610993</v>
      </c>
      <c r="M6764">
        <v>5</v>
      </c>
      <c r="N6764">
        <v>0</v>
      </c>
      <c r="O6764">
        <v>6.5580819361247205</v>
      </c>
      <c r="P6764">
        <v>0.56722388139946223</v>
      </c>
      <c r="Q6764">
        <v>0</v>
      </c>
      <c r="R6764">
        <v>22.745998382568359</v>
      </c>
      <c r="S6764" s="2" t="s">
        <v>215</v>
      </c>
      <c r="T6764">
        <v>37.662399999999998</v>
      </c>
      <c r="U6764">
        <v>19.540700000000001</v>
      </c>
      <c r="V6764">
        <v>4.99329</v>
      </c>
      <c r="W6764">
        <v>6.5888400000000003</v>
      </c>
      <c r="X6764">
        <v>0.16291900000000001</v>
      </c>
      <c r="Y6764">
        <v>5.04004E-3</v>
      </c>
      <c r="Z6764">
        <v>0</v>
      </c>
      <c r="AA6764">
        <v>14.1243</v>
      </c>
      <c r="AB6764">
        <v>16.9224</v>
      </c>
      <c r="AC6764">
        <v>0</v>
      </c>
      <c r="AD6764">
        <v>0.47070176613699999</v>
      </c>
      <c r="AE6764">
        <v>8.6656810465199994E-3</v>
      </c>
      <c r="AF6764">
        <v>7843.39749373</v>
      </c>
      <c r="AG6764">
        <v>10937</v>
      </c>
      <c r="AH6764">
        <v>1.39442</v>
      </c>
      <c r="AI6764">
        <v>5</v>
      </c>
      <c r="AJ6764">
        <v>0</v>
      </c>
      <c r="AK6764" s="2" t="s">
        <v>216</v>
      </c>
      <c r="AL6764" s="2" t="s">
        <v>217</v>
      </c>
      <c r="AM6764" s="2" t="s">
        <v>218</v>
      </c>
      <c r="AN6764">
        <v>13</v>
      </c>
      <c r="AO6764">
        <v>7824</v>
      </c>
      <c r="AP6764" s="2" t="s">
        <v>219</v>
      </c>
      <c r="AQ6764" s="2" t="s">
        <v>220</v>
      </c>
      <c r="AR6764" s="1"/>
      <c r="AS6764" s="2" t="s">
        <v>221</v>
      </c>
      <c r="AT6764">
        <v>0</v>
      </c>
      <c r="AU6764">
        <v>22.19057055882045</v>
      </c>
    </row>
    <row r="6765" spans="1:47" x14ac:dyDescent="0.25">
      <c r="A6765" s="1">
        <v>42905</v>
      </c>
      <c r="B6765">
        <v>995.35575962796759</v>
      </c>
      <c r="C6765">
        <v>15</v>
      </c>
      <c r="D6765">
        <v>8</v>
      </c>
      <c r="E6765">
        <v>0</v>
      </c>
      <c r="F6765">
        <v>4</v>
      </c>
      <c r="G6765">
        <v>2</v>
      </c>
      <c r="H6765">
        <v>3</v>
      </c>
      <c r="I6765">
        <v>8</v>
      </c>
      <c r="J6765">
        <v>15</v>
      </c>
      <c r="K6765">
        <v>868.60705840046853</v>
      </c>
      <c r="L6765">
        <v>66.357050641864504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23.177997589111328</v>
      </c>
      <c r="S6765" s="2" t="s">
        <v>215</v>
      </c>
      <c r="T6765">
        <v>37.662399999999998</v>
      </c>
      <c r="U6765">
        <v>19.540700000000001</v>
      </c>
      <c r="V6765">
        <v>4.99329</v>
      </c>
      <c r="W6765">
        <v>6.5888400000000003</v>
      </c>
      <c r="X6765">
        <v>0.16291900000000001</v>
      </c>
      <c r="Y6765">
        <v>5.04004E-3</v>
      </c>
      <c r="Z6765">
        <v>0</v>
      </c>
      <c r="AA6765">
        <v>14.1243</v>
      </c>
      <c r="AB6765">
        <v>16.9224</v>
      </c>
      <c r="AC6765">
        <v>0</v>
      </c>
      <c r="AD6765">
        <v>0.47070176613699999</v>
      </c>
      <c r="AE6765">
        <v>8.6656810465199994E-3</v>
      </c>
      <c r="AF6765">
        <v>7843.39749373</v>
      </c>
      <c r="AG6765">
        <v>10937</v>
      </c>
      <c r="AH6765">
        <v>1.39442</v>
      </c>
      <c r="AI6765">
        <v>5</v>
      </c>
      <c r="AJ6765">
        <v>0</v>
      </c>
      <c r="AK6765" s="2" t="s">
        <v>216</v>
      </c>
      <c r="AL6765" s="2" t="s">
        <v>217</v>
      </c>
      <c r="AM6765" s="2" t="s">
        <v>218</v>
      </c>
      <c r="AN6765">
        <v>13</v>
      </c>
      <c r="AO6765">
        <v>7824</v>
      </c>
      <c r="AP6765" s="2" t="s">
        <v>219</v>
      </c>
      <c r="AQ6765" s="2" t="s">
        <v>220</v>
      </c>
      <c r="AR6765" s="1"/>
      <c r="AS6765" s="2" t="s">
        <v>221</v>
      </c>
      <c r="AT6765">
        <v>53.19999885559082</v>
      </c>
      <c r="AU6765">
        <v>23.102570669991628</v>
      </c>
    </row>
    <row r="6766" spans="1:47" x14ac:dyDescent="0.25">
      <c r="A6766" s="1">
        <v>42917</v>
      </c>
      <c r="B6766">
        <v>1009.629831291552</v>
      </c>
      <c r="C6766">
        <v>17</v>
      </c>
      <c r="D6766">
        <v>0</v>
      </c>
      <c r="E6766">
        <v>2</v>
      </c>
      <c r="F6766">
        <v>0</v>
      </c>
      <c r="G6766">
        <v>1</v>
      </c>
      <c r="H6766">
        <v>2</v>
      </c>
      <c r="I6766">
        <v>13</v>
      </c>
      <c r="J6766">
        <v>16</v>
      </c>
      <c r="K6766">
        <v>878.3530659460971</v>
      </c>
      <c r="L6766">
        <v>63.101864455721973</v>
      </c>
      <c r="M6766">
        <v>1</v>
      </c>
      <c r="N6766">
        <v>0</v>
      </c>
      <c r="O6766">
        <v>1.0414074979811001</v>
      </c>
      <c r="P6766">
        <v>0</v>
      </c>
      <c r="Q6766">
        <v>0</v>
      </c>
      <c r="R6766">
        <v>24.156000137329102</v>
      </c>
      <c r="S6766" s="2" t="s">
        <v>215</v>
      </c>
      <c r="T6766">
        <v>37.662399999999998</v>
      </c>
      <c r="U6766">
        <v>19.540700000000001</v>
      </c>
      <c r="V6766">
        <v>4.99329</v>
      </c>
      <c r="W6766">
        <v>6.5888400000000003</v>
      </c>
      <c r="X6766">
        <v>0.16291900000000001</v>
      </c>
      <c r="Y6766">
        <v>5.04004E-3</v>
      </c>
      <c r="Z6766">
        <v>0</v>
      </c>
      <c r="AA6766">
        <v>14.1243</v>
      </c>
      <c r="AB6766">
        <v>16.9224</v>
      </c>
      <c r="AC6766">
        <v>0</v>
      </c>
      <c r="AD6766">
        <v>0.47070176613699999</v>
      </c>
      <c r="AE6766">
        <v>8.6656810465199994E-3</v>
      </c>
      <c r="AF6766">
        <v>7843.39749373</v>
      </c>
      <c r="AG6766">
        <v>10937</v>
      </c>
      <c r="AH6766">
        <v>1.39442</v>
      </c>
      <c r="AI6766">
        <v>5</v>
      </c>
      <c r="AJ6766">
        <v>0</v>
      </c>
      <c r="AK6766" s="2" t="s">
        <v>216</v>
      </c>
      <c r="AL6766" s="2" t="s">
        <v>217</v>
      </c>
      <c r="AM6766" s="2" t="s">
        <v>218</v>
      </c>
      <c r="AN6766">
        <v>13</v>
      </c>
      <c r="AO6766">
        <v>7824</v>
      </c>
      <c r="AP6766" s="2" t="s">
        <v>219</v>
      </c>
      <c r="AQ6766" s="2" t="s">
        <v>220</v>
      </c>
      <c r="AR6766" s="1"/>
      <c r="AS6766" s="2" t="s">
        <v>221</v>
      </c>
      <c r="AT6766">
        <v>6.8000001907348633</v>
      </c>
      <c r="AU6766">
        <v>26.143999372209823</v>
      </c>
    </row>
    <row r="6767" spans="1:47" x14ac:dyDescent="0.25">
      <c r="A6767" s="1">
        <v>42929</v>
      </c>
      <c r="B6767">
        <v>983.22513917551203</v>
      </c>
      <c r="C6767">
        <v>21</v>
      </c>
      <c r="D6767">
        <v>2</v>
      </c>
      <c r="E6767">
        <v>6</v>
      </c>
      <c r="F6767">
        <v>1</v>
      </c>
      <c r="G6767">
        <v>3</v>
      </c>
      <c r="H6767">
        <v>4</v>
      </c>
      <c r="I6767">
        <v>10</v>
      </c>
      <c r="J6767">
        <v>21</v>
      </c>
      <c r="K6767">
        <v>868.97223691285899</v>
      </c>
      <c r="L6767">
        <v>46.82024472264343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28.604000091552731</v>
      </c>
      <c r="S6767" s="2" t="s">
        <v>215</v>
      </c>
      <c r="T6767">
        <v>37.662399999999998</v>
      </c>
      <c r="U6767">
        <v>19.540700000000001</v>
      </c>
      <c r="V6767">
        <v>4.99329</v>
      </c>
      <c r="W6767">
        <v>6.5888400000000003</v>
      </c>
      <c r="X6767">
        <v>0.16291900000000001</v>
      </c>
      <c r="Y6767">
        <v>5.04004E-3</v>
      </c>
      <c r="Z6767">
        <v>0</v>
      </c>
      <c r="AA6767">
        <v>14.1243</v>
      </c>
      <c r="AB6767">
        <v>16.9224</v>
      </c>
      <c r="AC6767">
        <v>0</v>
      </c>
      <c r="AD6767">
        <v>0.47070176613699999</v>
      </c>
      <c r="AE6767">
        <v>8.6656810465199994E-3</v>
      </c>
      <c r="AF6767">
        <v>7843.39749373</v>
      </c>
      <c r="AG6767">
        <v>10937</v>
      </c>
      <c r="AH6767">
        <v>1.39442</v>
      </c>
      <c r="AI6767">
        <v>5</v>
      </c>
      <c r="AJ6767">
        <v>0</v>
      </c>
      <c r="AK6767" s="2" t="s">
        <v>216</v>
      </c>
      <c r="AL6767" s="2" t="s">
        <v>217</v>
      </c>
      <c r="AM6767" s="2" t="s">
        <v>218</v>
      </c>
      <c r="AN6767">
        <v>13</v>
      </c>
      <c r="AO6767">
        <v>7824</v>
      </c>
      <c r="AP6767" s="2" t="s">
        <v>219</v>
      </c>
      <c r="AQ6767" s="2" t="s">
        <v>220</v>
      </c>
      <c r="AR6767" s="1"/>
      <c r="AS6767" s="2" t="s">
        <v>221</v>
      </c>
      <c r="AT6767">
        <v>0</v>
      </c>
      <c r="AU6767">
        <v>28.111428669520787</v>
      </c>
    </row>
    <row r="6768" spans="1:47" x14ac:dyDescent="0.25">
      <c r="A6768" s="1">
        <v>42941</v>
      </c>
      <c r="B6768">
        <v>955.18440909465835</v>
      </c>
      <c r="C6768">
        <v>12</v>
      </c>
      <c r="D6768">
        <v>6</v>
      </c>
      <c r="E6768">
        <v>1</v>
      </c>
      <c r="F6768">
        <v>3</v>
      </c>
      <c r="G6768">
        <v>1</v>
      </c>
      <c r="H6768">
        <v>0</v>
      </c>
      <c r="I6768">
        <v>8</v>
      </c>
      <c r="J6768">
        <v>11</v>
      </c>
      <c r="K6768">
        <v>869.13336302002017</v>
      </c>
      <c r="L6768">
        <v>86.834946281332563</v>
      </c>
      <c r="M6768">
        <v>1</v>
      </c>
      <c r="N6768">
        <v>0</v>
      </c>
      <c r="O6768">
        <v>1.9924307783353097</v>
      </c>
      <c r="P6768">
        <v>0</v>
      </c>
      <c r="Q6768">
        <v>69.900001525878906</v>
      </c>
      <c r="R6768">
        <v>22.676000595092773</v>
      </c>
      <c r="S6768" s="2" t="s">
        <v>215</v>
      </c>
      <c r="T6768">
        <v>37.662399999999998</v>
      </c>
      <c r="U6768">
        <v>19.540700000000001</v>
      </c>
      <c r="V6768">
        <v>4.99329</v>
      </c>
      <c r="W6768">
        <v>6.5888400000000003</v>
      </c>
      <c r="X6768">
        <v>0.16291900000000001</v>
      </c>
      <c r="Y6768">
        <v>5.04004E-3</v>
      </c>
      <c r="Z6768">
        <v>0</v>
      </c>
      <c r="AA6768">
        <v>14.1243</v>
      </c>
      <c r="AB6768">
        <v>16.9224</v>
      </c>
      <c r="AC6768">
        <v>0</v>
      </c>
      <c r="AD6768">
        <v>0.47070176613699999</v>
      </c>
      <c r="AE6768">
        <v>8.6656810465199994E-3</v>
      </c>
      <c r="AF6768">
        <v>7843.39749373</v>
      </c>
      <c r="AG6768">
        <v>10937</v>
      </c>
      <c r="AH6768">
        <v>1.39442</v>
      </c>
      <c r="AI6768">
        <v>5</v>
      </c>
      <c r="AJ6768">
        <v>0</v>
      </c>
      <c r="AK6768" s="2" t="s">
        <v>216</v>
      </c>
      <c r="AL6768" s="2" t="s">
        <v>217</v>
      </c>
      <c r="AM6768" s="2" t="s">
        <v>218</v>
      </c>
      <c r="AN6768">
        <v>13</v>
      </c>
      <c r="AO6768">
        <v>7824</v>
      </c>
      <c r="AP6768" s="2" t="s">
        <v>219</v>
      </c>
      <c r="AQ6768" s="2" t="s">
        <v>220</v>
      </c>
      <c r="AR6768" s="1"/>
      <c r="AS6768" s="2" t="s">
        <v>221</v>
      </c>
      <c r="AT6768">
        <v>69.900001525878906</v>
      </c>
      <c r="AU6768">
        <v>26.501999718802317</v>
      </c>
    </row>
    <row r="6769" spans="1:47" x14ac:dyDescent="0.25">
      <c r="A6769" s="1">
        <v>42953</v>
      </c>
      <c r="B6769">
        <v>975.93010130958078</v>
      </c>
      <c r="C6769">
        <v>19</v>
      </c>
      <c r="D6769">
        <v>2</v>
      </c>
      <c r="E6769">
        <v>2</v>
      </c>
      <c r="F6769">
        <v>1</v>
      </c>
      <c r="G6769">
        <v>2</v>
      </c>
      <c r="H6769">
        <v>7</v>
      </c>
      <c r="I6769">
        <v>9</v>
      </c>
      <c r="J6769">
        <v>19</v>
      </c>
      <c r="K6769">
        <v>874.59752869534236</v>
      </c>
      <c r="L6769">
        <v>51.364742174188464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30.315998077392571</v>
      </c>
      <c r="S6769" s="2" t="s">
        <v>215</v>
      </c>
      <c r="T6769">
        <v>37.662399999999998</v>
      </c>
      <c r="U6769">
        <v>19.540700000000001</v>
      </c>
      <c r="V6769">
        <v>4.99329</v>
      </c>
      <c r="W6769">
        <v>6.5888400000000003</v>
      </c>
      <c r="X6769">
        <v>0.16291900000000001</v>
      </c>
      <c r="Y6769">
        <v>5.04004E-3</v>
      </c>
      <c r="Z6769">
        <v>0</v>
      </c>
      <c r="AA6769">
        <v>14.1243</v>
      </c>
      <c r="AB6769">
        <v>16.9224</v>
      </c>
      <c r="AC6769">
        <v>0</v>
      </c>
      <c r="AD6769">
        <v>0.47070176613699999</v>
      </c>
      <c r="AE6769">
        <v>8.6656810465199994E-3</v>
      </c>
      <c r="AF6769">
        <v>7843.39749373</v>
      </c>
      <c r="AG6769">
        <v>10937</v>
      </c>
      <c r="AH6769">
        <v>1.39442</v>
      </c>
      <c r="AI6769">
        <v>5</v>
      </c>
      <c r="AJ6769">
        <v>0</v>
      </c>
      <c r="AK6769" s="2" t="s">
        <v>216</v>
      </c>
      <c r="AL6769" s="2" t="s">
        <v>217</v>
      </c>
      <c r="AM6769" s="2" t="s">
        <v>218</v>
      </c>
      <c r="AN6769">
        <v>13</v>
      </c>
      <c r="AO6769">
        <v>7824</v>
      </c>
      <c r="AP6769" s="2" t="s">
        <v>219</v>
      </c>
      <c r="AQ6769" s="2" t="s">
        <v>220</v>
      </c>
      <c r="AR6769" s="1"/>
      <c r="AS6769" s="2" t="s">
        <v>221</v>
      </c>
      <c r="AT6769">
        <v>0</v>
      </c>
      <c r="AU6769">
        <v>30.025141579764231</v>
      </c>
    </row>
    <row r="6770" spans="1:47" x14ac:dyDescent="0.25">
      <c r="A6770" s="1">
        <v>42977</v>
      </c>
      <c r="B6770">
        <v>967.99270082357361</v>
      </c>
      <c r="C6770">
        <v>21</v>
      </c>
      <c r="D6770">
        <v>2</v>
      </c>
      <c r="E6770">
        <v>4</v>
      </c>
      <c r="F6770">
        <v>1</v>
      </c>
      <c r="G6770">
        <v>2</v>
      </c>
      <c r="H6770">
        <v>7</v>
      </c>
      <c r="I6770">
        <v>9</v>
      </c>
      <c r="J6770">
        <v>20</v>
      </c>
      <c r="K6770">
        <v>869.70282150501362</v>
      </c>
      <c r="L6770">
        <v>48.399635041178698</v>
      </c>
      <c r="M6770">
        <v>1</v>
      </c>
      <c r="N6770">
        <v>0</v>
      </c>
      <c r="O6770">
        <v>0.8335837789458993</v>
      </c>
      <c r="P6770">
        <v>0</v>
      </c>
      <c r="Q6770">
        <v>0</v>
      </c>
      <c r="R6770">
        <v>23.761999130249023</v>
      </c>
      <c r="S6770" s="2" t="s">
        <v>215</v>
      </c>
      <c r="T6770">
        <v>37.662399999999998</v>
      </c>
      <c r="U6770">
        <v>19.540700000000001</v>
      </c>
      <c r="V6770">
        <v>4.99329</v>
      </c>
      <c r="W6770">
        <v>6.5888400000000003</v>
      </c>
      <c r="X6770">
        <v>0.16291900000000001</v>
      </c>
      <c r="Y6770">
        <v>5.04004E-3</v>
      </c>
      <c r="Z6770">
        <v>0</v>
      </c>
      <c r="AA6770">
        <v>14.1243</v>
      </c>
      <c r="AB6770">
        <v>16.9224</v>
      </c>
      <c r="AC6770">
        <v>0</v>
      </c>
      <c r="AD6770">
        <v>0.47070176613699999</v>
      </c>
      <c r="AE6770">
        <v>8.6656810465199994E-3</v>
      </c>
      <c r="AF6770">
        <v>7843.39749373</v>
      </c>
      <c r="AG6770">
        <v>10937</v>
      </c>
      <c r="AH6770">
        <v>1.39442</v>
      </c>
      <c r="AI6770">
        <v>5</v>
      </c>
      <c r="AJ6770">
        <v>0</v>
      </c>
      <c r="AK6770" s="2" t="s">
        <v>216</v>
      </c>
      <c r="AL6770" s="2" t="s">
        <v>217</v>
      </c>
      <c r="AM6770" s="2" t="s">
        <v>218</v>
      </c>
      <c r="AN6770">
        <v>13</v>
      </c>
      <c r="AO6770">
        <v>7824</v>
      </c>
      <c r="AP6770" s="2" t="s">
        <v>219</v>
      </c>
      <c r="AQ6770" s="2" t="s">
        <v>220</v>
      </c>
      <c r="AR6770" s="1"/>
      <c r="AS6770" s="2" t="s">
        <v>221</v>
      </c>
      <c r="AT6770">
        <v>0</v>
      </c>
      <c r="AU6770">
        <v>25.503428050449916</v>
      </c>
    </row>
    <row r="6771" spans="1:47" x14ac:dyDescent="0.25">
      <c r="A6771" s="1">
        <v>43025</v>
      </c>
      <c r="B6771">
        <v>943.73753853656876</v>
      </c>
      <c r="C6771">
        <v>14</v>
      </c>
      <c r="D6771">
        <v>5</v>
      </c>
      <c r="E6771">
        <v>0</v>
      </c>
      <c r="F6771">
        <v>2</v>
      </c>
      <c r="G6771">
        <v>0</v>
      </c>
      <c r="H6771">
        <v>5</v>
      </c>
      <c r="I6771">
        <v>7</v>
      </c>
      <c r="J6771">
        <v>14</v>
      </c>
      <c r="K6771">
        <v>866.64846694687117</v>
      </c>
      <c r="L6771">
        <v>67.409824181183495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18.007999420166016</v>
      </c>
      <c r="S6771" s="2" t="s">
        <v>215</v>
      </c>
      <c r="T6771">
        <v>37.662399999999998</v>
      </c>
      <c r="U6771">
        <v>19.540700000000001</v>
      </c>
      <c r="V6771">
        <v>4.99329</v>
      </c>
      <c r="W6771">
        <v>6.5888400000000003</v>
      </c>
      <c r="X6771">
        <v>0.16291900000000001</v>
      </c>
      <c r="Y6771">
        <v>5.04004E-3</v>
      </c>
      <c r="Z6771">
        <v>0</v>
      </c>
      <c r="AA6771">
        <v>14.1243</v>
      </c>
      <c r="AB6771">
        <v>16.9224</v>
      </c>
      <c r="AC6771">
        <v>0</v>
      </c>
      <c r="AD6771">
        <v>0.47070176613699999</v>
      </c>
      <c r="AE6771">
        <v>8.6656810465199994E-3</v>
      </c>
      <c r="AF6771">
        <v>7843.39749373</v>
      </c>
      <c r="AG6771">
        <v>10937</v>
      </c>
      <c r="AH6771">
        <v>1.39442</v>
      </c>
      <c r="AI6771">
        <v>5</v>
      </c>
      <c r="AJ6771">
        <v>0</v>
      </c>
      <c r="AK6771" s="2" t="s">
        <v>216</v>
      </c>
      <c r="AL6771" s="2" t="s">
        <v>217</v>
      </c>
      <c r="AM6771" s="2" t="s">
        <v>218</v>
      </c>
      <c r="AN6771">
        <v>13</v>
      </c>
      <c r="AO6771">
        <v>7824</v>
      </c>
      <c r="AP6771" s="2" t="s">
        <v>219</v>
      </c>
      <c r="AQ6771" s="2" t="s">
        <v>220</v>
      </c>
      <c r="AR6771" s="1"/>
      <c r="AS6771" s="2" t="s">
        <v>221</v>
      </c>
      <c r="AT6771">
        <v>0</v>
      </c>
      <c r="AU6771">
        <v>17.396285193307058</v>
      </c>
    </row>
    <row r="6772" spans="1:47" x14ac:dyDescent="0.25">
      <c r="A6772" s="1">
        <v>43049</v>
      </c>
      <c r="B6772">
        <v>1077.5275040815343</v>
      </c>
      <c r="C6772">
        <v>19</v>
      </c>
      <c r="D6772">
        <v>2</v>
      </c>
      <c r="E6772">
        <v>4</v>
      </c>
      <c r="F6772">
        <v>1</v>
      </c>
      <c r="G6772">
        <v>2</v>
      </c>
      <c r="H6772">
        <v>8</v>
      </c>
      <c r="I6772">
        <v>6</v>
      </c>
      <c r="J6772">
        <v>18</v>
      </c>
      <c r="K6772">
        <v>878.50619152351931</v>
      </c>
      <c r="L6772">
        <v>59.86263911564081</v>
      </c>
      <c r="M6772">
        <v>1</v>
      </c>
      <c r="N6772">
        <v>0</v>
      </c>
      <c r="O6772">
        <v>0.92618951373566616</v>
      </c>
      <c r="P6772">
        <v>0</v>
      </c>
      <c r="Q6772">
        <v>0</v>
      </c>
      <c r="R6772">
        <v>11.369999885559082</v>
      </c>
      <c r="S6772" s="2" t="s">
        <v>215</v>
      </c>
      <c r="T6772">
        <v>37.662399999999998</v>
      </c>
      <c r="U6772">
        <v>19.540700000000001</v>
      </c>
      <c r="V6772">
        <v>4.99329</v>
      </c>
      <c r="W6772">
        <v>6.5888400000000003</v>
      </c>
      <c r="X6772">
        <v>0.16291900000000001</v>
      </c>
      <c r="Y6772">
        <v>5.04004E-3</v>
      </c>
      <c r="Z6772">
        <v>0</v>
      </c>
      <c r="AA6772">
        <v>14.1243</v>
      </c>
      <c r="AB6772">
        <v>16.9224</v>
      </c>
      <c r="AC6772">
        <v>0</v>
      </c>
      <c r="AD6772">
        <v>0.47070176613699999</v>
      </c>
      <c r="AE6772">
        <v>8.6656810465199994E-3</v>
      </c>
      <c r="AF6772">
        <v>7843.39749373</v>
      </c>
      <c r="AG6772">
        <v>10937</v>
      </c>
      <c r="AH6772">
        <v>1.39442</v>
      </c>
      <c r="AI6772">
        <v>5</v>
      </c>
      <c r="AJ6772">
        <v>0</v>
      </c>
      <c r="AK6772" s="2" t="s">
        <v>216</v>
      </c>
      <c r="AL6772" s="2" t="s">
        <v>217</v>
      </c>
      <c r="AM6772" s="2" t="s">
        <v>218</v>
      </c>
      <c r="AN6772">
        <v>13</v>
      </c>
      <c r="AO6772">
        <v>7824</v>
      </c>
      <c r="AP6772" s="2" t="s">
        <v>219</v>
      </c>
      <c r="AQ6772" s="2" t="s">
        <v>220</v>
      </c>
      <c r="AR6772" s="1"/>
      <c r="AS6772" s="2" t="s">
        <v>221</v>
      </c>
      <c r="AT6772">
        <v>9.6000003814697283</v>
      </c>
      <c r="AU6772">
        <v>11.691713741847447</v>
      </c>
    </row>
    <row r="6773" spans="1:47" x14ac:dyDescent="0.25">
      <c r="A6773" s="1">
        <v>43061</v>
      </c>
      <c r="B6773">
        <v>1130.3941241700445</v>
      </c>
      <c r="C6773">
        <v>22</v>
      </c>
      <c r="D6773">
        <v>4</v>
      </c>
      <c r="E6773">
        <v>0</v>
      </c>
      <c r="F6773">
        <v>2</v>
      </c>
      <c r="G6773">
        <v>0</v>
      </c>
      <c r="H6773">
        <v>7</v>
      </c>
      <c r="I6773">
        <v>13</v>
      </c>
      <c r="J6773">
        <v>21</v>
      </c>
      <c r="K6773">
        <v>888.2158742337449</v>
      </c>
      <c r="L6773">
        <v>53.828291627144978</v>
      </c>
      <c r="M6773">
        <v>1</v>
      </c>
      <c r="N6773">
        <v>0</v>
      </c>
      <c r="O6773">
        <v>1.0436180513720781</v>
      </c>
      <c r="P6773">
        <v>0</v>
      </c>
      <c r="Q6773">
        <v>0</v>
      </c>
      <c r="R6773">
        <v>9.6459999084472656</v>
      </c>
      <c r="S6773" s="2" t="s">
        <v>215</v>
      </c>
      <c r="T6773">
        <v>37.662399999999998</v>
      </c>
      <c r="U6773">
        <v>19.540700000000001</v>
      </c>
      <c r="V6773">
        <v>4.99329</v>
      </c>
      <c r="W6773">
        <v>6.5888400000000003</v>
      </c>
      <c r="X6773">
        <v>0.16291900000000001</v>
      </c>
      <c r="Y6773">
        <v>5.04004E-3</v>
      </c>
      <c r="Z6773">
        <v>0</v>
      </c>
      <c r="AA6773">
        <v>14.1243</v>
      </c>
      <c r="AB6773">
        <v>16.9224</v>
      </c>
      <c r="AC6773">
        <v>0</v>
      </c>
      <c r="AD6773">
        <v>0.47070176613699999</v>
      </c>
      <c r="AE6773">
        <v>8.6656810465199994E-3</v>
      </c>
      <c r="AF6773">
        <v>7843.39749373</v>
      </c>
      <c r="AG6773">
        <v>10937</v>
      </c>
      <c r="AH6773">
        <v>1.39442</v>
      </c>
      <c r="AI6773">
        <v>5</v>
      </c>
      <c r="AJ6773">
        <v>0</v>
      </c>
      <c r="AK6773" s="2" t="s">
        <v>216</v>
      </c>
      <c r="AL6773" s="2" t="s">
        <v>217</v>
      </c>
      <c r="AM6773" s="2" t="s">
        <v>218</v>
      </c>
      <c r="AN6773">
        <v>13</v>
      </c>
      <c r="AO6773">
        <v>7824</v>
      </c>
      <c r="AP6773" s="2" t="s">
        <v>219</v>
      </c>
      <c r="AQ6773" s="2" t="s">
        <v>220</v>
      </c>
      <c r="AR6773" s="1"/>
      <c r="AS6773" s="2" t="s">
        <v>221</v>
      </c>
      <c r="AT6773">
        <v>32.299999952316284</v>
      </c>
      <c r="AU6773">
        <v>9.9674284117562433</v>
      </c>
    </row>
    <row r="6774" spans="1:47" x14ac:dyDescent="0.25">
      <c r="A6774" s="1">
        <v>43085</v>
      </c>
      <c r="B6774">
        <v>1534.4288739891251</v>
      </c>
      <c r="C6774">
        <v>34</v>
      </c>
      <c r="D6774">
        <v>14</v>
      </c>
      <c r="E6774">
        <v>8</v>
      </c>
      <c r="F6774">
        <v>5</v>
      </c>
      <c r="G6774">
        <v>2</v>
      </c>
      <c r="H6774">
        <v>15</v>
      </c>
      <c r="I6774">
        <v>6</v>
      </c>
      <c r="J6774">
        <v>34</v>
      </c>
      <c r="K6774">
        <v>647.9437560363267</v>
      </c>
      <c r="L6774">
        <v>45.130260999680161</v>
      </c>
      <c r="M6774">
        <v>0</v>
      </c>
      <c r="N6774">
        <v>0</v>
      </c>
      <c r="O6774">
        <v>0</v>
      </c>
      <c r="P6774">
        <v>0</v>
      </c>
      <c r="Q6774">
        <v>24</v>
      </c>
      <c r="R6774">
        <v>9.2619991302490234</v>
      </c>
      <c r="S6774" s="2" t="s">
        <v>215</v>
      </c>
      <c r="T6774">
        <v>37.662399999999998</v>
      </c>
      <c r="U6774">
        <v>19.540700000000001</v>
      </c>
      <c r="V6774">
        <v>4.99329</v>
      </c>
      <c r="W6774">
        <v>6.5888400000000003</v>
      </c>
      <c r="X6774">
        <v>0.16291900000000001</v>
      </c>
      <c r="Y6774">
        <v>5.04004E-3</v>
      </c>
      <c r="Z6774">
        <v>0</v>
      </c>
      <c r="AA6774">
        <v>14.1243</v>
      </c>
      <c r="AB6774">
        <v>16.9224</v>
      </c>
      <c r="AC6774">
        <v>0</v>
      </c>
      <c r="AD6774">
        <v>0.47070176613699999</v>
      </c>
      <c r="AE6774">
        <v>8.6656810465199994E-3</v>
      </c>
      <c r="AF6774">
        <v>7843.39749373</v>
      </c>
      <c r="AG6774">
        <v>10937</v>
      </c>
      <c r="AH6774">
        <v>1.39442</v>
      </c>
      <c r="AI6774">
        <v>5</v>
      </c>
      <c r="AJ6774">
        <v>0</v>
      </c>
      <c r="AK6774" s="2" t="s">
        <v>216</v>
      </c>
      <c r="AL6774" s="2" t="s">
        <v>217</v>
      </c>
      <c r="AM6774" s="2" t="s">
        <v>218</v>
      </c>
      <c r="AN6774">
        <v>13</v>
      </c>
      <c r="AO6774">
        <v>7824</v>
      </c>
      <c r="AP6774" s="2" t="s">
        <v>219</v>
      </c>
      <c r="AQ6774" s="2" t="s">
        <v>220</v>
      </c>
      <c r="AR6774" s="1"/>
      <c r="AS6774" s="2" t="s">
        <v>221</v>
      </c>
      <c r="AT6774">
        <v>180.90001201629639</v>
      </c>
      <c r="AU6774">
        <v>10.309141908373151</v>
      </c>
    </row>
    <row r="6775" spans="1:47" x14ac:dyDescent="0.25">
      <c r="A6775" s="1">
        <v>43097</v>
      </c>
      <c r="B6775">
        <v>1589.7005907906189</v>
      </c>
      <c r="C6775">
        <v>32</v>
      </c>
      <c r="D6775">
        <v>11</v>
      </c>
      <c r="E6775">
        <v>14</v>
      </c>
      <c r="F6775">
        <v>3</v>
      </c>
      <c r="G6775">
        <v>3</v>
      </c>
      <c r="H6775">
        <v>4</v>
      </c>
      <c r="I6775">
        <v>11</v>
      </c>
      <c r="J6775">
        <v>27</v>
      </c>
      <c r="K6775">
        <v>914.38007383556555</v>
      </c>
      <c r="L6775">
        <v>58.877799658911805</v>
      </c>
      <c r="M6775">
        <v>5</v>
      </c>
      <c r="N6775">
        <v>4.3010752688172E-3</v>
      </c>
      <c r="O6775">
        <v>3.2162577722059611</v>
      </c>
      <c r="P6775">
        <v>0.62147750279621361</v>
      </c>
      <c r="Q6775">
        <v>155.19999694824219</v>
      </c>
      <c r="R6775">
        <v>8.9240007400512695</v>
      </c>
      <c r="S6775" s="2" t="s">
        <v>215</v>
      </c>
      <c r="T6775">
        <v>37.662399999999998</v>
      </c>
      <c r="U6775">
        <v>19.540700000000001</v>
      </c>
      <c r="V6775">
        <v>4.99329</v>
      </c>
      <c r="W6775">
        <v>6.5888400000000003</v>
      </c>
      <c r="X6775">
        <v>0.16291900000000001</v>
      </c>
      <c r="Y6775">
        <v>5.04004E-3</v>
      </c>
      <c r="Z6775">
        <v>0</v>
      </c>
      <c r="AA6775">
        <v>14.1243</v>
      </c>
      <c r="AB6775">
        <v>16.9224</v>
      </c>
      <c r="AC6775">
        <v>0</v>
      </c>
      <c r="AD6775">
        <v>0.47070176613699999</v>
      </c>
      <c r="AE6775">
        <v>8.6656810465199994E-3</v>
      </c>
      <c r="AF6775">
        <v>7843.39749373</v>
      </c>
      <c r="AG6775">
        <v>10937</v>
      </c>
      <c r="AH6775">
        <v>1.39442</v>
      </c>
      <c r="AI6775">
        <v>5</v>
      </c>
      <c r="AJ6775">
        <v>0</v>
      </c>
      <c r="AK6775" s="2" t="s">
        <v>216</v>
      </c>
      <c r="AL6775" s="2" t="s">
        <v>217</v>
      </c>
      <c r="AM6775" s="2" t="s">
        <v>218</v>
      </c>
      <c r="AN6775">
        <v>13</v>
      </c>
      <c r="AO6775">
        <v>7824</v>
      </c>
      <c r="AP6775" s="2" t="s">
        <v>219</v>
      </c>
      <c r="AQ6775" s="2" t="s">
        <v>220</v>
      </c>
      <c r="AR6775" s="1"/>
      <c r="AS6775" s="2" t="s">
        <v>221</v>
      </c>
      <c r="AT6775">
        <v>155.19999694824219</v>
      </c>
      <c r="AU6775">
        <v>8.2637143135070801</v>
      </c>
    </row>
    <row r="6776" spans="1:47" x14ac:dyDescent="0.25">
      <c r="A6776" s="1">
        <v>43109</v>
      </c>
      <c r="B6776">
        <v>1250.9140240401375</v>
      </c>
      <c r="C6776">
        <v>38</v>
      </c>
      <c r="D6776">
        <v>7</v>
      </c>
      <c r="E6776">
        <v>23</v>
      </c>
      <c r="F6776">
        <v>3</v>
      </c>
      <c r="G6776">
        <v>5</v>
      </c>
      <c r="H6776">
        <v>0</v>
      </c>
      <c r="I6776">
        <v>12</v>
      </c>
      <c r="J6776">
        <v>34</v>
      </c>
      <c r="K6776">
        <v>879.8366530357722</v>
      </c>
      <c r="L6776">
        <v>36.791588942356981</v>
      </c>
      <c r="M6776">
        <v>4</v>
      </c>
      <c r="N6776">
        <v>0</v>
      </c>
      <c r="O6776">
        <v>1.9438206931780009</v>
      </c>
      <c r="P6776">
        <v>0.74695908623997154</v>
      </c>
      <c r="Q6776">
        <v>0</v>
      </c>
      <c r="R6776">
        <v>11.715998649597168</v>
      </c>
      <c r="S6776" s="2" t="s">
        <v>215</v>
      </c>
      <c r="T6776">
        <v>37.662399999999998</v>
      </c>
      <c r="U6776">
        <v>19.540700000000001</v>
      </c>
      <c r="V6776">
        <v>4.99329</v>
      </c>
      <c r="W6776">
        <v>6.5888400000000003</v>
      </c>
      <c r="X6776">
        <v>0.16291900000000001</v>
      </c>
      <c r="Y6776">
        <v>5.04004E-3</v>
      </c>
      <c r="Z6776">
        <v>0</v>
      </c>
      <c r="AA6776">
        <v>14.1243</v>
      </c>
      <c r="AB6776">
        <v>16.9224</v>
      </c>
      <c r="AC6776">
        <v>0</v>
      </c>
      <c r="AD6776">
        <v>0.47070176613699999</v>
      </c>
      <c r="AE6776">
        <v>8.6656810465199994E-3</v>
      </c>
      <c r="AF6776">
        <v>7843.39749373</v>
      </c>
      <c r="AG6776">
        <v>10937</v>
      </c>
      <c r="AH6776">
        <v>1.39442</v>
      </c>
      <c r="AI6776">
        <v>5</v>
      </c>
      <c r="AJ6776">
        <v>0</v>
      </c>
      <c r="AK6776" s="2" t="s">
        <v>216</v>
      </c>
      <c r="AL6776" s="2" t="s">
        <v>217</v>
      </c>
      <c r="AM6776" s="2" t="s">
        <v>218</v>
      </c>
      <c r="AN6776">
        <v>13</v>
      </c>
      <c r="AO6776">
        <v>7824</v>
      </c>
      <c r="AP6776" s="2" t="s">
        <v>219</v>
      </c>
      <c r="AQ6776" s="2" t="s">
        <v>220</v>
      </c>
      <c r="AR6776" s="1"/>
      <c r="AS6776" s="2" t="s">
        <v>221</v>
      </c>
      <c r="AT6776">
        <v>44.600000381469727</v>
      </c>
      <c r="AU6776">
        <v>10.022856712341309</v>
      </c>
    </row>
    <row r="6777" spans="1:47" x14ac:dyDescent="0.25">
      <c r="A6777" s="1">
        <v>43121</v>
      </c>
      <c r="B6777">
        <v>1298.2836166161126</v>
      </c>
      <c r="C6777">
        <v>36</v>
      </c>
      <c r="D6777">
        <v>11</v>
      </c>
      <c r="E6777">
        <v>8</v>
      </c>
      <c r="F6777">
        <v>6</v>
      </c>
      <c r="G6777">
        <v>7</v>
      </c>
      <c r="H6777">
        <v>0</v>
      </c>
      <c r="I6777">
        <v>22</v>
      </c>
      <c r="J6777">
        <v>34</v>
      </c>
      <c r="K6777">
        <v>908.38172925962999</v>
      </c>
      <c r="L6777">
        <v>38.184812253415082</v>
      </c>
      <c r="M6777">
        <v>2</v>
      </c>
      <c r="N6777">
        <v>1.6806722689075E-3</v>
      </c>
      <c r="O6777">
        <v>1.2639650598174501</v>
      </c>
      <c r="P6777">
        <v>0</v>
      </c>
      <c r="Q6777">
        <v>0</v>
      </c>
      <c r="R6777">
        <v>6.659998893737793</v>
      </c>
      <c r="S6777" s="2" t="s">
        <v>215</v>
      </c>
      <c r="T6777">
        <v>37.662399999999998</v>
      </c>
      <c r="U6777">
        <v>19.540700000000001</v>
      </c>
      <c r="V6777">
        <v>4.99329</v>
      </c>
      <c r="W6777">
        <v>6.5888400000000003</v>
      </c>
      <c r="X6777">
        <v>0.16291900000000001</v>
      </c>
      <c r="Y6777">
        <v>5.04004E-3</v>
      </c>
      <c r="Z6777">
        <v>0</v>
      </c>
      <c r="AA6777">
        <v>14.1243</v>
      </c>
      <c r="AB6777">
        <v>16.9224</v>
      </c>
      <c r="AC6777">
        <v>0</v>
      </c>
      <c r="AD6777">
        <v>0.47070176613699999</v>
      </c>
      <c r="AE6777">
        <v>8.6656810465199994E-3</v>
      </c>
      <c r="AF6777">
        <v>7843.39749373</v>
      </c>
      <c r="AG6777">
        <v>10937</v>
      </c>
      <c r="AH6777">
        <v>1.39442</v>
      </c>
      <c r="AI6777">
        <v>5</v>
      </c>
      <c r="AJ6777">
        <v>0</v>
      </c>
      <c r="AK6777" s="2" t="s">
        <v>216</v>
      </c>
      <c r="AL6777" s="2" t="s">
        <v>217</v>
      </c>
      <c r="AM6777" s="2" t="s">
        <v>218</v>
      </c>
      <c r="AN6777">
        <v>13</v>
      </c>
      <c r="AO6777">
        <v>7824</v>
      </c>
      <c r="AP6777" s="2" t="s">
        <v>219</v>
      </c>
      <c r="AQ6777" s="2" t="s">
        <v>220</v>
      </c>
      <c r="AR6777" s="1"/>
      <c r="AS6777" s="2" t="s">
        <v>221</v>
      </c>
      <c r="AT6777">
        <v>226.60001373291016</v>
      </c>
      <c r="AU6777">
        <v>6.883428505488804</v>
      </c>
    </row>
    <row r="6778" spans="1:47" x14ac:dyDescent="0.25">
      <c r="A6778" s="1">
        <v>43133</v>
      </c>
      <c r="B6778">
        <v>1209.6463255570416</v>
      </c>
      <c r="C6778">
        <v>30</v>
      </c>
      <c r="D6778">
        <v>12</v>
      </c>
      <c r="E6778">
        <v>7</v>
      </c>
      <c r="F6778">
        <v>5</v>
      </c>
      <c r="G6778">
        <v>4</v>
      </c>
      <c r="H6778">
        <v>3</v>
      </c>
      <c r="I6778">
        <v>15</v>
      </c>
      <c r="J6778">
        <v>30</v>
      </c>
      <c r="K6778">
        <v>921.67161046780802</v>
      </c>
      <c r="L6778">
        <v>40.321544185234721</v>
      </c>
      <c r="M6778">
        <v>0</v>
      </c>
      <c r="N6778">
        <v>0</v>
      </c>
      <c r="O6778">
        <v>0</v>
      </c>
      <c r="P6778">
        <v>0</v>
      </c>
      <c r="Q6778">
        <v>80.600006103515625</v>
      </c>
      <c r="R6778">
        <v>12.407999992370604</v>
      </c>
      <c r="S6778" s="2" t="s">
        <v>215</v>
      </c>
      <c r="T6778">
        <v>37.662399999999998</v>
      </c>
      <c r="U6778">
        <v>19.540700000000001</v>
      </c>
      <c r="V6778">
        <v>4.99329</v>
      </c>
      <c r="W6778">
        <v>6.5888400000000003</v>
      </c>
      <c r="X6778">
        <v>0.16291900000000001</v>
      </c>
      <c r="Y6778">
        <v>5.04004E-3</v>
      </c>
      <c r="Z6778">
        <v>0</v>
      </c>
      <c r="AA6778">
        <v>14.1243</v>
      </c>
      <c r="AB6778">
        <v>16.9224</v>
      </c>
      <c r="AC6778">
        <v>0</v>
      </c>
      <c r="AD6778">
        <v>0.47070176613699999</v>
      </c>
      <c r="AE6778">
        <v>8.6656810465199994E-3</v>
      </c>
      <c r="AF6778">
        <v>7843.39749373</v>
      </c>
      <c r="AG6778">
        <v>10937</v>
      </c>
      <c r="AH6778">
        <v>1.39442</v>
      </c>
      <c r="AI6778">
        <v>5</v>
      </c>
      <c r="AJ6778">
        <v>0</v>
      </c>
      <c r="AK6778" s="2" t="s">
        <v>216</v>
      </c>
      <c r="AL6778" s="2" t="s">
        <v>217</v>
      </c>
      <c r="AM6778" s="2" t="s">
        <v>218</v>
      </c>
      <c r="AN6778">
        <v>13</v>
      </c>
      <c r="AO6778">
        <v>7824</v>
      </c>
      <c r="AP6778" s="2" t="s">
        <v>219</v>
      </c>
      <c r="AQ6778" s="2" t="s">
        <v>220</v>
      </c>
      <c r="AR6778" s="1"/>
      <c r="AS6778" s="2" t="s">
        <v>221</v>
      </c>
      <c r="AT6778">
        <v>80.600006103515625</v>
      </c>
      <c r="AU6778">
        <v>7.9180000850132526</v>
      </c>
    </row>
    <row r="6779" spans="1:47" x14ac:dyDescent="0.25">
      <c r="A6779" s="1">
        <v>43145</v>
      </c>
      <c r="B6779">
        <v>1660.2762920236021</v>
      </c>
      <c r="C6779">
        <v>25</v>
      </c>
      <c r="D6779">
        <v>16</v>
      </c>
      <c r="E6779">
        <v>3</v>
      </c>
      <c r="F6779">
        <v>4</v>
      </c>
      <c r="G6779">
        <v>1</v>
      </c>
      <c r="H6779">
        <v>9</v>
      </c>
      <c r="I6779">
        <v>9</v>
      </c>
      <c r="J6779">
        <v>23</v>
      </c>
      <c r="K6779">
        <v>922.39553237497637</v>
      </c>
      <c r="L6779">
        <v>72.18592574015662</v>
      </c>
      <c r="M6779">
        <v>2</v>
      </c>
      <c r="N6779">
        <v>0</v>
      </c>
      <c r="O6779">
        <v>1.389402463060545</v>
      </c>
      <c r="P6779">
        <v>0.49999995760932719</v>
      </c>
      <c r="Q6779">
        <v>0</v>
      </c>
      <c r="R6779">
        <v>4.190000057220459</v>
      </c>
      <c r="S6779" s="2" t="s">
        <v>215</v>
      </c>
      <c r="T6779">
        <v>37.662399999999998</v>
      </c>
      <c r="U6779">
        <v>19.540700000000001</v>
      </c>
      <c r="V6779">
        <v>4.99329</v>
      </c>
      <c r="W6779">
        <v>6.5888400000000003</v>
      </c>
      <c r="X6779">
        <v>0.16291900000000001</v>
      </c>
      <c r="Y6779">
        <v>5.04004E-3</v>
      </c>
      <c r="Z6779">
        <v>0</v>
      </c>
      <c r="AA6779">
        <v>14.1243</v>
      </c>
      <c r="AB6779">
        <v>16.9224</v>
      </c>
      <c r="AC6779">
        <v>0</v>
      </c>
      <c r="AD6779">
        <v>0.47070176613699999</v>
      </c>
      <c r="AE6779">
        <v>8.6656810465199994E-3</v>
      </c>
      <c r="AF6779">
        <v>7843.39749373</v>
      </c>
      <c r="AG6779">
        <v>10937</v>
      </c>
      <c r="AH6779">
        <v>1.39442</v>
      </c>
      <c r="AI6779">
        <v>5</v>
      </c>
      <c r="AJ6779">
        <v>0</v>
      </c>
      <c r="AK6779" s="2" t="s">
        <v>216</v>
      </c>
      <c r="AL6779" s="2" t="s">
        <v>217</v>
      </c>
      <c r="AM6779" s="2" t="s">
        <v>218</v>
      </c>
      <c r="AN6779">
        <v>13</v>
      </c>
      <c r="AO6779">
        <v>7824</v>
      </c>
      <c r="AP6779" s="2" t="s">
        <v>219</v>
      </c>
      <c r="AQ6779" s="2" t="s">
        <v>220</v>
      </c>
      <c r="AR6779" s="1"/>
      <c r="AS6779" s="2" t="s">
        <v>221</v>
      </c>
      <c r="AT6779">
        <v>66.300003051757813</v>
      </c>
      <c r="AU6779">
        <v>6.2945713996887207</v>
      </c>
    </row>
    <row r="6780" spans="1:47" x14ac:dyDescent="0.25">
      <c r="A6780" s="1">
        <v>43157</v>
      </c>
      <c r="B6780">
        <v>1793.5568488770291</v>
      </c>
      <c r="C6780">
        <v>24</v>
      </c>
      <c r="D6780">
        <v>14</v>
      </c>
      <c r="E6780">
        <v>5</v>
      </c>
      <c r="F6780">
        <v>5</v>
      </c>
      <c r="G6780">
        <v>4</v>
      </c>
      <c r="H6780">
        <v>8</v>
      </c>
      <c r="I6780">
        <v>6</v>
      </c>
      <c r="J6780">
        <v>20</v>
      </c>
      <c r="K6780">
        <v>924.92415270809636</v>
      </c>
      <c r="L6780">
        <v>89.677842443851475</v>
      </c>
      <c r="M6780">
        <v>4</v>
      </c>
      <c r="N6780">
        <v>3.9525691699604003E-3</v>
      </c>
      <c r="O6780">
        <v>3.5964454224759561</v>
      </c>
      <c r="P6780">
        <v>0.58402193451049011</v>
      </c>
      <c r="Q6780">
        <v>40.100002288818359</v>
      </c>
      <c r="R6780">
        <v>-1.502000093460083</v>
      </c>
      <c r="S6780" s="2" t="s">
        <v>215</v>
      </c>
      <c r="T6780">
        <v>37.662399999999998</v>
      </c>
      <c r="U6780">
        <v>19.540700000000001</v>
      </c>
      <c r="V6780">
        <v>4.99329</v>
      </c>
      <c r="W6780">
        <v>6.5888400000000003</v>
      </c>
      <c r="X6780">
        <v>0.16291900000000001</v>
      </c>
      <c r="Y6780">
        <v>5.04004E-3</v>
      </c>
      <c r="Z6780">
        <v>0</v>
      </c>
      <c r="AA6780">
        <v>14.1243</v>
      </c>
      <c r="AB6780">
        <v>16.9224</v>
      </c>
      <c r="AC6780">
        <v>0</v>
      </c>
      <c r="AD6780">
        <v>0.47070176613699999</v>
      </c>
      <c r="AE6780">
        <v>8.6656810465199994E-3</v>
      </c>
      <c r="AF6780">
        <v>7843.39749373</v>
      </c>
      <c r="AG6780">
        <v>10937</v>
      </c>
      <c r="AH6780">
        <v>1.39442</v>
      </c>
      <c r="AI6780">
        <v>5</v>
      </c>
      <c r="AJ6780">
        <v>0</v>
      </c>
      <c r="AK6780" s="2" t="s">
        <v>216</v>
      </c>
      <c r="AL6780" s="2" t="s">
        <v>217</v>
      </c>
      <c r="AM6780" s="2" t="s">
        <v>218</v>
      </c>
      <c r="AN6780">
        <v>13</v>
      </c>
      <c r="AO6780">
        <v>7824</v>
      </c>
      <c r="AP6780" s="2" t="s">
        <v>219</v>
      </c>
      <c r="AQ6780" s="2" t="s">
        <v>220</v>
      </c>
      <c r="AR6780" s="1"/>
      <c r="AS6780" s="2" t="s">
        <v>221</v>
      </c>
      <c r="AT6780">
        <v>185.90000629425049</v>
      </c>
      <c r="AU6780">
        <v>5.0628569551876614</v>
      </c>
    </row>
    <row r="6781" spans="1:47" x14ac:dyDescent="0.25">
      <c r="A6781" s="1">
        <v>43169</v>
      </c>
      <c r="B6781">
        <v>2163.1829565243188</v>
      </c>
      <c r="C6781">
        <v>26</v>
      </c>
      <c r="D6781">
        <v>15</v>
      </c>
      <c r="E6781">
        <v>4</v>
      </c>
      <c r="F6781">
        <v>3</v>
      </c>
      <c r="G6781">
        <v>3</v>
      </c>
      <c r="H6781">
        <v>13</v>
      </c>
      <c r="I6781">
        <v>6</v>
      </c>
      <c r="J6781">
        <v>24</v>
      </c>
      <c r="K6781">
        <v>960.3570008838384</v>
      </c>
      <c r="L6781">
        <v>90.132623188513278</v>
      </c>
      <c r="M6781">
        <v>2</v>
      </c>
      <c r="N6781">
        <v>0</v>
      </c>
      <c r="O6781">
        <v>1.543251221944266</v>
      </c>
      <c r="P6781">
        <v>0.49073996374416751</v>
      </c>
      <c r="Q6781">
        <v>0</v>
      </c>
      <c r="R6781">
        <v>10.628000259399414</v>
      </c>
      <c r="S6781" s="2" t="s">
        <v>215</v>
      </c>
      <c r="T6781">
        <v>37.662399999999998</v>
      </c>
      <c r="U6781">
        <v>19.540700000000001</v>
      </c>
      <c r="V6781">
        <v>4.99329</v>
      </c>
      <c r="W6781">
        <v>6.5888400000000003</v>
      </c>
      <c r="X6781">
        <v>0.16291900000000001</v>
      </c>
      <c r="Y6781">
        <v>5.04004E-3</v>
      </c>
      <c r="Z6781">
        <v>0</v>
      </c>
      <c r="AA6781">
        <v>14.1243</v>
      </c>
      <c r="AB6781">
        <v>16.9224</v>
      </c>
      <c r="AC6781">
        <v>0</v>
      </c>
      <c r="AD6781">
        <v>0.47070176613699999</v>
      </c>
      <c r="AE6781">
        <v>8.6656810465199994E-3</v>
      </c>
      <c r="AF6781">
        <v>7843.39749373</v>
      </c>
      <c r="AG6781">
        <v>10937</v>
      </c>
      <c r="AH6781">
        <v>1.39442</v>
      </c>
      <c r="AI6781">
        <v>5</v>
      </c>
      <c r="AJ6781">
        <v>0</v>
      </c>
      <c r="AK6781" s="2" t="s">
        <v>216</v>
      </c>
      <c r="AL6781" s="2" t="s">
        <v>217</v>
      </c>
      <c r="AM6781" s="2" t="s">
        <v>218</v>
      </c>
      <c r="AN6781">
        <v>13</v>
      </c>
      <c r="AO6781">
        <v>7824</v>
      </c>
      <c r="AP6781" s="2" t="s">
        <v>219</v>
      </c>
      <c r="AQ6781" s="2" t="s">
        <v>220</v>
      </c>
      <c r="AR6781" s="1"/>
      <c r="AS6781" s="2" t="s">
        <v>221</v>
      </c>
      <c r="AT6781">
        <v>247.30000686645508</v>
      </c>
      <c r="AU6781">
        <v>10.03542845589774</v>
      </c>
    </row>
    <row r="6782" spans="1:47" x14ac:dyDescent="0.25">
      <c r="A6782" s="1">
        <v>43181</v>
      </c>
      <c r="B6782">
        <v>2272.8227778232954</v>
      </c>
      <c r="C6782">
        <v>26</v>
      </c>
      <c r="D6782">
        <v>12</v>
      </c>
      <c r="E6782">
        <v>1</v>
      </c>
      <c r="F6782">
        <v>6</v>
      </c>
      <c r="G6782">
        <v>2</v>
      </c>
      <c r="H6782">
        <v>5</v>
      </c>
      <c r="I6782">
        <v>14</v>
      </c>
      <c r="J6782">
        <v>25</v>
      </c>
      <c r="K6782">
        <v>972.61223451559715</v>
      </c>
      <c r="L6782">
        <v>90.912911112931795</v>
      </c>
      <c r="M6782">
        <v>1</v>
      </c>
      <c r="N6782">
        <v>0</v>
      </c>
      <c r="O6782">
        <v>0.66662366424636932</v>
      </c>
      <c r="P6782">
        <v>0</v>
      </c>
      <c r="Q6782">
        <v>65.399993896484375</v>
      </c>
      <c r="R6782">
        <v>2.9660000801086426</v>
      </c>
      <c r="S6782" s="2" t="s">
        <v>215</v>
      </c>
      <c r="T6782">
        <v>37.662399999999998</v>
      </c>
      <c r="U6782">
        <v>19.540700000000001</v>
      </c>
      <c r="V6782">
        <v>4.99329</v>
      </c>
      <c r="W6782">
        <v>6.5888400000000003</v>
      </c>
      <c r="X6782">
        <v>0.16291900000000001</v>
      </c>
      <c r="Y6782">
        <v>5.04004E-3</v>
      </c>
      <c r="Z6782">
        <v>0</v>
      </c>
      <c r="AA6782">
        <v>14.1243</v>
      </c>
      <c r="AB6782">
        <v>16.9224</v>
      </c>
      <c r="AC6782">
        <v>0</v>
      </c>
      <c r="AD6782">
        <v>0.47070176613699999</v>
      </c>
      <c r="AE6782">
        <v>8.6656810465199994E-3</v>
      </c>
      <c r="AF6782">
        <v>7843.39749373</v>
      </c>
      <c r="AG6782">
        <v>10937</v>
      </c>
      <c r="AH6782">
        <v>1.39442</v>
      </c>
      <c r="AI6782">
        <v>5</v>
      </c>
      <c r="AJ6782">
        <v>0</v>
      </c>
      <c r="AK6782" s="2" t="s">
        <v>216</v>
      </c>
      <c r="AL6782" s="2" t="s">
        <v>217</v>
      </c>
      <c r="AM6782" s="2" t="s">
        <v>218</v>
      </c>
      <c r="AN6782">
        <v>13</v>
      </c>
      <c r="AO6782">
        <v>7824</v>
      </c>
      <c r="AP6782" s="2" t="s">
        <v>219</v>
      </c>
      <c r="AQ6782" s="2" t="s">
        <v>220</v>
      </c>
      <c r="AR6782" s="1"/>
      <c r="AS6782" s="2" t="s">
        <v>221</v>
      </c>
      <c r="AT6782">
        <v>403.19999313354492</v>
      </c>
      <c r="AU6782">
        <v>8.4445714269365588</v>
      </c>
    </row>
    <row r="6783" spans="1:47" x14ac:dyDescent="0.25">
      <c r="A6783" s="1">
        <v>43193</v>
      </c>
      <c r="B6783">
        <v>1966.1839119986189</v>
      </c>
      <c r="C6783">
        <v>27</v>
      </c>
      <c r="D6783">
        <v>4</v>
      </c>
      <c r="E6783">
        <v>18</v>
      </c>
      <c r="F6783">
        <v>2</v>
      </c>
      <c r="G6783">
        <v>6</v>
      </c>
      <c r="H6783">
        <v>0</v>
      </c>
      <c r="I6783">
        <v>7</v>
      </c>
      <c r="J6783">
        <v>22</v>
      </c>
      <c r="K6783">
        <v>923.05351778287684</v>
      </c>
      <c r="L6783">
        <v>89.371995999937198</v>
      </c>
      <c r="M6783">
        <v>5</v>
      </c>
      <c r="N6783">
        <v>3.0769230769230002E-3</v>
      </c>
      <c r="O6783">
        <v>3.621050052665967</v>
      </c>
      <c r="P6783">
        <v>0.70978148055561496</v>
      </c>
      <c r="Q6783">
        <v>0</v>
      </c>
      <c r="R6783">
        <v>12.279999732971191</v>
      </c>
      <c r="S6783" s="2" t="s">
        <v>215</v>
      </c>
      <c r="T6783">
        <v>37.662399999999998</v>
      </c>
      <c r="U6783">
        <v>19.540700000000001</v>
      </c>
      <c r="V6783">
        <v>4.99329</v>
      </c>
      <c r="W6783">
        <v>6.5888400000000003</v>
      </c>
      <c r="X6783">
        <v>0.16291900000000001</v>
      </c>
      <c r="Y6783">
        <v>5.04004E-3</v>
      </c>
      <c r="Z6783">
        <v>0</v>
      </c>
      <c r="AA6783">
        <v>14.1243</v>
      </c>
      <c r="AB6783">
        <v>16.9224</v>
      </c>
      <c r="AC6783">
        <v>0</v>
      </c>
      <c r="AD6783">
        <v>0.47070176613699999</v>
      </c>
      <c r="AE6783">
        <v>8.6656810465199994E-3</v>
      </c>
      <c r="AF6783">
        <v>7843.39749373</v>
      </c>
      <c r="AG6783">
        <v>10937</v>
      </c>
      <c r="AH6783">
        <v>1.39442</v>
      </c>
      <c r="AI6783">
        <v>5</v>
      </c>
      <c r="AJ6783">
        <v>0</v>
      </c>
      <c r="AK6783" s="2" t="s">
        <v>216</v>
      </c>
      <c r="AL6783" s="2" t="s">
        <v>217</v>
      </c>
      <c r="AM6783" s="2" t="s">
        <v>218</v>
      </c>
      <c r="AN6783">
        <v>13</v>
      </c>
      <c r="AO6783">
        <v>7824</v>
      </c>
      <c r="AP6783" s="2" t="s">
        <v>219</v>
      </c>
      <c r="AQ6783" s="2" t="s">
        <v>220</v>
      </c>
      <c r="AR6783" s="1"/>
      <c r="AS6783" s="2" t="s">
        <v>221</v>
      </c>
      <c r="AT6783">
        <v>8.6000003814697266</v>
      </c>
      <c r="AU6783">
        <v>11.139428206852504</v>
      </c>
    </row>
    <row r="6784" spans="1:47" x14ac:dyDescent="0.25">
      <c r="A6784" s="1">
        <v>43205</v>
      </c>
      <c r="B6784">
        <v>1785.8043557173539</v>
      </c>
      <c r="C6784">
        <v>31</v>
      </c>
      <c r="D6784">
        <v>17</v>
      </c>
      <c r="E6784">
        <v>22</v>
      </c>
      <c r="F6784">
        <v>5</v>
      </c>
      <c r="G6784">
        <v>7</v>
      </c>
      <c r="H6784">
        <v>1</v>
      </c>
      <c r="I6784">
        <v>3</v>
      </c>
      <c r="J6784">
        <v>24</v>
      </c>
      <c r="K6784">
        <v>910.92816216986137</v>
      </c>
      <c r="L6784">
        <v>74.408514821556409</v>
      </c>
      <c r="M6784">
        <v>7</v>
      </c>
      <c r="N6784">
        <v>1.3793103448275799E-2</v>
      </c>
      <c r="O6784">
        <v>5.7331737025083038</v>
      </c>
      <c r="P6784">
        <v>0.60685585836440192</v>
      </c>
      <c r="Q6784">
        <v>0</v>
      </c>
      <c r="R6784">
        <v>20.281999588012692</v>
      </c>
      <c r="S6784" s="2" t="s">
        <v>215</v>
      </c>
      <c r="T6784">
        <v>37.662399999999998</v>
      </c>
      <c r="U6784">
        <v>19.540700000000001</v>
      </c>
      <c r="V6784">
        <v>4.99329</v>
      </c>
      <c r="W6784">
        <v>6.5888400000000003</v>
      </c>
      <c r="X6784">
        <v>0.16291900000000001</v>
      </c>
      <c r="Y6784">
        <v>5.04004E-3</v>
      </c>
      <c r="Z6784">
        <v>0</v>
      </c>
      <c r="AA6784">
        <v>14.1243</v>
      </c>
      <c r="AB6784">
        <v>16.9224</v>
      </c>
      <c r="AC6784">
        <v>0</v>
      </c>
      <c r="AD6784">
        <v>0.47070176613699999</v>
      </c>
      <c r="AE6784">
        <v>8.6656810465199994E-3</v>
      </c>
      <c r="AF6784">
        <v>7843.39749373</v>
      </c>
      <c r="AG6784">
        <v>10937</v>
      </c>
      <c r="AH6784">
        <v>1.39442</v>
      </c>
      <c r="AI6784">
        <v>5</v>
      </c>
      <c r="AJ6784">
        <v>0</v>
      </c>
      <c r="AK6784" s="2" t="s">
        <v>216</v>
      </c>
      <c r="AL6784" s="2" t="s">
        <v>217</v>
      </c>
      <c r="AM6784" s="2" t="s">
        <v>218</v>
      </c>
      <c r="AN6784">
        <v>13</v>
      </c>
      <c r="AO6784">
        <v>7824</v>
      </c>
      <c r="AP6784" s="2" t="s">
        <v>219</v>
      </c>
      <c r="AQ6784" s="2" t="s">
        <v>220</v>
      </c>
      <c r="AR6784" s="1"/>
      <c r="AS6784" s="2" t="s">
        <v>221</v>
      </c>
      <c r="AT6784">
        <v>0</v>
      </c>
      <c r="AU6784">
        <v>16.30599934714181</v>
      </c>
    </row>
    <row r="6785" spans="1:47" x14ac:dyDescent="0.25">
      <c r="A6785" s="1">
        <v>43217</v>
      </c>
      <c r="B6785">
        <v>1311.7184627786876</v>
      </c>
      <c r="C6785">
        <v>34</v>
      </c>
      <c r="D6785">
        <v>15</v>
      </c>
      <c r="E6785">
        <v>23</v>
      </c>
      <c r="F6785">
        <v>5</v>
      </c>
      <c r="G6785">
        <v>5</v>
      </c>
      <c r="H6785">
        <v>1</v>
      </c>
      <c r="I6785">
        <v>5</v>
      </c>
      <c r="J6785">
        <v>26</v>
      </c>
      <c r="K6785">
        <v>924.29269429783017</v>
      </c>
      <c r="L6785">
        <v>50.450710106872592</v>
      </c>
      <c r="M6785">
        <v>8</v>
      </c>
      <c r="N6785">
        <v>7.5757575757574996E-3</v>
      </c>
      <c r="O6785">
        <v>5.0037250160679401</v>
      </c>
      <c r="P6785">
        <v>0.75726822859660947</v>
      </c>
      <c r="Q6785">
        <v>0</v>
      </c>
      <c r="R6785">
        <v>21.05999755859375</v>
      </c>
      <c r="S6785" s="2" t="s">
        <v>215</v>
      </c>
      <c r="T6785">
        <v>37.662399999999998</v>
      </c>
      <c r="U6785">
        <v>19.540700000000001</v>
      </c>
      <c r="V6785">
        <v>4.99329</v>
      </c>
      <c r="W6785">
        <v>6.5888400000000003</v>
      </c>
      <c r="X6785">
        <v>0.16291900000000001</v>
      </c>
      <c r="Y6785">
        <v>5.04004E-3</v>
      </c>
      <c r="Z6785">
        <v>0</v>
      </c>
      <c r="AA6785">
        <v>14.1243</v>
      </c>
      <c r="AB6785">
        <v>16.9224</v>
      </c>
      <c r="AC6785">
        <v>0</v>
      </c>
      <c r="AD6785">
        <v>0.47070176613699999</v>
      </c>
      <c r="AE6785">
        <v>8.6656810465199994E-3</v>
      </c>
      <c r="AF6785">
        <v>7843.39749373</v>
      </c>
      <c r="AG6785">
        <v>10937</v>
      </c>
      <c r="AH6785">
        <v>1.39442</v>
      </c>
      <c r="AI6785">
        <v>5</v>
      </c>
      <c r="AJ6785">
        <v>0</v>
      </c>
      <c r="AK6785" s="2" t="s">
        <v>216</v>
      </c>
      <c r="AL6785" s="2" t="s">
        <v>217</v>
      </c>
      <c r="AM6785" s="2" t="s">
        <v>218</v>
      </c>
      <c r="AN6785">
        <v>13</v>
      </c>
      <c r="AO6785">
        <v>7824</v>
      </c>
      <c r="AP6785" s="2" t="s">
        <v>219</v>
      </c>
      <c r="AQ6785" s="2" t="s">
        <v>220</v>
      </c>
      <c r="AR6785" s="1"/>
      <c r="AS6785" s="2" t="s">
        <v>221</v>
      </c>
      <c r="AT6785">
        <v>11.5</v>
      </c>
      <c r="AU6785">
        <v>18.981998988560267</v>
      </c>
    </row>
    <row r="6786" spans="1:47" x14ac:dyDescent="0.25">
      <c r="A6786" s="1">
        <v>43229</v>
      </c>
      <c r="B6786">
        <v>1179.2309077013344</v>
      </c>
      <c r="C6786">
        <v>38</v>
      </c>
      <c r="D6786">
        <v>11</v>
      </c>
      <c r="E6786">
        <v>12</v>
      </c>
      <c r="F6786">
        <v>7</v>
      </c>
      <c r="G6786">
        <v>7</v>
      </c>
      <c r="H6786">
        <v>8</v>
      </c>
      <c r="I6786">
        <v>11</v>
      </c>
      <c r="J6786">
        <v>36</v>
      </c>
      <c r="K6786">
        <v>875.03103165745733</v>
      </c>
      <c r="L6786">
        <v>32.756414102814844</v>
      </c>
      <c r="M6786">
        <v>2</v>
      </c>
      <c r="N6786">
        <v>0</v>
      </c>
      <c r="O6786">
        <v>1.0427425121236535</v>
      </c>
      <c r="P6786">
        <v>0.49074231293754239</v>
      </c>
      <c r="Q6786">
        <v>0</v>
      </c>
      <c r="R6786">
        <v>17.408000946044922</v>
      </c>
      <c r="S6786" s="2" t="s">
        <v>215</v>
      </c>
      <c r="T6786">
        <v>37.662399999999998</v>
      </c>
      <c r="U6786">
        <v>19.540700000000001</v>
      </c>
      <c r="V6786">
        <v>4.99329</v>
      </c>
      <c r="W6786">
        <v>6.5888400000000003</v>
      </c>
      <c r="X6786">
        <v>0.16291900000000001</v>
      </c>
      <c r="Y6786">
        <v>5.04004E-3</v>
      </c>
      <c r="Z6786">
        <v>0</v>
      </c>
      <c r="AA6786">
        <v>14.1243</v>
      </c>
      <c r="AB6786">
        <v>16.9224</v>
      </c>
      <c r="AC6786">
        <v>0</v>
      </c>
      <c r="AD6786">
        <v>0.47070176613699999</v>
      </c>
      <c r="AE6786">
        <v>8.6656810465199994E-3</v>
      </c>
      <c r="AF6786">
        <v>7843.39749373</v>
      </c>
      <c r="AG6786">
        <v>10937</v>
      </c>
      <c r="AH6786">
        <v>1.39442</v>
      </c>
      <c r="AI6786">
        <v>5</v>
      </c>
      <c r="AJ6786">
        <v>0</v>
      </c>
      <c r="AK6786" s="2" t="s">
        <v>216</v>
      </c>
      <c r="AL6786" s="2" t="s">
        <v>217</v>
      </c>
      <c r="AM6786" s="2" t="s">
        <v>218</v>
      </c>
      <c r="AN6786">
        <v>13</v>
      </c>
      <c r="AO6786">
        <v>7824</v>
      </c>
      <c r="AP6786" s="2" t="s">
        <v>219</v>
      </c>
      <c r="AQ6786" s="2" t="s">
        <v>220</v>
      </c>
      <c r="AR6786" s="1"/>
      <c r="AS6786" s="2" t="s">
        <v>221</v>
      </c>
      <c r="AT6786">
        <v>125.20000636577606</v>
      </c>
      <c r="AU6786">
        <v>18.92999976021903</v>
      </c>
    </row>
    <row r="6787" spans="1:47" x14ac:dyDescent="0.25">
      <c r="A6787" s="1">
        <v>43241</v>
      </c>
      <c r="B6787">
        <v>1071.9141970604794</v>
      </c>
      <c r="C6787">
        <v>25</v>
      </c>
      <c r="D6787">
        <v>11</v>
      </c>
      <c r="E6787">
        <v>6</v>
      </c>
      <c r="F6787">
        <v>7</v>
      </c>
      <c r="G6787">
        <v>5</v>
      </c>
      <c r="H6787">
        <v>1</v>
      </c>
      <c r="I6787">
        <v>11</v>
      </c>
      <c r="J6787">
        <v>20</v>
      </c>
      <c r="K6787">
        <v>859.63529121943748</v>
      </c>
      <c r="L6787">
        <v>53.595709853023969</v>
      </c>
      <c r="M6787">
        <v>5</v>
      </c>
      <c r="N6787">
        <v>7.2463768115942004E-3</v>
      </c>
      <c r="O6787">
        <v>4.3806956516121147</v>
      </c>
      <c r="P6787">
        <v>0.64780432593975512</v>
      </c>
      <c r="Q6787">
        <v>0</v>
      </c>
      <c r="R6787">
        <v>21.048000335693359</v>
      </c>
      <c r="S6787" s="2" t="s">
        <v>215</v>
      </c>
      <c r="T6787">
        <v>37.662399999999998</v>
      </c>
      <c r="U6787">
        <v>19.540700000000001</v>
      </c>
      <c r="V6787">
        <v>4.99329</v>
      </c>
      <c r="W6787">
        <v>6.5888400000000003</v>
      </c>
      <c r="X6787">
        <v>0.16291900000000001</v>
      </c>
      <c r="Y6787">
        <v>5.04004E-3</v>
      </c>
      <c r="Z6787">
        <v>0</v>
      </c>
      <c r="AA6787">
        <v>14.1243</v>
      </c>
      <c r="AB6787">
        <v>16.9224</v>
      </c>
      <c r="AC6787">
        <v>0</v>
      </c>
      <c r="AD6787">
        <v>0.47070176613699999</v>
      </c>
      <c r="AE6787">
        <v>8.6656810465199994E-3</v>
      </c>
      <c r="AF6787">
        <v>7843.39749373</v>
      </c>
      <c r="AG6787">
        <v>10937</v>
      </c>
      <c r="AH6787">
        <v>1.39442</v>
      </c>
      <c r="AI6787">
        <v>5</v>
      </c>
      <c r="AJ6787">
        <v>0</v>
      </c>
      <c r="AK6787" s="2" t="s">
        <v>216</v>
      </c>
      <c r="AL6787" s="2" t="s">
        <v>217</v>
      </c>
      <c r="AM6787" s="2" t="s">
        <v>218</v>
      </c>
      <c r="AN6787">
        <v>13</v>
      </c>
      <c r="AO6787">
        <v>7824</v>
      </c>
      <c r="AP6787" s="2" t="s">
        <v>219</v>
      </c>
      <c r="AQ6787" s="2" t="s">
        <v>220</v>
      </c>
      <c r="AR6787" s="1"/>
      <c r="AS6787" s="2" t="s">
        <v>221</v>
      </c>
      <c r="AT6787">
        <v>92</v>
      </c>
      <c r="AU6787">
        <v>18.1431428364345</v>
      </c>
    </row>
    <row r="6788" spans="1:47" x14ac:dyDescent="0.25">
      <c r="A6788" s="1">
        <v>43265</v>
      </c>
      <c r="B6788">
        <v>974.66290671807235</v>
      </c>
      <c r="C6788">
        <v>15</v>
      </c>
      <c r="D6788">
        <v>4</v>
      </c>
      <c r="E6788">
        <v>1</v>
      </c>
      <c r="F6788">
        <v>3</v>
      </c>
      <c r="G6788">
        <v>3</v>
      </c>
      <c r="H6788">
        <v>3</v>
      </c>
      <c r="I6788">
        <v>8</v>
      </c>
      <c r="J6788">
        <v>13</v>
      </c>
      <c r="K6788">
        <v>863.5587881168691</v>
      </c>
      <c r="L6788">
        <v>74.974069747544021</v>
      </c>
      <c r="M6788">
        <v>2</v>
      </c>
      <c r="N6788">
        <v>0</v>
      </c>
      <c r="O6788">
        <v>2.3811953753007065</v>
      </c>
      <c r="P6788">
        <v>0.49999999116984578</v>
      </c>
      <c r="Q6788">
        <v>0</v>
      </c>
      <c r="R6788">
        <v>21.194000244140625</v>
      </c>
      <c r="S6788" s="2" t="s">
        <v>215</v>
      </c>
      <c r="T6788">
        <v>37.662399999999998</v>
      </c>
      <c r="U6788">
        <v>19.540700000000001</v>
      </c>
      <c r="V6788">
        <v>4.99329</v>
      </c>
      <c r="W6788">
        <v>6.5888400000000003</v>
      </c>
      <c r="X6788">
        <v>0.16291900000000001</v>
      </c>
      <c r="Y6788">
        <v>5.04004E-3</v>
      </c>
      <c r="Z6788">
        <v>0</v>
      </c>
      <c r="AA6788">
        <v>14.1243</v>
      </c>
      <c r="AB6788">
        <v>16.9224</v>
      </c>
      <c r="AC6788">
        <v>0</v>
      </c>
      <c r="AD6788">
        <v>0.47070176613699999</v>
      </c>
      <c r="AE6788">
        <v>8.6656810465199994E-3</v>
      </c>
      <c r="AF6788">
        <v>7843.39749373</v>
      </c>
      <c r="AG6788">
        <v>10937</v>
      </c>
      <c r="AH6788">
        <v>1.39442</v>
      </c>
      <c r="AI6788">
        <v>5</v>
      </c>
      <c r="AJ6788">
        <v>0</v>
      </c>
      <c r="AK6788" s="2" t="s">
        <v>216</v>
      </c>
      <c r="AL6788" s="2" t="s">
        <v>217</v>
      </c>
      <c r="AM6788" s="2" t="s">
        <v>218</v>
      </c>
      <c r="AN6788">
        <v>13</v>
      </c>
      <c r="AO6788">
        <v>7824</v>
      </c>
      <c r="AP6788" s="2" t="s">
        <v>219</v>
      </c>
      <c r="AQ6788" s="2" t="s">
        <v>220</v>
      </c>
      <c r="AR6788" s="1"/>
      <c r="AS6788" s="2" t="s">
        <v>221</v>
      </c>
      <c r="AT6788">
        <v>126.90000343322754</v>
      </c>
      <c r="AU6788">
        <v>22.815999712262833</v>
      </c>
    </row>
    <row r="6789" spans="1:47" x14ac:dyDescent="0.25">
      <c r="A6789" s="1">
        <v>43277</v>
      </c>
      <c r="B6789">
        <v>956.01205846355617</v>
      </c>
      <c r="C6789">
        <v>13</v>
      </c>
      <c r="D6789">
        <v>2</v>
      </c>
      <c r="E6789">
        <v>4</v>
      </c>
      <c r="F6789">
        <v>1</v>
      </c>
      <c r="G6789">
        <v>2</v>
      </c>
      <c r="H6789">
        <v>1</v>
      </c>
      <c r="I6789">
        <v>7</v>
      </c>
      <c r="J6789">
        <v>11</v>
      </c>
      <c r="K6789">
        <v>860.13314222935605</v>
      </c>
      <c r="L6789">
        <v>86.910187133050556</v>
      </c>
      <c r="M6789">
        <v>2</v>
      </c>
      <c r="N6789">
        <v>0</v>
      </c>
      <c r="O6789">
        <v>3.6527083240237599</v>
      </c>
      <c r="P6789">
        <v>0.4999999999757227</v>
      </c>
      <c r="Q6789">
        <v>0</v>
      </c>
      <c r="R6789">
        <v>20.299999237060547</v>
      </c>
      <c r="S6789" s="2" t="s">
        <v>215</v>
      </c>
      <c r="T6789">
        <v>37.662399999999998</v>
      </c>
      <c r="U6789">
        <v>19.540700000000001</v>
      </c>
      <c r="V6789">
        <v>4.99329</v>
      </c>
      <c r="W6789">
        <v>6.5888400000000003</v>
      </c>
      <c r="X6789">
        <v>0.16291900000000001</v>
      </c>
      <c r="Y6789">
        <v>5.04004E-3</v>
      </c>
      <c r="Z6789">
        <v>0</v>
      </c>
      <c r="AA6789">
        <v>14.1243</v>
      </c>
      <c r="AB6789">
        <v>16.9224</v>
      </c>
      <c r="AC6789">
        <v>0</v>
      </c>
      <c r="AD6789">
        <v>0.47070176613699999</v>
      </c>
      <c r="AE6789">
        <v>8.6656810465199994E-3</v>
      </c>
      <c r="AF6789">
        <v>7843.39749373</v>
      </c>
      <c r="AG6789">
        <v>10937</v>
      </c>
      <c r="AH6789">
        <v>1.39442</v>
      </c>
      <c r="AI6789">
        <v>5</v>
      </c>
      <c r="AJ6789">
        <v>0</v>
      </c>
      <c r="AK6789" s="2" t="s">
        <v>216</v>
      </c>
      <c r="AL6789" s="2" t="s">
        <v>217</v>
      </c>
      <c r="AM6789" s="2" t="s">
        <v>218</v>
      </c>
      <c r="AN6789">
        <v>13</v>
      </c>
      <c r="AO6789">
        <v>7824</v>
      </c>
      <c r="AP6789" s="2" t="s">
        <v>219</v>
      </c>
      <c r="AQ6789" s="2" t="s">
        <v>220</v>
      </c>
      <c r="AR6789" s="1"/>
      <c r="AS6789" s="2" t="s">
        <v>221</v>
      </c>
      <c r="AT6789">
        <v>180.10000133514404</v>
      </c>
      <c r="AU6789">
        <v>21.235999788556779</v>
      </c>
    </row>
    <row r="6790" spans="1:47" x14ac:dyDescent="0.25">
      <c r="A6790" s="1">
        <v>43289</v>
      </c>
      <c r="B6790">
        <v>950.68113372167397</v>
      </c>
      <c r="C6790">
        <v>15</v>
      </c>
      <c r="D6790">
        <v>4</v>
      </c>
      <c r="E6790">
        <v>4</v>
      </c>
      <c r="F6790">
        <v>2</v>
      </c>
      <c r="G6790">
        <v>2</v>
      </c>
      <c r="H6790">
        <v>4</v>
      </c>
      <c r="I6790">
        <v>5</v>
      </c>
      <c r="J6790">
        <v>14</v>
      </c>
      <c r="K6790">
        <v>860.10312145654689</v>
      </c>
      <c r="L6790">
        <v>67.905795265833845</v>
      </c>
      <c r="M6790">
        <v>1</v>
      </c>
      <c r="N6790">
        <v>0</v>
      </c>
      <c r="O6790">
        <v>1.5654744180410831</v>
      </c>
      <c r="P6790">
        <v>0</v>
      </c>
      <c r="Q6790">
        <v>37.700000762939453</v>
      </c>
      <c r="R6790">
        <v>23.565999984741211</v>
      </c>
      <c r="S6790" s="2" t="s">
        <v>215</v>
      </c>
      <c r="T6790">
        <v>37.662399999999998</v>
      </c>
      <c r="U6790">
        <v>19.540700000000001</v>
      </c>
      <c r="V6790">
        <v>4.99329</v>
      </c>
      <c r="W6790">
        <v>6.5888400000000003</v>
      </c>
      <c r="X6790">
        <v>0.16291900000000001</v>
      </c>
      <c r="Y6790">
        <v>5.04004E-3</v>
      </c>
      <c r="Z6790">
        <v>0</v>
      </c>
      <c r="AA6790">
        <v>14.1243</v>
      </c>
      <c r="AB6790">
        <v>16.9224</v>
      </c>
      <c r="AC6790">
        <v>0</v>
      </c>
      <c r="AD6790">
        <v>0.47070176613699999</v>
      </c>
      <c r="AE6790">
        <v>8.6656810465199994E-3</v>
      </c>
      <c r="AF6790">
        <v>7843.39749373</v>
      </c>
      <c r="AG6790">
        <v>10937</v>
      </c>
      <c r="AH6790">
        <v>1.39442</v>
      </c>
      <c r="AI6790">
        <v>5</v>
      </c>
      <c r="AJ6790">
        <v>0</v>
      </c>
      <c r="AK6790" s="2" t="s">
        <v>216</v>
      </c>
      <c r="AL6790" s="2" t="s">
        <v>217</v>
      </c>
      <c r="AM6790" s="2" t="s">
        <v>218</v>
      </c>
      <c r="AN6790">
        <v>13</v>
      </c>
      <c r="AO6790">
        <v>7824</v>
      </c>
      <c r="AP6790" s="2" t="s">
        <v>219</v>
      </c>
      <c r="AQ6790" s="2" t="s">
        <v>220</v>
      </c>
      <c r="AR6790" s="1"/>
      <c r="AS6790" s="2" t="s">
        <v>221</v>
      </c>
      <c r="AT6790">
        <v>205.49999618530273</v>
      </c>
      <c r="AU6790">
        <v>24.1059992653983</v>
      </c>
    </row>
    <row r="6791" spans="1:47" x14ac:dyDescent="0.25">
      <c r="A6791" s="1">
        <v>43301</v>
      </c>
      <c r="B6791">
        <v>955.30004210017285</v>
      </c>
      <c r="C6791">
        <v>16</v>
      </c>
      <c r="D6791">
        <v>2</v>
      </c>
      <c r="E6791">
        <v>4</v>
      </c>
      <c r="F6791">
        <v>1</v>
      </c>
      <c r="G6791">
        <v>2</v>
      </c>
      <c r="H6791">
        <v>3</v>
      </c>
      <c r="I6791">
        <v>8</v>
      </c>
      <c r="J6791">
        <v>16</v>
      </c>
      <c r="K6791">
        <v>866.28391153198402</v>
      </c>
      <c r="L6791">
        <v>59.706252631260782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25.720001220703125</v>
      </c>
      <c r="S6791" s="2" t="s">
        <v>215</v>
      </c>
      <c r="T6791">
        <v>37.662399999999998</v>
      </c>
      <c r="U6791">
        <v>19.540700000000001</v>
      </c>
      <c r="V6791">
        <v>4.99329</v>
      </c>
      <c r="W6791">
        <v>6.5888400000000003</v>
      </c>
      <c r="X6791">
        <v>0.16291900000000001</v>
      </c>
      <c r="Y6791">
        <v>5.04004E-3</v>
      </c>
      <c r="Z6791">
        <v>0</v>
      </c>
      <c r="AA6791">
        <v>14.1243</v>
      </c>
      <c r="AB6791">
        <v>16.9224</v>
      </c>
      <c r="AC6791">
        <v>0</v>
      </c>
      <c r="AD6791">
        <v>0.47070176613699999</v>
      </c>
      <c r="AE6791">
        <v>8.6656810465199994E-3</v>
      </c>
      <c r="AF6791">
        <v>7843.39749373</v>
      </c>
      <c r="AG6791">
        <v>10937</v>
      </c>
      <c r="AH6791">
        <v>1.39442</v>
      </c>
      <c r="AI6791">
        <v>5</v>
      </c>
      <c r="AJ6791">
        <v>0</v>
      </c>
      <c r="AK6791" s="2" t="s">
        <v>216</v>
      </c>
      <c r="AL6791" s="2" t="s">
        <v>217</v>
      </c>
      <c r="AM6791" s="2" t="s">
        <v>218</v>
      </c>
      <c r="AN6791">
        <v>13</v>
      </c>
      <c r="AO6791">
        <v>7824</v>
      </c>
      <c r="AP6791" s="2" t="s">
        <v>219</v>
      </c>
      <c r="AQ6791" s="2" t="s">
        <v>220</v>
      </c>
      <c r="AR6791" s="1"/>
      <c r="AS6791" s="2" t="s">
        <v>221</v>
      </c>
      <c r="AT6791">
        <v>55.40000057220459</v>
      </c>
      <c r="AU6791">
        <v>24.925713402884348</v>
      </c>
    </row>
    <row r="6792" spans="1:47" x14ac:dyDescent="0.25">
      <c r="A6792" s="1">
        <v>43313</v>
      </c>
      <c r="B6792">
        <v>931.0776339018222</v>
      </c>
      <c r="C6792">
        <v>14</v>
      </c>
      <c r="D6792">
        <v>4</v>
      </c>
      <c r="E6792">
        <v>2</v>
      </c>
      <c r="F6792">
        <v>2</v>
      </c>
      <c r="G6792">
        <v>2</v>
      </c>
      <c r="H6792">
        <v>0</v>
      </c>
      <c r="I6792">
        <v>10</v>
      </c>
      <c r="J6792">
        <v>13</v>
      </c>
      <c r="K6792">
        <v>858.56154252613817</v>
      </c>
      <c r="L6792">
        <v>71.621356453986337</v>
      </c>
      <c r="M6792">
        <v>1</v>
      </c>
      <c r="N6792">
        <v>0</v>
      </c>
      <c r="O6792">
        <v>1.2823732922515392</v>
      </c>
      <c r="P6792">
        <v>0</v>
      </c>
      <c r="Q6792">
        <v>0</v>
      </c>
      <c r="R6792">
        <v>27.773998260498047</v>
      </c>
      <c r="S6792" s="2" t="s">
        <v>215</v>
      </c>
      <c r="T6792">
        <v>37.662399999999998</v>
      </c>
      <c r="U6792">
        <v>19.540700000000001</v>
      </c>
      <c r="V6792">
        <v>4.99329</v>
      </c>
      <c r="W6792">
        <v>6.5888400000000003</v>
      </c>
      <c r="X6792">
        <v>0.16291900000000001</v>
      </c>
      <c r="Y6792">
        <v>5.04004E-3</v>
      </c>
      <c r="Z6792">
        <v>0</v>
      </c>
      <c r="AA6792">
        <v>14.1243</v>
      </c>
      <c r="AB6792">
        <v>16.9224</v>
      </c>
      <c r="AC6792">
        <v>0</v>
      </c>
      <c r="AD6792">
        <v>0.47070176613699999</v>
      </c>
      <c r="AE6792">
        <v>8.6656810465199994E-3</v>
      </c>
      <c r="AF6792">
        <v>7843.39749373</v>
      </c>
      <c r="AG6792">
        <v>10937</v>
      </c>
      <c r="AH6792">
        <v>1.39442</v>
      </c>
      <c r="AI6792">
        <v>5</v>
      </c>
      <c r="AJ6792">
        <v>0</v>
      </c>
      <c r="AK6792" s="2" t="s">
        <v>216</v>
      </c>
      <c r="AL6792" s="2" t="s">
        <v>217</v>
      </c>
      <c r="AM6792" s="2" t="s">
        <v>218</v>
      </c>
      <c r="AN6792">
        <v>13</v>
      </c>
      <c r="AO6792">
        <v>7824</v>
      </c>
      <c r="AP6792" s="2" t="s">
        <v>219</v>
      </c>
      <c r="AQ6792" s="2" t="s">
        <v>220</v>
      </c>
      <c r="AR6792" s="1"/>
      <c r="AS6792" s="2" t="s">
        <v>221</v>
      </c>
      <c r="AT6792">
        <v>51.400001525878906</v>
      </c>
      <c r="AU6792">
        <v>25.904856545584543</v>
      </c>
    </row>
    <row r="6793" spans="1:47" x14ac:dyDescent="0.25">
      <c r="A6793" s="1">
        <v>43337</v>
      </c>
      <c r="B6793">
        <v>914.55498057036698</v>
      </c>
      <c r="C6793">
        <v>12</v>
      </c>
      <c r="D6793">
        <v>4</v>
      </c>
      <c r="E6793">
        <v>1</v>
      </c>
      <c r="F6793">
        <v>2</v>
      </c>
      <c r="G6793">
        <v>1</v>
      </c>
      <c r="H6793">
        <v>1</v>
      </c>
      <c r="I6793">
        <v>8</v>
      </c>
      <c r="J6793">
        <v>12</v>
      </c>
      <c r="K6793">
        <v>853.05285420188034</v>
      </c>
      <c r="L6793">
        <v>76.212915047530558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24.927999496459961</v>
      </c>
      <c r="S6793" s="2" t="s">
        <v>215</v>
      </c>
      <c r="T6793">
        <v>37.662399999999998</v>
      </c>
      <c r="U6793">
        <v>19.540700000000001</v>
      </c>
      <c r="V6793">
        <v>4.99329</v>
      </c>
      <c r="W6793">
        <v>6.5888400000000003</v>
      </c>
      <c r="X6793">
        <v>0.16291900000000001</v>
      </c>
      <c r="Y6793">
        <v>5.04004E-3</v>
      </c>
      <c r="Z6793">
        <v>0</v>
      </c>
      <c r="AA6793">
        <v>14.1243</v>
      </c>
      <c r="AB6793">
        <v>16.9224</v>
      </c>
      <c r="AC6793">
        <v>0</v>
      </c>
      <c r="AD6793">
        <v>0.47070176613699999</v>
      </c>
      <c r="AE6793">
        <v>8.6656810465199994E-3</v>
      </c>
      <c r="AF6793">
        <v>7843.39749373</v>
      </c>
      <c r="AG6793">
        <v>10937</v>
      </c>
      <c r="AH6793">
        <v>1.39442</v>
      </c>
      <c r="AI6793">
        <v>5</v>
      </c>
      <c r="AJ6793">
        <v>0</v>
      </c>
      <c r="AK6793" s="2" t="s">
        <v>216</v>
      </c>
      <c r="AL6793" s="2" t="s">
        <v>217</v>
      </c>
      <c r="AM6793" s="2" t="s">
        <v>218</v>
      </c>
      <c r="AN6793">
        <v>13</v>
      </c>
      <c r="AO6793">
        <v>7824</v>
      </c>
      <c r="AP6793" s="2" t="s">
        <v>219</v>
      </c>
      <c r="AQ6793" s="2" t="s">
        <v>220</v>
      </c>
      <c r="AR6793" s="1"/>
      <c r="AS6793" s="2" t="s">
        <v>221</v>
      </c>
      <c r="AT6793">
        <v>35.300003051757813</v>
      </c>
      <c r="AU6793">
        <v>26.128856113978795</v>
      </c>
    </row>
    <row r="6794" spans="1:47" x14ac:dyDescent="0.25">
      <c r="A6794" s="1">
        <v>43349</v>
      </c>
      <c r="B6794">
        <v>919.45140731424476</v>
      </c>
      <c r="C6794">
        <v>1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10</v>
      </c>
      <c r="J6794">
        <v>10</v>
      </c>
      <c r="K6794">
        <v>857.18761900602726</v>
      </c>
      <c r="L6794">
        <v>91.945140731424473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22.42399978637696</v>
      </c>
      <c r="S6794" s="2" t="s">
        <v>215</v>
      </c>
      <c r="T6794">
        <v>37.662399999999998</v>
      </c>
      <c r="U6794">
        <v>19.540700000000001</v>
      </c>
      <c r="V6794">
        <v>4.99329</v>
      </c>
      <c r="W6794">
        <v>6.5888400000000003</v>
      </c>
      <c r="X6794">
        <v>0.16291900000000001</v>
      </c>
      <c r="Y6794">
        <v>5.04004E-3</v>
      </c>
      <c r="Z6794">
        <v>0</v>
      </c>
      <c r="AA6794">
        <v>14.1243</v>
      </c>
      <c r="AB6794">
        <v>16.9224</v>
      </c>
      <c r="AC6794">
        <v>0</v>
      </c>
      <c r="AD6794">
        <v>0.47070176613699999</v>
      </c>
      <c r="AE6794">
        <v>8.6656810465199994E-3</v>
      </c>
      <c r="AF6794">
        <v>7843.39749373</v>
      </c>
      <c r="AG6794">
        <v>10937</v>
      </c>
      <c r="AH6794">
        <v>1.39442</v>
      </c>
      <c r="AI6794">
        <v>5</v>
      </c>
      <c r="AJ6794">
        <v>0</v>
      </c>
      <c r="AK6794" s="2" t="s">
        <v>216</v>
      </c>
      <c r="AL6794" s="2" t="s">
        <v>217</v>
      </c>
      <c r="AM6794" s="2" t="s">
        <v>218</v>
      </c>
      <c r="AN6794">
        <v>13</v>
      </c>
      <c r="AO6794">
        <v>7824</v>
      </c>
      <c r="AP6794" s="2" t="s">
        <v>219</v>
      </c>
      <c r="AQ6794" s="2" t="s">
        <v>220</v>
      </c>
      <c r="AR6794" s="1"/>
      <c r="AS6794" s="2" t="s">
        <v>221</v>
      </c>
      <c r="AT6794">
        <v>18.500000238418579</v>
      </c>
      <c r="AU6794">
        <v>22.805428641183035</v>
      </c>
    </row>
    <row r="6795" spans="1:47" x14ac:dyDescent="0.25">
      <c r="A6795" s="1">
        <v>43361</v>
      </c>
      <c r="B6795">
        <v>930.259644366418</v>
      </c>
      <c r="C6795">
        <v>14</v>
      </c>
      <c r="D6795">
        <v>0</v>
      </c>
      <c r="E6795">
        <v>0</v>
      </c>
      <c r="F6795">
        <v>0</v>
      </c>
      <c r="G6795">
        <v>0</v>
      </c>
      <c r="H6795">
        <v>4</v>
      </c>
      <c r="I6795">
        <v>10</v>
      </c>
      <c r="J6795">
        <v>14</v>
      </c>
      <c r="K6795">
        <v>857.47292935625353</v>
      </c>
      <c r="L6795">
        <v>66.447117454744145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22.903999328613281</v>
      </c>
      <c r="S6795" s="2" t="s">
        <v>215</v>
      </c>
      <c r="T6795">
        <v>37.662399999999998</v>
      </c>
      <c r="U6795">
        <v>19.540700000000001</v>
      </c>
      <c r="V6795">
        <v>4.99329</v>
      </c>
      <c r="W6795">
        <v>6.5888400000000003</v>
      </c>
      <c r="X6795">
        <v>0.16291900000000001</v>
      </c>
      <c r="Y6795">
        <v>5.04004E-3</v>
      </c>
      <c r="Z6795">
        <v>0</v>
      </c>
      <c r="AA6795">
        <v>14.1243</v>
      </c>
      <c r="AB6795">
        <v>16.9224</v>
      </c>
      <c r="AC6795">
        <v>0</v>
      </c>
      <c r="AD6795">
        <v>0.47070176613699999</v>
      </c>
      <c r="AE6795">
        <v>8.6656810465199994E-3</v>
      </c>
      <c r="AF6795">
        <v>7843.39749373</v>
      </c>
      <c r="AG6795">
        <v>10937</v>
      </c>
      <c r="AH6795">
        <v>1.39442</v>
      </c>
      <c r="AI6795">
        <v>5</v>
      </c>
      <c r="AJ6795">
        <v>0</v>
      </c>
      <c r="AK6795" s="2" t="s">
        <v>216</v>
      </c>
      <c r="AL6795" s="2" t="s">
        <v>217</v>
      </c>
      <c r="AM6795" s="2" t="s">
        <v>218</v>
      </c>
      <c r="AN6795">
        <v>13</v>
      </c>
      <c r="AO6795">
        <v>7824</v>
      </c>
      <c r="AP6795" s="2" t="s">
        <v>219</v>
      </c>
      <c r="AQ6795" s="2" t="s">
        <v>220</v>
      </c>
      <c r="AR6795" s="1"/>
      <c r="AS6795" s="2" t="s">
        <v>221</v>
      </c>
      <c r="AT6795">
        <v>0</v>
      </c>
      <c r="AU6795">
        <v>23.377713884626122</v>
      </c>
    </row>
    <row r="6796" spans="1:47" x14ac:dyDescent="0.25">
      <c r="A6796" s="1">
        <v>43373</v>
      </c>
      <c r="B6796">
        <v>921.62038524677564</v>
      </c>
      <c r="C6796">
        <v>11</v>
      </c>
      <c r="D6796">
        <v>0</v>
      </c>
      <c r="E6796">
        <v>0</v>
      </c>
      <c r="F6796">
        <v>0</v>
      </c>
      <c r="G6796">
        <v>0</v>
      </c>
      <c r="H6796">
        <v>1</v>
      </c>
      <c r="I6796">
        <v>10</v>
      </c>
      <c r="J6796">
        <v>11</v>
      </c>
      <c r="K6796">
        <v>858.59852249144728</v>
      </c>
      <c r="L6796">
        <v>83.783671386070509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17.086000442504883</v>
      </c>
      <c r="S6796" s="2" t="s">
        <v>215</v>
      </c>
      <c r="T6796">
        <v>37.662399999999998</v>
      </c>
      <c r="U6796">
        <v>19.540700000000001</v>
      </c>
      <c r="V6796">
        <v>4.99329</v>
      </c>
      <c r="W6796">
        <v>6.5888400000000003</v>
      </c>
      <c r="X6796">
        <v>0.16291900000000001</v>
      </c>
      <c r="Y6796">
        <v>5.04004E-3</v>
      </c>
      <c r="Z6796">
        <v>0</v>
      </c>
      <c r="AA6796">
        <v>14.1243</v>
      </c>
      <c r="AB6796">
        <v>16.9224</v>
      </c>
      <c r="AC6796">
        <v>0</v>
      </c>
      <c r="AD6796">
        <v>0.47070176613699999</v>
      </c>
      <c r="AE6796">
        <v>8.6656810465199994E-3</v>
      </c>
      <c r="AF6796">
        <v>7843.39749373</v>
      </c>
      <c r="AG6796">
        <v>10937</v>
      </c>
      <c r="AH6796">
        <v>1.39442</v>
      </c>
      <c r="AI6796">
        <v>5</v>
      </c>
      <c r="AJ6796">
        <v>0</v>
      </c>
      <c r="AK6796" s="2" t="s">
        <v>216</v>
      </c>
      <c r="AL6796" s="2" t="s">
        <v>217</v>
      </c>
      <c r="AM6796" s="2" t="s">
        <v>218</v>
      </c>
      <c r="AN6796">
        <v>13</v>
      </c>
      <c r="AO6796">
        <v>7824</v>
      </c>
      <c r="AP6796" s="2" t="s">
        <v>219</v>
      </c>
      <c r="AQ6796" s="2" t="s">
        <v>220</v>
      </c>
      <c r="AR6796" s="1"/>
      <c r="AS6796" s="2" t="s">
        <v>221</v>
      </c>
      <c r="AT6796">
        <v>46.400001525878906</v>
      </c>
      <c r="AU6796">
        <v>16.181142807006836</v>
      </c>
    </row>
    <row r="6797" spans="1:47" x14ac:dyDescent="0.25">
      <c r="A6797" s="1">
        <v>43385</v>
      </c>
      <c r="B6797">
        <v>924.9511003987036</v>
      </c>
      <c r="C6797">
        <v>12</v>
      </c>
      <c r="D6797">
        <v>0</v>
      </c>
      <c r="E6797">
        <v>0</v>
      </c>
      <c r="F6797">
        <v>0</v>
      </c>
      <c r="G6797">
        <v>0</v>
      </c>
      <c r="H6797">
        <v>2</v>
      </c>
      <c r="I6797">
        <v>10</v>
      </c>
      <c r="J6797">
        <v>12</v>
      </c>
      <c r="K6797">
        <v>857.6921633805249</v>
      </c>
      <c r="L6797">
        <v>77.079258366558619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19.391998291015625</v>
      </c>
      <c r="S6797" s="2" t="s">
        <v>215</v>
      </c>
      <c r="T6797">
        <v>37.662399999999998</v>
      </c>
      <c r="U6797">
        <v>19.540700000000001</v>
      </c>
      <c r="V6797">
        <v>4.99329</v>
      </c>
      <c r="W6797">
        <v>6.5888400000000003</v>
      </c>
      <c r="X6797">
        <v>0.16291900000000001</v>
      </c>
      <c r="Y6797">
        <v>5.04004E-3</v>
      </c>
      <c r="Z6797">
        <v>0</v>
      </c>
      <c r="AA6797">
        <v>14.1243</v>
      </c>
      <c r="AB6797">
        <v>16.9224</v>
      </c>
      <c r="AC6797">
        <v>0</v>
      </c>
      <c r="AD6797">
        <v>0.47070176613699999</v>
      </c>
      <c r="AE6797">
        <v>8.6656810465199994E-3</v>
      </c>
      <c r="AF6797">
        <v>7843.39749373</v>
      </c>
      <c r="AG6797">
        <v>10937</v>
      </c>
      <c r="AH6797">
        <v>1.39442</v>
      </c>
      <c r="AI6797">
        <v>5</v>
      </c>
      <c r="AJ6797">
        <v>0</v>
      </c>
      <c r="AK6797" s="2" t="s">
        <v>216</v>
      </c>
      <c r="AL6797" s="2" t="s">
        <v>217</v>
      </c>
      <c r="AM6797" s="2" t="s">
        <v>218</v>
      </c>
      <c r="AN6797">
        <v>13</v>
      </c>
      <c r="AO6797">
        <v>7824</v>
      </c>
      <c r="AP6797" s="2" t="s">
        <v>219</v>
      </c>
      <c r="AQ6797" s="2" t="s">
        <v>220</v>
      </c>
      <c r="AR6797" s="1"/>
      <c r="AS6797" s="2" t="s">
        <v>221</v>
      </c>
      <c r="AT6797">
        <v>65.800003051757813</v>
      </c>
      <c r="AU6797">
        <v>19.127142769949778</v>
      </c>
    </row>
    <row r="6798" spans="1:47" x14ac:dyDescent="0.25">
      <c r="A6798" s="1">
        <v>43397</v>
      </c>
      <c r="B6798">
        <v>939.1909955726984</v>
      </c>
      <c r="C6798">
        <v>13</v>
      </c>
      <c r="D6798">
        <v>0</v>
      </c>
      <c r="E6798">
        <v>0</v>
      </c>
      <c r="F6798">
        <v>0</v>
      </c>
      <c r="G6798">
        <v>0</v>
      </c>
      <c r="H6798">
        <v>2</v>
      </c>
      <c r="I6798">
        <v>11</v>
      </c>
      <c r="J6798">
        <v>13</v>
      </c>
      <c r="K6798">
        <v>859.68678551927565</v>
      </c>
      <c r="L6798">
        <v>72.245461197899857</v>
      </c>
      <c r="M6798">
        <v>0</v>
      </c>
      <c r="N6798">
        <v>0</v>
      </c>
      <c r="O6798">
        <v>0</v>
      </c>
      <c r="P6798">
        <v>0</v>
      </c>
      <c r="Q6798">
        <v>47.700000762939453</v>
      </c>
      <c r="R6798">
        <v>14.775999069213867</v>
      </c>
      <c r="S6798" s="2" t="s">
        <v>215</v>
      </c>
      <c r="T6798">
        <v>37.662399999999998</v>
      </c>
      <c r="U6798">
        <v>19.540700000000001</v>
      </c>
      <c r="V6798">
        <v>4.99329</v>
      </c>
      <c r="W6798">
        <v>6.5888400000000003</v>
      </c>
      <c r="X6798">
        <v>0.16291900000000001</v>
      </c>
      <c r="Y6798">
        <v>5.04004E-3</v>
      </c>
      <c r="Z6798">
        <v>0</v>
      </c>
      <c r="AA6798">
        <v>14.1243</v>
      </c>
      <c r="AB6798">
        <v>16.9224</v>
      </c>
      <c r="AC6798">
        <v>0</v>
      </c>
      <c r="AD6798">
        <v>0.47070176613699999</v>
      </c>
      <c r="AE6798">
        <v>8.6656810465199994E-3</v>
      </c>
      <c r="AF6798">
        <v>7843.39749373</v>
      </c>
      <c r="AG6798">
        <v>10937</v>
      </c>
      <c r="AH6798">
        <v>1.39442</v>
      </c>
      <c r="AI6798">
        <v>5</v>
      </c>
      <c r="AJ6798">
        <v>0</v>
      </c>
      <c r="AK6798" s="2" t="s">
        <v>216</v>
      </c>
      <c r="AL6798" s="2" t="s">
        <v>217</v>
      </c>
      <c r="AM6798" s="2" t="s">
        <v>218</v>
      </c>
      <c r="AN6798">
        <v>13</v>
      </c>
      <c r="AO6798">
        <v>7824</v>
      </c>
      <c r="AP6798" s="2" t="s">
        <v>219</v>
      </c>
      <c r="AQ6798" s="2" t="s">
        <v>220</v>
      </c>
      <c r="AR6798" s="1"/>
      <c r="AS6798" s="2" t="s">
        <v>221</v>
      </c>
      <c r="AT6798">
        <v>150.09999847412109</v>
      </c>
      <c r="AU6798">
        <v>16.809427670070104</v>
      </c>
    </row>
    <row r="6799" spans="1:47" x14ac:dyDescent="0.25">
      <c r="A6799" s="1">
        <v>43409</v>
      </c>
      <c r="B6799">
        <v>1064.25271339608</v>
      </c>
      <c r="C6799">
        <v>23</v>
      </c>
      <c r="D6799">
        <v>2</v>
      </c>
      <c r="E6799">
        <v>2</v>
      </c>
      <c r="F6799">
        <v>1</v>
      </c>
      <c r="G6799">
        <v>1</v>
      </c>
      <c r="H6799">
        <v>13</v>
      </c>
      <c r="I6799">
        <v>7</v>
      </c>
      <c r="J6799">
        <v>23</v>
      </c>
      <c r="K6799">
        <v>864.71999679506416</v>
      </c>
      <c r="L6799">
        <v>46.271857104177393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15.133999824523926</v>
      </c>
      <c r="S6799" s="2" t="s">
        <v>215</v>
      </c>
      <c r="T6799">
        <v>37.662399999999998</v>
      </c>
      <c r="U6799">
        <v>19.540700000000001</v>
      </c>
      <c r="V6799">
        <v>4.99329</v>
      </c>
      <c r="W6799">
        <v>6.5888400000000003</v>
      </c>
      <c r="X6799">
        <v>0.16291900000000001</v>
      </c>
      <c r="Y6799">
        <v>5.04004E-3</v>
      </c>
      <c r="Z6799">
        <v>0</v>
      </c>
      <c r="AA6799">
        <v>14.1243</v>
      </c>
      <c r="AB6799">
        <v>16.9224</v>
      </c>
      <c r="AC6799">
        <v>0</v>
      </c>
      <c r="AD6799">
        <v>0.47070176613699999</v>
      </c>
      <c r="AE6799">
        <v>8.6656810465199994E-3</v>
      </c>
      <c r="AF6799">
        <v>7843.39749373</v>
      </c>
      <c r="AG6799">
        <v>10937</v>
      </c>
      <c r="AH6799">
        <v>1.39442</v>
      </c>
      <c r="AI6799">
        <v>5</v>
      </c>
      <c r="AJ6799">
        <v>0</v>
      </c>
      <c r="AK6799" s="2" t="s">
        <v>216</v>
      </c>
      <c r="AL6799" s="2" t="s">
        <v>217</v>
      </c>
      <c r="AM6799" s="2" t="s">
        <v>218</v>
      </c>
      <c r="AN6799">
        <v>13</v>
      </c>
      <c r="AO6799">
        <v>7824</v>
      </c>
      <c r="AP6799" s="2" t="s">
        <v>219</v>
      </c>
      <c r="AQ6799" s="2" t="s">
        <v>220</v>
      </c>
      <c r="AR6799" s="1"/>
      <c r="AS6799" s="2" t="s">
        <v>221</v>
      </c>
      <c r="AT6799">
        <v>78.999996185302734</v>
      </c>
      <c r="AU6799">
        <v>16.605999537876674</v>
      </c>
    </row>
    <row r="6800" spans="1:47" x14ac:dyDescent="0.25">
      <c r="A6800" s="1">
        <v>43421</v>
      </c>
      <c r="B6800">
        <v>1046.5650654252197</v>
      </c>
      <c r="C6800">
        <v>13</v>
      </c>
      <c r="D6800">
        <v>2</v>
      </c>
      <c r="E6800">
        <v>0</v>
      </c>
      <c r="F6800">
        <v>1</v>
      </c>
      <c r="G6800">
        <v>0</v>
      </c>
      <c r="H6800">
        <v>4</v>
      </c>
      <c r="I6800">
        <v>8</v>
      </c>
      <c r="J6800">
        <v>13</v>
      </c>
      <c r="K6800">
        <v>873.69931191274952</v>
      </c>
      <c r="L6800">
        <v>80.505005032709221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8.8599987030029297</v>
      </c>
      <c r="S6800" s="2" t="s">
        <v>215</v>
      </c>
      <c r="T6800">
        <v>37.662399999999998</v>
      </c>
      <c r="U6800">
        <v>19.540700000000001</v>
      </c>
      <c r="V6800">
        <v>4.99329</v>
      </c>
      <c r="W6800">
        <v>6.5888400000000003</v>
      </c>
      <c r="X6800">
        <v>0.16291900000000001</v>
      </c>
      <c r="Y6800">
        <v>5.04004E-3</v>
      </c>
      <c r="Z6800">
        <v>0</v>
      </c>
      <c r="AA6800">
        <v>14.1243</v>
      </c>
      <c r="AB6800">
        <v>16.9224</v>
      </c>
      <c r="AC6800">
        <v>0</v>
      </c>
      <c r="AD6800">
        <v>0.47070176613699999</v>
      </c>
      <c r="AE6800">
        <v>8.6656810465199994E-3</v>
      </c>
      <c r="AF6800">
        <v>7843.39749373</v>
      </c>
      <c r="AG6800">
        <v>10937</v>
      </c>
      <c r="AH6800">
        <v>1.39442</v>
      </c>
      <c r="AI6800">
        <v>5</v>
      </c>
      <c r="AJ6800">
        <v>0</v>
      </c>
      <c r="AK6800" s="2" t="s">
        <v>216</v>
      </c>
      <c r="AL6800" s="2" t="s">
        <v>217</v>
      </c>
      <c r="AM6800" s="2" t="s">
        <v>218</v>
      </c>
      <c r="AN6800">
        <v>13</v>
      </c>
      <c r="AO6800">
        <v>7824</v>
      </c>
      <c r="AP6800" s="2" t="s">
        <v>219</v>
      </c>
      <c r="AQ6800" s="2" t="s">
        <v>220</v>
      </c>
      <c r="AR6800" s="1"/>
      <c r="AS6800" s="2" t="s">
        <v>221</v>
      </c>
      <c r="AT6800">
        <v>0</v>
      </c>
      <c r="AU6800">
        <v>12.674856594630651</v>
      </c>
    </row>
    <row r="6801" spans="1:47" x14ac:dyDescent="0.25">
      <c r="A6801" s="1">
        <v>43433</v>
      </c>
      <c r="B6801">
        <v>1460.692222092742</v>
      </c>
      <c r="C6801">
        <v>46</v>
      </c>
      <c r="D6801">
        <v>2</v>
      </c>
      <c r="E6801">
        <v>3</v>
      </c>
      <c r="F6801">
        <v>1</v>
      </c>
      <c r="G6801">
        <v>2</v>
      </c>
      <c r="H6801">
        <v>34</v>
      </c>
      <c r="I6801">
        <v>8</v>
      </c>
      <c r="J6801">
        <v>44</v>
      </c>
      <c r="K6801">
        <v>876.43189873569008</v>
      </c>
      <c r="L6801">
        <v>33.197550502107774</v>
      </c>
      <c r="M6801">
        <v>2</v>
      </c>
      <c r="N6801">
        <v>0</v>
      </c>
      <c r="O6801">
        <v>0.74065406202616491</v>
      </c>
      <c r="P6801">
        <v>0.49999999916140719</v>
      </c>
      <c r="Q6801">
        <v>0</v>
      </c>
      <c r="R6801">
        <v>6.1140003204345703</v>
      </c>
      <c r="S6801" s="2" t="s">
        <v>215</v>
      </c>
      <c r="T6801">
        <v>37.662399999999998</v>
      </c>
      <c r="U6801">
        <v>19.540700000000001</v>
      </c>
      <c r="V6801">
        <v>4.99329</v>
      </c>
      <c r="W6801">
        <v>6.5888400000000003</v>
      </c>
      <c r="X6801">
        <v>0.16291900000000001</v>
      </c>
      <c r="Y6801">
        <v>5.04004E-3</v>
      </c>
      <c r="Z6801">
        <v>0</v>
      </c>
      <c r="AA6801">
        <v>14.1243</v>
      </c>
      <c r="AB6801">
        <v>16.9224</v>
      </c>
      <c r="AC6801">
        <v>0</v>
      </c>
      <c r="AD6801">
        <v>0.47070176613699999</v>
      </c>
      <c r="AE6801">
        <v>8.6656810465199994E-3</v>
      </c>
      <c r="AF6801">
        <v>7843.39749373</v>
      </c>
      <c r="AG6801">
        <v>10937</v>
      </c>
      <c r="AH6801">
        <v>1.39442</v>
      </c>
      <c r="AI6801">
        <v>5</v>
      </c>
      <c r="AJ6801">
        <v>0</v>
      </c>
      <c r="AK6801" s="2" t="s">
        <v>216</v>
      </c>
      <c r="AL6801" s="2" t="s">
        <v>217</v>
      </c>
      <c r="AM6801" s="2" t="s">
        <v>218</v>
      </c>
      <c r="AN6801">
        <v>13</v>
      </c>
      <c r="AO6801">
        <v>7824</v>
      </c>
      <c r="AP6801" s="2" t="s">
        <v>219</v>
      </c>
      <c r="AQ6801" s="2" t="s">
        <v>220</v>
      </c>
      <c r="AR6801" s="1"/>
      <c r="AS6801" s="2" t="s">
        <v>221</v>
      </c>
      <c r="AT6801">
        <v>618.29999828338623</v>
      </c>
      <c r="AU6801">
        <v>9.8639996392386298</v>
      </c>
    </row>
    <row r="6802" spans="1:47" x14ac:dyDescent="0.25">
      <c r="A6802" s="1">
        <v>43445</v>
      </c>
      <c r="B6802">
        <v>1224.7652912012379</v>
      </c>
      <c r="C6802">
        <v>27</v>
      </c>
      <c r="D6802">
        <v>14</v>
      </c>
      <c r="E6802">
        <v>8</v>
      </c>
      <c r="F6802">
        <v>5</v>
      </c>
      <c r="G6802">
        <v>5</v>
      </c>
      <c r="H6802">
        <v>3</v>
      </c>
      <c r="I6802">
        <v>11</v>
      </c>
      <c r="J6802">
        <v>26</v>
      </c>
      <c r="K6802">
        <v>882.93317216514652</v>
      </c>
      <c r="L6802">
        <v>47.10635735389377</v>
      </c>
      <c r="M6802">
        <v>1</v>
      </c>
      <c r="N6802">
        <v>0</v>
      </c>
      <c r="O6802">
        <v>0.64139381655612537</v>
      </c>
      <c r="P6802">
        <v>0</v>
      </c>
      <c r="Q6802">
        <v>0</v>
      </c>
      <c r="R6802">
        <v>6.1779999732971191</v>
      </c>
      <c r="S6802" s="2" t="s">
        <v>215</v>
      </c>
      <c r="T6802">
        <v>37.662399999999998</v>
      </c>
      <c r="U6802">
        <v>19.540700000000001</v>
      </c>
      <c r="V6802">
        <v>4.99329</v>
      </c>
      <c r="W6802">
        <v>6.5888400000000003</v>
      </c>
      <c r="X6802">
        <v>0.16291900000000001</v>
      </c>
      <c r="Y6802">
        <v>5.04004E-3</v>
      </c>
      <c r="Z6802">
        <v>0</v>
      </c>
      <c r="AA6802">
        <v>14.1243</v>
      </c>
      <c r="AB6802">
        <v>16.9224</v>
      </c>
      <c r="AC6802">
        <v>0</v>
      </c>
      <c r="AD6802">
        <v>0.47070176613699999</v>
      </c>
      <c r="AE6802">
        <v>8.6656810465199994E-3</v>
      </c>
      <c r="AF6802">
        <v>7843.39749373</v>
      </c>
      <c r="AG6802">
        <v>10937</v>
      </c>
      <c r="AH6802">
        <v>1.39442</v>
      </c>
      <c r="AI6802">
        <v>5</v>
      </c>
      <c r="AJ6802">
        <v>0</v>
      </c>
      <c r="AK6802" s="2" t="s">
        <v>216</v>
      </c>
      <c r="AL6802" s="2" t="s">
        <v>217</v>
      </c>
      <c r="AM6802" s="2" t="s">
        <v>218</v>
      </c>
      <c r="AN6802">
        <v>13</v>
      </c>
      <c r="AO6802">
        <v>7824</v>
      </c>
      <c r="AP6802" s="2" t="s">
        <v>219</v>
      </c>
      <c r="AQ6802" s="2" t="s">
        <v>220</v>
      </c>
      <c r="AR6802" s="1"/>
      <c r="AS6802" s="2" t="s">
        <v>221</v>
      </c>
      <c r="AT6802">
        <v>174.79999923706055</v>
      </c>
      <c r="AU6802">
        <v>8.2382856096540173</v>
      </c>
    </row>
    <row r="6803" spans="1:47" x14ac:dyDescent="0.25">
      <c r="A6803" s="1">
        <v>43457</v>
      </c>
      <c r="B6803">
        <v>1144.8461205659416</v>
      </c>
      <c r="C6803">
        <v>21</v>
      </c>
      <c r="D6803">
        <v>2</v>
      </c>
      <c r="E6803">
        <v>0</v>
      </c>
      <c r="F6803">
        <v>1</v>
      </c>
      <c r="G6803">
        <v>0</v>
      </c>
      <c r="H6803">
        <v>5</v>
      </c>
      <c r="I6803">
        <v>15</v>
      </c>
      <c r="J6803">
        <v>21</v>
      </c>
      <c r="K6803">
        <v>887.96000459111349</v>
      </c>
      <c r="L6803">
        <v>54.516481931711525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10.421999931335449</v>
      </c>
      <c r="S6803" s="2" t="s">
        <v>215</v>
      </c>
      <c r="T6803">
        <v>37.662399999999998</v>
      </c>
      <c r="U6803">
        <v>19.540700000000001</v>
      </c>
      <c r="V6803">
        <v>4.99329</v>
      </c>
      <c r="W6803">
        <v>6.5888400000000003</v>
      </c>
      <c r="X6803">
        <v>0.16291900000000001</v>
      </c>
      <c r="Y6803">
        <v>5.04004E-3</v>
      </c>
      <c r="Z6803">
        <v>0</v>
      </c>
      <c r="AA6803">
        <v>14.1243</v>
      </c>
      <c r="AB6803">
        <v>16.9224</v>
      </c>
      <c r="AC6803">
        <v>0</v>
      </c>
      <c r="AD6803">
        <v>0.47070176613699999</v>
      </c>
      <c r="AE6803">
        <v>8.6656810465199994E-3</v>
      </c>
      <c r="AF6803">
        <v>7843.39749373</v>
      </c>
      <c r="AG6803">
        <v>10937</v>
      </c>
      <c r="AH6803">
        <v>1.39442</v>
      </c>
      <c r="AI6803">
        <v>5</v>
      </c>
      <c r="AJ6803">
        <v>0</v>
      </c>
      <c r="AK6803" s="2" t="s">
        <v>216</v>
      </c>
      <c r="AL6803" s="2" t="s">
        <v>217</v>
      </c>
      <c r="AM6803" s="2" t="s">
        <v>218</v>
      </c>
      <c r="AN6803">
        <v>13</v>
      </c>
      <c r="AO6803">
        <v>7824</v>
      </c>
      <c r="AP6803" s="2" t="s">
        <v>219</v>
      </c>
      <c r="AQ6803" s="2" t="s">
        <v>220</v>
      </c>
      <c r="AR6803" s="1"/>
      <c r="AS6803" s="2" t="s">
        <v>221</v>
      </c>
      <c r="AT6803">
        <v>72.600004196166992</v>
      </c>
      <c r="AU6803">
        <v>6.7825712476457864</v>
      </c>
    </row>
    <row r="6804" spans="1:47" x14ac:dyDescent="0.25">
      <c r="A6804" s="1">
        <v>43469</v>
      </c>
      <c r="B6804">
        <v>1160.3275150788902</v>
      </c>
      <c r="C6804">
        <v>21</v>
      </c>
      <c r="D6804">
        <v>2</v>
      </c>
      <c r="E6804">
        <v>1</v>
      </c>
      <c r="F6804">
        <v>1</v>
      </c>
      <c r="G6804">
        <v>1</v>
      </c>
      <c r="H6804">
        <v>6</v>
      </c>
      <c r="I6804">
        <v>13</v>
      </c>
      <c r="J6804">
        <v>20</v>
      </c>
      <c r="K6804">
        <v>924.85161438744558</v>
      </c>
      <c r="L6804">
        <v>58.016375753944509</v>
      </c>
      <c r="M6804">
        <v>1</v>
      </c>
      <c r="N6804">
        <v>0</v>
      </c>
      <c r="O6804">
        <v>0.83354410363263698</v>
      </c>
      <c r="P6804">
        <v>0</v>
      </c>
      <c r="Q6804">
        <v>4.9000000953674316</v>
      </c>
      <c r="R6804">
        <v>-0.27799996733665461</v>
      </c>
      <c r="S6804" s="2" t="s">
        <v>215</v>
      </c>
      <c r="T6804">
        <v>37.662399999999998</v>
      </c>
      <c r="U6804">
        <v>19.540700000000001</v>
      </c>
      <c r="V6804">
        <v>4.99329</v>
      </c>
      <c r="W6804">
        <v>6.5888400000000003</v>
      </c>
      <c r="X6804">
        <v>0.16291900000000001</v>
      </c>
      <c r="Y6804">
        <v>5.04004E-3</v>
      </c>
      <c r="Z6804">
        <v>0</v>
      </c>
      <c r="AA6804">
        <v>14.1243</v>
      </c>
      <c r="AB6804">
        <v>16.9224</v>
      </c>
      <c r="AC6804">
        <v>0</v>
      </c>
      <c r="AD6804">
        <v>0.47070176613699999</v>
      </c>
      <c r="AE6804">
        <v>8.6656810465199994E-3</v>
      </c>
      <c r="AF6804">
        <v>7843.39749373</v>
      </c>
      <c r="AG6804">
        <v>10937</v>
      </c>
      <c r="AH6804">
        <v>1.39442</v>
      </c>
      <c r="AI6804">
        <v>5</v>
      </c>
      <c r="AJ6804">
        <v>0</v>
      </c>
      <c r="AK6804" s="2" t="s">
        <v>216</v>
      </c>
      <c r="AL6804" s="2" t="s">
        <v>217</v>
      </c>
      <c r="AM6804" s="2" t="s">
        <v>218</v>
      </c>
      <c r="AN6804">
        <v>13</v>
      </c>
      <c r="AO6804">
        <v>7824</v>
      </c>
      <c r="AP6804" s="2" t="s">
        <v>219</v>
      </c>
      <c r="AQ6804" s="2" t="s">
        <v>220</v>
      </c>
      <c r="AR6804" s="1"/>
      <c r="AS6804" s="2" t="s">
        <v>221</v>
      </c>
      <c r="AT6804">
        <v>49.200003147125244</v>
      </c>
      <c r="AU6804">
        <v>4.7748569973877499</v>
      </c>
    </row>
    <row r="6805" spans="1:47" x14ac:dyDescent="0.25">
      <c r="A6805" s="1">
        <v>43481</v>
      </c>
      <c r="B6805">
        <v>1118.3102035254535</v>
      </c>
      <c r="C6805">
        <v>17</v>
      </c>
      <c r="D6805">
        <v>2</v>
      </c>
      <c r="E6805">
        <v>2</v>
      </c>
      <c r="F6805">
        <v>1</v>
      </c>
      <c r="G6805">
        <v>1</v>
      </c>
      <c r="H6805">
        <v>0</v>
      </c>
      <c r="I6805">
        <v>14</v>
      </c>
      <c r="J6805">
        <v>17</v>
      </c>
      <c r="K6805">
        <v>921.2892270905636</v>
      </c>
      <c r="L6805">
        <v>65.782953148556089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4.0239996910095215</v>
      </c>
      <c r="S6805" s="2" t="s">
        <v>215</v>
      </c>
      <c r="T6805">
        <v>37.662399999999998</v>
      </c>
      <c r="U6805">
        <v>19.540700000000001</v>
      </c>
      <c r="V6805">
        <v>4.99329</v>
      </c>
      <c r="W6805">
        <v>6.5888400000000003</v>
      </c>
      <c r="X6805">
        <v>0.16291900000000001</v>
      </c>
      <c r="Y6805">
        <v>5.04004E-3</v>
      </c>
      <c r="Z6805">
        <v>0</v>
      </c>
      <c r="AA6805">
        <v>14.1243</v>
      </c>
      <c r="AB6805">
        <v>16.9224</v>
      </c>
      <c r="AC6805">
        <v>0</v>
      </c>
      <c r="AD6805">
        <v>0.47070176613699999</v>
      </c>
      <c r="AE6805">
        <v>8.6656810465199994E-3</v>
      </c>
      <c r="AF6805">
        <v>7843.39749373</v>
      </c>
      <c r="AG6805">
        <v>10937</v>
      </c>
      <c r="AH6805">
        <v>1.39442</v>
      </c>
      <c r="AI6805">
        <v>5</v>
      </c>
      <c r="AJ6805">
        <v>0</v>
      </c>
      <c r="AK6805" s="2" t="s">
        <v>216</v>
      </c>
      <c r="AL6805" s="2" t="s">
        <v>217</v>
      </c>
      <c r="AM6805" s="2" t="s">
        <v>218</v>
      </c>
      <c r="AN6805">
        <v>13</v>
      </c>
      <c r="AO6805">
        <v>7824</v>
      </c>
      <c r="AP6805" s="2" t="s">
        <v>219</v>
      </c>
      <c r="AQ6805" s="2" t="s">
        <v>220</v>
      </c>
      <c r="AR6805" s="1"/>
      <c r="AS6805" s="2" t="s">
        <v>221</v>
      </c>
      <c r="AT6805">
        <v>93.700000762939453</v>
      </c>
      <c r="AU6805">
        <v>3.4951427323477611</v>
      </c>
    </row>
    <row r="6806" spans="1:47" x14ac:dyDescent="0.25">
      <c r="A6806" s="1">
        <v>43493</v>
      </c>
      <c r="B6806">
        <v>1300.4389345294494</v>
      </c>
      <c r="C6806">
        <v>31</v>
      </c>
      <c r="D6806">
        <v>6</v>
      </c>
      <c r="E6806">
        <v>0</v>
      </c>
      <c r="F6806">
        <v>3</v>
      </c>
      <c r="G6806">
        <v>0</v>
      </c>
      <c r="H6806">
        <v>18</v>
      </c>
      <c r="I6806">
        <v>10</v>
      </c>
      <c r="J6806">
        <v>28</v>
      </c>
      <c r="K6806">
        <v>929.05864830289715</v>
      </c>
      <c r="L6806">
        <v>46.444247661766042</v>
      </c>
      <c r="M6806">
        <v>3</v>
      </c>
      <c r="N6806">
        <v>0</v>
      </c>
      <c r="O6806">
        <v>1.8417510793445293</v>
      </c>
      <c r="P6806">
        <v>0.66165000398618368</v>
      </c>
      <c r="Q6806">
        <v>11.600000381469728</v>
      </c>
      <c r="R6806">
        <v>8.5860004425048828</v>
      </c>
      <c r="S6806" s="2" t="s">
        <v>215</v>
      </c>
      <c r="T6806">
        <v>37.662399999999998</v>
      </c>
      <c r="U6806">
        <v>19.540700000000001</v>
      </c>
      <c r="V6806">
        <v>4.99329</v>
      </c>
      <c r="W6806">
        <v>6.5888400000000003</v>
      </c>
      <c r="X6806">
        <v>0.16291900000000001</v>
      </c>
      <c r="Y6806">
        <v>5.04004E-3</v>
      </c>
      <c r="Z6806">
        <v>0</v>
      </c>
      <c r="AA6806">
        <v>14.1243</v>
      </c>
      <c r="AB6806">
        <v>16.9224</v>
      </c>
      <c r="AC6806">
        <v>0</v>
      </c>
      <c r="AD6806">
        <v>0.47070176613699999</v>
      </c>
      <c r="AE6806">
        <v>8.6656810465199994E-3</v>
      </c>
      <c r="AF6806">
        <v>7843.39749373</v>
      </c>
      <c r="AG6806">
        <v>10937</v>
      </c>
      <c r="AH6806">
        <v>1.39442</v>
      </c>
      <c r="AI6806">
        <v>5</v>
      </c>
      <c r="AJ6806">
        <v>0</v>
      </c>
      <c r="AK6806" s="2" t="s">
        <v>216</v>
      </c>
      <c r="AL6806" s="2" t="s">
        <v>217</v>
      </c>
      <c r="AM6806" s="2" t="s">
        <v>218</v>
      </c>
      <c r="AN6806">
        <v>13</v>
      </c>
      <c r="AO6806">
        <v>7824</v>
      </c>
      <c r="AP6806" s="2" t="s">
        <v>219</v>
      </c>
      <c r="AQ6806" s="2" t="s">
        <v>220</v>
      </c>
      <c r="AR6806" s="1"/>
      <c r="AS6806" s="2" t="s">
        <v>221</v>
      </c>
      <c r="AT6806">
        <v>156.20000457763672</v>
      </c>
      <c r="AU6806">
        <v>5.7417143072400778</v>
      </c>
    </row>
    <row r="6807" spans="1:47" x14ac:dyDescent="0.25">
      <c r="A6807" s="1">
        <v>43505</v>
      </c>
      <c r="B6807">
        <v>1574.858567869351</v>
      </c>
      <c r="C6807">
        <v>34</v>
      </c>
      <c r="D6807">
        <v>13</v>
      </c>
      <c r="E6807">
        <v>5</v>
      </c>
      <c r="F6807">
        <v>4</v>
      </c>
      <c r="G6807">
        <v>2</v>
      </c>
      <c r="H6807">
        <v>13</v>
      </c>
      <c r="I6807">
        <v>12</v>
      </c>
      <c r="J6807">
        <v>31</v>
      </c>
      <c r="K6807">
        <v>917.92285092769077</v>
      </c>
      <c r="L6807">
        <v>50.801889286108086</v>
      </c>
      <c r="M6807">
        <v>3</v>
      </c>
      <c r="N6807">
        <v>1.8939393939393001E-3</v>
      </c>
      <c r="O6807">
        <v>1.845970288954724</v>
      </c>
      <c r="P6807">
        <v>0.46209229728317158</v>
      </c>
      <c r="Q6807">
        <v>0</v>
      </c>
      <c r="R6807">
        <v>7.3680000305175781</v>
      </c>
      <c r="S6807" s="2" t="s">
        <v>215</v>
      </c>
      <c r="T6807">
        <v>37.662399999999998</v>
      </c>
      <c r="U6807">
        <v>19.540700000000001</v>
      </c>
      <c r="V6807">
        <v>4.99329</v>
      </c>
      <c r="W6807">
        <v>6.5888400000000003</v>
      </c>
      <c r="X6807">
        <v>0.16291900000000001</v>
      </c>
      <c r="Y6807">
        <v>5.04004E-3</v>
      </c>
      <c r="Z6807">
        <v>0</v>
      </c>
      <c r="AA6807">
        <v>14.1243</v>
      </c>
      <c r="AB6807">
        <v>16.9224</v>
      </c>
      <c r="AC6807">
        <v>0</v>
      </c>
      <c r="AD6807">
        <v>0.47070176613699999</v>
      </c>
      <c r="AE6807">
        <v>8.6656810465199994E-3</v>
      </c>
      <c r="AF6807">
        <v>7843.39749373</v>
      </c>
      <c r="AG6807">
        <v>10937</v>
      </c>
      <c r="AH6807">
        <v>1.39442</v>
      </c>
      <c r="AI6807">
        <v>5</v>
      </c>
      <c r="AJ6807">
        <v>0</v>
      </c>
      <c r="AK6807" s="2" t="s">
        <v>216</v>
      </c>
      <c r="AL6807" s="2" t="s">
        <v>217</v>
      </c>
      <c r="AM6807" s="2" t="s">
        <v>218</v>
      </c>
      <c r="AN6807">
        <v>13</v>
      </c>
      <c r="AO6807">
        <v>7824</v>
      </c>
      <c r="AP6807" s="2" t="s">
        <v>219</v>
      </c>
      <c r="AQ6807" s="2" t="s">
        <v>220</v>
      </c>
      <c r="AR6807" s="1"/>
      <c r="AS6807" s="2" t="s">
        <v>221</v>
      </c>
      <c r="AT6807">
        <v>340.50000953674316</v>
      </c>
      <c r="AU6807">
        <v>8.9334279469081341</v>
      </c>
    </row>
    <row r="6808" spans="1:47" x14ac:dyDescent="0.25">
      <c r="A6808" s="1">
        <v>43517</v>
      </c>
      <c r="B6808">
        <v>1193.0401642222453</v>
      </c>
      <c r="C6808">
        <v>23</v>
      </c>
      <c r="D6808">
        <v>6</v>
      </c>
      <c r="E6808">
        <v>6</v>
      </c>
      <c r="F6808">
        <v>4</v>
      </c>
      <c r="G6808">
        <v>3</v>
      </c>
      <c r="H6808">
        <v>3</v>
      </c>
      <c r="I6808">
        <v>10</v>
      </c>
      <c r="J6808">
        <v>22</v>
      </c>
      <c r="K6808">
        <v>896.80052635218897</v>
      </c>
      <c r="L6808">
        <v>54.229098373738417</v>
      </c>
      <c r="M6808">
        <v>1</v>
      </c>
      <c r="N6808">
        <v>0</v>
      </c>
      <c r="O6808">
        <v>0.7578294623538262</v>
      </c>
      <c r="P6808">
        <v>0</v>
      </c>
      <c r="Q6808">
        <v>15.300000190734863</v>
      </c>
      <c r="R6808">
        <v>10.491999626159668</v>
      </c>
      <c r="S6808" s="2" t="s">
        <v>215</v>
      </c>
      <c r="T6808">
        <v>37.662399999999998</v>
      </c>
      <c r="U6808">
        <v>19.540700000000001</v>
      </c>
      <c r="V6808">
        <v>4.99329</v>
      </c>
      <c r="W6808">
        <v>6.5888400000000003</v>
      </c>
      <c r="X6808">
        <v>0.16291900000000001</v>
      </c>
      <c r="Y6808">
        <v>5.04004E-3</v>
      </c>
      <c r="Z6808">
        <v>0</v>
      </c>
      <c r="AA6808">
        <v>14.1243</v>
      </c>
      <c r="AB6808">
        <v>16.9224</v>
      </c>
      <c r="AC6808">
        <v>0</v>
      </c>
      <c r="AD6808">
        <v>0.47070176613699999</v>
      </c>
      <c r="AE6808">
        <v>8.6656810465199994E-3</v>
      </c>
      <c r="AF6808">
        <v>7843.39749373</v>
      </c>
      <c r="AG6808">
        <v>10937</v>
      </c>
      <c r="AH6808">
        <v>1.39442</v>
      </c>
      <c r="AI6808">
        <v>5</v>
      </c>
      <c r="AJ6808">
        <v>0</v>
      </c>
      <c r="AK6808" s="2" t="s">
        <v>216</v>
      </c>
      <c r="AL6808" s="2" t="s">
        <v>217</v>
      </c>
      <c r="AM6808" s="2" t="s">
        <v>218</v>
      </c>
      <c r="AN6808">
        <v>13</v>
      </c>
      <c r="AO6808">
        <v>7824</v>
      </c>
      <c r="AP6808" s="2" t="s">
        <v>219</v>
      </c>
      <c r="AQ6808" s="2" t="s">
        <v>220</v>
      </c>
      <c r="AR6808" s="1"/>
      <c r="AS6808" s="2" t="s">
        <v>221</v>
      </c>
      <c r="AT6808">
        <v>23.700000524520874</v>
      </c>
      <c r="AU6808">
        <v>9.1359996795654297</v>
      </c>
    </row>
    <row r="6809" spans="1:47" x14ac:dyDescent="0.25">
      <c r="A6809" s="1">
        <v>43529</v>
      </c>
      <c r="B6809">
        <v>1186.0977750454792</v>
      </c>
      <c r="C6809">
        <v>22</v>
      </c>
      <c r="D6809">
        <v>3</v>
      </c>
      <c r="E6809">
        <v>1</v>
      </c>
      <c r="F6809">
        <v>1</v>
      </c>
      <c r="G6809">
        <v>1</v>
      </c>
      <c r="H6809">
        <v>8</v>
      </c>
      <c r="I6809">
        <v>12</v>
      </c>
      <c r="J6809">
        <v>21</v>
      </c>
      <c r="K6809">
        <v>924.72555502758996</v>
      </c>
      <c r="L6809">
        <v>56.48084643073711</v>
      </c>
      <c r="M6809">
        <v>1</v>
      </c>
      <c r="N6809">
        <v>0</v>
      </c>
      <c r="O6809">
        <v>0.79419669688131511</v>
      </c>
      <c r="P6809">
        <v>0</v>
      </c>
      <c r="Q6809">
        <v>5.5</v>
      </c>
      <c r="R6809">
        <v>11.983999252319336</v>
      </c>
      <c r="S6809" s="2" t="s">
        <v>215</v>
      </c>
      <c r="T6809">
        <v>37.662399999999998</v>
      </c>
      <c r="U6809">
        <v>19.540700000000001</v>
      </c>
      <c r="V6809">
        <v>4.99329</v>
      </c>
      <c r="W6809">
        <v>6.5888400000000003</v>
      </c>
      <c r="X6809">
        <v>0.16291900000000001</v>
      </c>
      <c r="Y6809">
        <v>5.04004E-3</v>
      </c>
      <c r="Z6809">
        <v>0</v>
      </c>
      <c r="AA6809">
        <v>14.1243</v>
      </c>
      <c r="AB6809">
        <v>16.9224</v>
      </c>
      <c r="AC6809">
        <v>0</v>
      </c>
      <c r="AD6809">
        <v>0.47070176613699999</v>
      </c>
      <c r="AE6809">
        <v>8.6656810465199994E-3</v>
      </c>
      <c r="AF6809">
        <v>7843.39749373</v>
      </c>
      <c r="AG6809">
        <v>10937</v>
      </c>
      <c r="AH6809">
        <v>1.39442</v>
      </c>
      <c r="AI6809">
        <v>5</v>
      </c>
      <c r="AJ6809">
        <v>0</v>
      </c>
      <c r="AK6809" s="2" t="s">
        <v>216</v>
      </c>
      <c r="AL6809" s="2" t="s">
        <v>217</v>
      </c>
      <c r="AM6809" s="2" t="s">
        <v>218</v>
      </c>
      <c r="AN6809">
        <v>13</v>
      </c>
      <c r="AO6809">
        <v>7824</v>
      </c>
      <c r="AP6809" s="2" t="s">
        <v>219</v>
      </c>
      <c r="AQ6809" s="2" t="s">
        <v>220</v>
      </c>
      <c r="AR6809" s="1"/>
      <c r="AS6809" s="2" t="s">
        <v>221</v>
      </c>
      <c r="AT6809">
        <v>5.5</v>
      </c>
      <c r="AU6809">
        <v>10.967999730791364</v>
      </c>
    </row>
    <row r="6810" spans="1:47" x14ac:dyDescent="0.25">
      <c r="A6810" s="1">
        <v>43541</v>
      </c>
      <c r="B6810">
        <v>1175.7953391632557</v>
      </c>
      <c r="C6810">
        <v>22</v>
      </c>
      <c r="D6810">
        <v>4</v>
      </c>
      <c r="E6810">
        <v>1</v>
      </c>
      <c r="F6810">
        <v>3</v>
      </c>
      <c r="G6810">
        <v>3</v>
      </c>
      <c r="H6810">
        <v>5</v>
      </c>
      <c r="I6810">
        <v>13</v>
      </c>
      <c r="J6810">
        <v>21</v>
      </c>
      <c r="K6810">
        <v>914.88296445621484</v>
      </c>
      <c r="L6810">
        <v>55.990254245869323</v>
      </c>
      <c r="M6810">
        <v>1</v>
      </c>
      <c r="N6810">
        <v>0</v>
      </c>
      <c r="O6810">
        <v>0.79364780168376314</v>
      </c>
      <c r="P6810">
        <v>0</v>
      </c>
      <c r="Q6810">
        <v>0</v>
      </c>
      <c r="R6810">
        <v>12.881999015808104</v>
      </c>
      <c r="S6810" s="2" t="s">
        <v>215</v>
      </c>
      <c r="T6810">
        <v>37.662399999999998</v>
      </c>
      <c r="U6810">
        <v>19.540700000000001</v>
      </c>
      <c r="V6810">
        <v>4.99329</v>
      </c>
      <c r="W6810">
        <v>6.5888400000000003</v>
      </c>
      <c r="X6810">
        <v>0.16291900000000001</v>
      </c>
      <c r="Y6810">
        <v>5.04004E-3</v>
      </c>
      <c r="Z6810">
        <v>0</v>
      </c>
      <c r="AA6810">
        <v>14.1243</v>
      </c>
      <c r="AB6810">
        <v>16.9224</v>
      </c>
      <c r="AC6810">
        <v>0</v>
      </c>
      <c r="AD6810">
        <v>0.47070176613699999</v>
      </c>
      <c r="AE6810">
        <v>8.6656810465199994E-3</v>
      </c>
      <c r="AF6810">
        <v>7843.39749373</v>
      </c>
      <c r="AG6810">
        <v>10937</v>
      </c>
      <c r="AH6810">
        <v>1.39442</v>
      </c>
      <c r="AI6810">
        <v>5</v>
      </c>
      <c r="AJ6810">
        <v>0</v>
      </c>
      <c r="AK6810" s="2" t="s">
        <v>216</v>
      </c>
      <c r="AL6810" s="2" t="s">
        <v>217</v>
      </c>
      <c r="AM6810" s="2" t="s">
        <v>218</v>
      </c>
      <c r="AN6810">
        <v>13</v>
      </c>
      <c r="AO6810">
        <v>7824</v>
      </c>
      <c r="AP6810" s="2" t="s">
        <v>219</v>
      </c>
      <c r="AQ6810" s="2" t="s">
        <v>220</v>
      </c>
      <c r="AR6810" s="1"/>
      <c r="AS6810" s="2" t="s">
        <v>221</v>
      </c>
      <c r="AT6810">
        <v>194.70000267028809</v>
      </c>
      <c r="AU6810">
        <v>9.6279995782034735</v>
      </c>
    </row>
    <row r="6811" spans="1:47" x14ac:dyDescent="0.25">
      <c r="A6811" s="1">
        <v>43553</v>
      </c>
      <c r="B6811">
        <v>1574.4110849104193</v>
      </c>
      <c r="C6811">
        <v>31</v>
      </c>
      <c r="D6811">
        <v>13</v>
      </c>
      <c r="E6811">
        <v>6</v>
      </c>
      <c r="F6811">
        <v>4</v>
      </c>
      <c r="G6811">
        <v>3</v>
      </c>
      <c r="H6811">
        <v>14</v>
      </c>
      <c r="I6811">
        <v>7</v>
      </c>
      <c r="J6811">
        <v>28</v>
      </c>
      <c r="K6811">
        <v>936.65910999534196</v>
      </c>
      <c r="L6811">
        <v>56.228967318229273</v>
      </c>
      <c r="M6811">
        <v>3</v>
      </c>
      <c r="N6811">
        <v>0</v>
      </c>
      <c r="O6811">
        <v>1.6668912051607765</v>
      </c>
      <c r="P6811">
        <v>0.66666666188117008</v>
      </c>
      <c r="Q6811">
        <v>0</v>
      </c>
      <c r="R6811">
        <v>12.753999710083008</v>
      </c>
      <c r="S6811" s="2" t="s">
        <v>215</v>
      </c>
      <c r="T6811">
        <v>37.662399999999998</v>
      </c>
      <c r="U6811">
        <v>19.540700000000001</v>
      </c>
      <c r="V6811">
        <v>4.99329</v>
      </c>
      <c r="W6811">
        <v>6.5888400000000003</v>
      </c>
      <c r="X6811">
        <v>0.16291900000000001</v>
      </c>
      <c r="Y6811">
        <v>5.04004E-3</v>
      </c>
      <c r="Z6811">
        <v>0</v>
      </c>
      <c r="AA6811">
        <v>14.1243</v>
      </c>
      <c r="AB6811">
        <v>16.9224</v>
      </c>
      <c r="AC6811">
        <v>0</v>
      </c>
      <c r="AD6811">
        <v>0.47070176613699999</v>
      </c>
      <c r="AE6811">
        <v>8.6656810465199994E-3</v>
      </c>
      <c r="AF6811">
        <v>7843.39749373</v>
      </c>
      <c r="AG6811">
        <v>10937</v>
      </c>
      <c r="AH6811">
        <v>1.39442</v>
      </c>
      <c r="AI6811">
        <v>5</v>
      </c>
      <c r="AJ6811">
        <v>0</v>
      </c>
      <c r="AK6811" s="2" t="s">
        <v>216</v>
      </c>
      <c r="AL6811" s="2" t="s">
        <v>217</v>
      </c>
      <c r="AM6811" s="2" t="s">
        <v>218</v>
      </c>
      <c r="AN6811">
        <v>13</v>
      </c>
      <c r="AO6811">
        <v>7824</v>
      </c>
      <c r="AP6811" s="2" t="s">
        <v>219</v>
      </c>
      <c r="AQ6811" s="2" t="s">
        <v>220</v>
      </c>
      <c r="AR6811" s="1"/>
      <c r="AS6811" s="2" t="s">
        <v>221</v>
      </c>
      <c r="AT6811">
        <v>7.5999999046325684</v>
      </c>
      <c r="AU6811">
        <v>12.687428065708705</v>
      </c>
    </row>
    <row r="6812" spans="1:47" x14ac:dyDescent="0.25">
      <c r="A6812" s="1">
        <v>43565</v>
      </c>
      <c r="B6812">
        <v>1642.1228305879802</v>
      </c>
      <c r="C6812">
        <v>27</v>
      </c>
      <c r="D6812">
        <v>14</v>
      </c>
      <c r="E6812">
        <v>10</v>
      </c>
      <c r="F6812">
        <v>7</v>
      </c>
      <c r="G6812">
        <v>7</v>
      </c>
      <c r="H6812">
        <v>6</v>
      </c>
      <c r="I6812">
        <v>4</v>
      </c>
      <c r="J6812">
        <v>21</v>
      </c>
      <c r="K6812">
        <v>927.29963527215398</v>
      </c>
      <c r="L6812">
        <v>78.196325266094291</v>
      </c>
      <c r="M6812">
        <v>6</v>
      </c>
      <c r="N6812">
        <v>9.2307692307692004E-3</v>
      </c>
      <c r="O6812">
        <v>4.818758887178042</v>
      </c>
      <c r="P6812">
        <v>0.65116880131589816</v>
      </c>
      <c r="Q6812">
        <v>0</v>
      </c>
      <c r="R6812">
        <v>12.447999954223633</v>
      </c>
      <c r="S6812" s="2" t="s">
        <v>215</v>
      </c>
      <c r="T6812">
        <v>37.662399999999998</v>
      </c>
      <c r="U6812">
        <v>19.540700000000001</v>
      </c>
      <c r="V6812">
        <v>4.99329</v>
      </c>
      <c r="W6812">
        <v>6.5888400000000003</v>
      </c>
      <c r="X6812">
        <v>0.16291900000000001</v>
      </c>
      <c r="Y6812">
        <v>5.04004E-3</v>
      </c>
      <c r="Z6812">
        <v>0</v>
      </c>
      <c r="AA6812">
        <v>14.1243</v>
      </c>
      <c r="AB6812">
        <v>16.9224</v>
      </c>
      <c r="AC6812">
        <v>0</v>
      </c>
      <c r="AD6812">
        <v>0.47070176613699999</v>
      </c>
      <c r="AE6812">
        <v>8.6656810465199994E-3</v>
      </c>
      <c r="AF6812">
        <v>7843.39749373</v>
      </c>
      <c r="AG6812">
        <v>10937</v>
      </c>
      <c r="AH6812">
        <v>1.39442</v>
      </c>
      <c r="AI6812">
        <v>5</v>
      </c>
      <c r="AJ6812">
        <v>0</v>
      </c>
      <c r="AK6812" s="2" t="s">
        <v>216</v>
      </c>
      <c r="AL6812" s="2" t="s">
        <v>217</v>
      </c>
      <c r="AM6812" s="2" t="s">
        <v>218</v>
      </c>
      <c r="AN6812">
        <v>13</v>
      </c>
      <c r="AO6812">
        <v>7824</v>
      </c>
      <c r="AP6812" s="2" t="s">
        <v>219</v>
      </c>
      <c r="AQ6812" s="2" t="s">
        <v>220</v>
      </c>
      <c r="AR6812" s="1"/>
      <c r="AS6812" s="2" t="s">
        <v>221</v>
      </c>
      <c r="AT6812">
        <v>15.100000381469728</v>
      </c>
      <c r="AU6812">
        <v>12.119428362165179</v>
      </c>
    </row>
    <row r="6813" spans="1:47" x14ac:dyDescent="0.25">
      <c r="A6813" s="1">
        <v>43577</v>
      </c>
      <c r="B6813">
        <v>1564.1880766632885</v>
      </c>
      <c r="C6813">
        <v>24</v>
      </c>
      <c r="D6813">
        <v>17</v>
      </c>
      <c r="E6813">
        <v>11</v>
      </c>
      <c r="F6813">
        <v>5</v>
      </c>
      <c r="G6813">
        <v>6</v>
      </c>
      <c r="H6813">
        <v>3</v>
      </c>
      <c r="I6813">
        <v>5</v>
      </c>
      <c r="J6813">
        <v>22</v>
      </c>
      <c r="K6813">
        <v>902.01371692522434</v>
      </c>
      <c r="L6813">
        <v>71.099458030149464</v>
      </c>
      <c r="M6813">
        <v>2</v>
      </c>
      <c r="N6813">
        <v>0</v>
      </c>
      <c r="O6813">
        <v>1.4498746505807161</v>
      </c>
      <c r="P6813">
        <v>0.49999999985118798</v>
      </c>
      <c r="Q6813">
        <v>14.600000381469728</v>
      </c>
      <c r="R6813">
        <v>15.951998710632324</v>
      </c>
      <c r="S6813" s="2" t="s">
        <v>215</v>
      </c>
      <c r="T6813">
        <v>37.662399999999998</v>
      </c>
      <c r="U6813">
        <v>19.540700000000001</v>
      </c>
      <c r="V6813">
        <v>4.99329</v>
      </c>
      <c r="W6813">
        <v>6.5888400000000003</v>
      </c>
      <c r="X6813">
        <v>0.16291900000000001</v>
      </c>
      <c r="Y6813">
        <v>5.04004E-3</v>
      </c>
      <c r="Z6813">
        <v>0</v>
      </c>
      <c r="AA6813">
        <v>14.1243</v>
      </c>
      <c r="AB6813">
        <v>16.9224</v>
      </c>
      <c r="AC6813">
        <v>0</v>
      </c>
      <c r="AD6813">
        <v>0.47070176613699999</v>
      </c>
      <c r="AE6813">
        <v>8.6656810465199994E-3</v>
      </c>
      <c r="AF6813">
        <v>7843.39749373</v>
      </c>
      <c r="AG6813">
        <v>10937</v>
      </c>
      <c r="AH6813">
        <v>1.39442</v>
      </c>
      <c r="AI6813">
        <v>5</v>
      </c>
      <c r="AJ6813">
        <v>0</v>
      </c>
      <c r="AK6813" s="2" t="s">
        <v>216</v>
      </c>
      <c r="AL6813" s="2" t="s">
        <v>217</v>
      </c>
      <c r="AM6813" s="2" t="s">
        <v>218</v>
      </c>
      <c r="AN6813">
        <v>13</v>
      </c>
      <c r="AO6813">
        <v>7824</v>
      </c>
      <c r="AP6813" s="2" t="s">
        <v>219</v>
      </c>
      <c r="AQ6813" s="2" t="s">
        <v>220</v>
      </c>
      <c r="AR6813" s="1"/>
      <c r="AS6813" s="2" t="s">
        <v>221</v>
      </c>
      <c r="AT6813">
        <v>14.600000381469728</v>
      </c>
      <c r="AU6813">
        <v>15.046285084315709</v>
      </c>
    </row>
    <row r="6814" spans="1:47" x14ac:dyDescent="0.25">
      <c r="A6814" s="1">
        <v>43589</v>
      </c>
      <c r="B6814">
        <v>1361.4565824372892</v>
      </c>
      <c r="C6814">
        <v>31</v>
      </c>
      <c r="D6814">
        <v>10</v>
      </c>
      <c r="E6814">
        <v>13</v>
      </c>
      <c r="F6814">
        <v>6</v>
      </c>
      <c r="G6814">
        <v>7</v>
      </c>
      <c r="H6814">
        <v>4</v>
      </c>
      <c r="I6814">
        <v>8</v>
      </c>
      <c r="J6814">
        <v>26</v>
      </c>
      <c r="K6814">
        <v>876.4266187259866</v>
      </c>
      <c r="L6814">
        <v>52.363714709126505</v>
      </c>
      <c r="M6814">
        <v>5</v>
      </c>
      <c r="N6814">
        <v>9.1954022988505E-3</v>
      </c>
      <c r="O6814">
        <v>3.6981795099684143</v>
      </c>
      <c r="P6814">
        <v>0.56722325892210035</v>
      </c>
      <c r="Q6814">
        <v>64.100006103515625</v>
      </c>
      <c r="R6814">
        <v>12.023999214172363</v>
      </c>
      <c r="S6814" s="2" t="s">
        <v>215</v>
      </c>
      <c r="T6814">
        <v>37.662399999999998</v>
      </c>
      <c r="U6814">
        <v>19.540700000000001</v>
      </c>
      <c r="V6814">
        <v>4.99329</v>
      </c>
      <c r="W6814">
        <v>6.5888400000000003</v>
      </c>
      <c r="X6814">
        <v>0.16291900000000001</v>
      </c>
      <c r="Y6814">
        <v>5.04004E-3</v>
      </c>
      <c r="Z6814">
        <v>0</v>
      </c>
      <c r="AA6814">
        <v>14.1243</v>
      </c>
      <c r="AB6814">
        <v>16.9224</v>
      </c>
      <c r="AC6814">
        <v>0</v>
      </c>
      <c r="AD6814">
        <v>0.47070176613699999</v>
      </c>
      <c r="AE6814">
        <v>8.6656810465199994E-3</v>
      </c>
      <c r="AF6814">
        <v>7843.39749373</v>
      </c>
      <c r="AG6814">
        <v>10937</v>
      </c>
      <c r="AH6814">
        <v>1.39442</v>
      </c>
      <c r="AI6814">
        <v>5</v>
      </c>
      <c r="AJ6814">
        <v>0</v>
      </c>
      <c r="AK6814" s="2" t="s">
        <v>216</v>
      </c>
      <c r="AL6814" s="2" t="s">
        <v>217</v>
      </c>
      <c r="AM6814" s="2" t="s">
        <v>218</v>
      </c>
      <c r="AN6814">
        <v>13</v>
      </c>
      <c r="AO6814">
        <v>7824</v>
      </c>
      <c r="AP6814" s="2" t="s">
        <v>219</v>
      </c>
      <c r="AQ6814" s="2" t="s">
        <v>220</v>
      </c>
      <c r="AR6814" s="1"/>
      <c r="AS6814" s="2" t="s">
        <v>221</v>
      </c>
      <c r="AT6814">
        <v>122.50000762939453</v>
      </c>
      <c r="AU6814">
        <v>12.997999463762556</v>
      </c>
    </row>
    <row r="6815" spans="1:47" x14ac:dyDescent="0.25">
      <c r="A6815" s="1">
        <v>43601</v>
      </c>
      <c r="B6815">
        <v>1364.6401495830062</v>
      </c>
      <c r="C6815">
        <v>50</v>
      </c>
      <c r="D6815">
        <v>16</v>
      </c>
      <c r="E6815">
        <v>18</v>
      </c>
      <c r="F6815">
        <v>11</v>
      </c>
      <c r="G6815">
        <v>8</v>
      </c>
      <c r="H6815">
        <v>12</v>
      </c>
      <c r="I6815">
        <v>9</v>
      </c>
      <c r="J6815">
        <v>42</v>
      </c>
      <c r="K6815">
        <v>860.02274595607241</v>
      </c>
      <c r="L6815">
        <v>32.491432132928722</v>
      </c>
      <c r="M6815">
        <v>8</v>
      </c>
      <c r="N6815">
        <v>2.5510204081632001E-3</v>
      </c>
      <c r="O6815">
        <v>3.5773307911395182</v>
      </c>
      <c r="P6815">
        <v>0.77103375035788335</v>
      </c>
      <c r="Q6815">
        <v>0</v>
      </c>
      <c r="R6815">
        <v>13.828000068664551</v>
      </c>
      <c r="S6815" s="2" t="s">
        <v>215</v>
      </c>
      <c r="T6815">
        <v>37.662399999999998</v>
      </c>
      <c r="U6815">
        <v>19.540700000000001</v>
      </c>
      <c r="V6815">
        <v>4.99329</v>
      </c>
      <c r="W6815">
        <v>6.5888400000000003</v>
      </c>
      <c r="X6815">
        <v>0.16291900000000001</v>
      </c>
      <c r="Y6815">
        <v>5.04004E-3</v>
      </c>
      <c r="Z6815">
        <v>0</v>
      </c>
      <c r="AA6815">
        <v>14.1243</v>
      </c>
      <c r="AB6815">
        <v>16.9224</v>
      </c>
      <c r="AC6815">
        <v>0</v>
      </c>
      <c r="AD6815">
        <v>0.47070176613699999</v>
      </c>
      <c r="AE6815">
        <v>8.6656810465199994E-3</v>
      </c>
      <c r="AF6815">
        <v>7843.39749373</v>
      </c>
      <c r="AG6815">
        <v>10937</v>
      </c>
      <c r="AH6815">
        <v>1.39442</v>
      </c>
      <c r="AI6815">
        <v>5</v>
      </c>
      <c r="AJ6815">
        <v>0</v>
      </c>
      <c r="AK6815" s="2" t="s">
        <v>216</v>
      </c>
      <c r="AL6815" s="2" t="s">
        <v>217</v>
      </c>
      <c r="AM6815" s="2" t="s">
        <v>218</v>
      </c>
      <c r="AN6815">
        <v>13</v>
      </c>
      <c r="AO6815">
        <v>7824</v>
      </c>
      <c r="AP6815" s="2" t="s">
        <v>219</v>
      </c>
      <c r="AQ6815" s="2" t="s">
        <v>220</v>
      </c>
      <c r="AR6815" s="1"/>
      <c r="AS6815" s="2" t="s">
        <v>221</v>
      </c>
      <c r="AT6815">
        <v>157.50000953674316</v>
      </c>
      <c r="AU6815">
        <v>13.769713946751185</v>
      </c>
    </row>
    <row r="6816" spans="1:47" x14ac:dyDescent="0.25">
      <c r="A6816" s="1">
        <v>43613</v>
      </c>
      <c r="B6816">
        <v>1177.1748361672708</v>
      </c>
      <c r="C6816">
        <v>29</v>
      </c>
      <c r="D6816">
        <v>17</v>
      </c>
      <c r="E6816">
        <v>9</v>
      </c>
      <c r="F6816">
        <v>8</v>
      </c>
      <c r="G6816">
        <v>8</v>
      </c>
      <c r="H6816">
        <v>4</v>
      </c>
      <c r="I6816">
        <v>8</v>
      </c>
      <c r="J6816">
        <v>28</v>
      </c>
      <c r="K6816">
        <v>869.09746748713985</v>
      </c>
      <c r="L6816">
        <v>42.041958434545386</v>
      </c>
      <c r="M6816">
        <v>1</v>
      </c>
      <c r="N6816">
        <v>0</v>
      </c>
      <c r="O6816">
        <v>0.59540071308242026</v>
      </c>
      <c r="P6816">
        <v>0</v>
      </c>
      <c r="Q6816">
        <v>64.100006103515625</v>
      </c>
      <c r="R6816">
        <v>16.737997055053711</v>
      </c>
      <c r="S6816" s="2" t="s">
        <v>215</v>
      </c>
      <c r="T6816">
        <v>37.662399999999998</v>
      </c>
      <c r="U6816">
        <v>19.540700000000001</v>
      </c>
      <c r="V6816">
        <v>4.99329</v>
      </c>
      <c r="W6816">
        <v>6.5888400000000003</v>
      </c>
      <c r="X6816">
        <v>0.16291900000000001</v>
      </c>
      <c r="Y6816">
        <v>5.04004E-3</v>
      </c>
      <c r="Z6816">
        <v>0</v>
      </c>
      <c r="AA6816">
        <v>14.1243</v>
      </c>
      <c r="AB6816">
        <v>16.9224</v>
      </c>
      <c r="AC6816">
        <v>0</v>
      </c>
      <c r="AD6816">
        <v>0.47070176613699999</v>
      </c>
      <c r="AE6816">
        <v>8.6656810465199994E-3</v>
      </c>
      <c r="AF6816">
        <v>7843.39749373</v>
      </c>
      <c r="AG6816">
        <v>10937</v>
      </c>
      <c r="AH6816">
        <v>1.39442</v>
      </c>
      <c r="AI6816">
        <v>5</v>
      </c>
      <c r="AJ6816">
        <v>0</v>
      </c>
      <c r="AK6816" s="2" t="s">
        <v>216</v>
      </c>
      <c r="AL6816" s="2" t="s">
        <v>217</v>
      </c>
      <c r="AM6816" s="2" t="s">
        <v>218</v>
      </c>
      <c r="AN6816">
        <v>13</v>
      </c>
      <c r="AO6816">
        <v>7824</v>
      </c>
      <c r="AP6816" s="2" t="s">
        <v>219</v>
      </c>
      <c r="AQ6816" s="2" t="s">
        <v>220</v>
      </c>
      <c r="AR6816" s="1"/>
      <c r="AS6816" s="2" t="s">
        <v>221</v>
      </c>
      <c r="AT6816">
        <v>269.10001230239868</v>
      </c>
      <c r="AU6816">
        <v>16.849427768162318</v>
      </c>
    </row>
    <row r="6817" spans="1:47" x14ac:dyDescent="0.25">
      <c r="A6817" s="1">
        <v>43625</v>
      </c>
      <c r="B6817">
        <v>1369.8471237015683</v>
      </c>
      <c r="C6817">
        <v>32</v>
      </c>
      <c r="D6817">
        <v>18</v>
      </c>
      <c r="E6817">
        <v>7</v>
      </c>
      <c r="F6817">
        <v>8</v>
      </c>
      <c r="G6817">
        <v>7</v>
      </c>
      <c r="H6817">
        <v>11</v>
      </c>
      <c r="I6817">
        <v>6</v>
      </c>
      <c r="J6817">
        <v>27</v>
      </c>
      <c r="K6817">
        <v>856.6195804641992</v>
      </c>
      <c r="L6817">
        <v>50.735078655613634</v>
      </c>
      <c r="M6817">
        <v>5</v>
      </c>
      <c r="N6817">
        <v>2.1505376344086E-3</v>
      </c>
      <c r="O6817">
        <v>3.2097289020008173</v>
      </c>
      <c r="P6817">
        <v>0.72224468539869502</v>
      </c>
      <c r="Q6817">
        <v>0</v>
      </c>
      <c r="R6817">
        <v>26.123998641967773</v>
      </c>
      <c r="S6817" s="2" t="s">
        <v>215</v>
      </c>
      <c r="T6817">
        <v>37.662399999999998</v>
      </c>
      <c r="U6817">
        <v>19.540700000000001</v>
      </c>
      <c r="V6817">
        <v>4.99329</v>
      </c>
      <c r="W6817">
        <v>6.5888400000000003</v>
      </c>
      <c r="X6817">
        <v>0.16291900000000001</v>
      </c>
      <c r="Y6817">
        <v>5.04004E-3</v>
      </c>
      <c r="Z6817">
        <v>0</v>
      </c>
      <c r="AA6817">
        <v>14.1243</v>
      </c>
      <c r="AB6817">
        <v>16.9224</v>
      </c>
      <c r="AC6817">
        <v>0</v>
      </c>
      <c r="AD6817">
        <v>0.47070176613699999</v>
      </c>
      <c r="AE6817">
        <v>8.6656810465199994E-3</v>
      </c>
      <c r="AF6817">
        <v>7843.39749373</v>
      </c>
      <c r="AG6817">
        <v>10937</v>
      </c>
      <c r="AH6817">
        <v>1.39442</v>
      </c>
      <c r="AI6817">
        <v>5</v>
      </c>
      <c r="AJ6817">
        <v>0</v>
      </c>
      <c r="AK6817" s="2" t="s">
        <v>216</v>
      </c>
      <c r="AL6817" s="2" t="s">
        <v>217</v>
      </c>
      <c r="AM6817" s="2" t="s">
        <v>218</v>
      </c>
      <c r="AN6817">
        <v>13</v>
      </c>
      <c r="AO6817">
        <v>7824</v>
      </c>
      <c r="AP6817" s="2" t="s">
        <v>219</v>
      </c>
      <c r="AQ6817" s="2" t="s">
        <v>220</v>
      </c>
      <c r="AR6817" s="1"/>
      <c r="AS6817" s="2" t="s">
        <v>221</v>
      </c>
      <c r="AT6817">
        <v>157.00000548362732</v>
      </c>
      <c r="AU6817">
        <v>21.417713982718332</v>
      </c>
    </row>
    <row r="6818" spans="1:47" x14ac:dyDescent="0.25">
      <c r="A6818" s="1">
        <v>43637</v>
      </c>
      <c r="B6818">
        <v>1032.7770337858371</v>
      </c>
      <c r="C6818">
        <v>24</v>
      </c>
      <c r="D6818">
        <v>11</v>
      </c>
      <c r="E6818">
        <v>6</v>
      </c>
      <c r="F6818">
        <v>8</v>
      </c>
      <c r="G6818">
        <v>8</v>
      </c>
      <c r="H6818">
        <v>3</v>
      </c>
      <c r="I6818">
        <v>7</v>
      </c>
      <c r="J6818">
        <v>21</v>
      </c>
      <c r="K6818">
        <v>859.7095978101147</v>
      </c>
      <c r="L6818">
        <v>49.179858751706526</v>
      </c>
      <c r="M6818">
        <v>3</v>
      </c>
      <c r="N6818">
        <v>0</v>
      </c>
      <c r="O6818">
        <v>2.6303263188629722</v>
      </c>
      <c r="P6818">
        <v>0.66064536068985036</v>
      </c>
      <c r="Q6818">
        <v>0</v>
      </c>
      <c r="R6818">
        <v>25.006000518798828</v>
      </c>
      <c r="S6818" s="2" t="s">
        <v>215</v>
      </c>
      <c r="T6818">
        <v>37.662399999999998</v>
      </c>
      <c r="U6818">
        <v>19.540700000000001</v>
      </c>
      <c r="V6818">
        <v>4.99329</v>
      </c>
      <c r="W6818">
        <v>6.5888400000000003</v>
      </c>
      <c r="X6818">
        <v>0.16291900000000001</v>
      </c>
      <c r="Y6818">
        <v>5.04004E-3</v>
      </c>
      <c r="Z6818">
        <v>0</v>
      </c>
      <c r="AA6818">
        <v>14.1243</v>
      </c>
      <c r="AB6818">
        <v>16.9224</v>
      </c>
      <c r="AC6818">
        <v>0</v>
      </c>
      <c r="AD6818">
        <v>0.47070176613699999</v>
      </c>
      <c r="AE6818">
        <v>8.6656810465199994E-3</v>
      </c>
      <c r="AF6818">
        <v>7843.39749373</v>
      </c>
      <c r="AG6818">
        <v>10937</v>
      </c>
      <c r="AH6818">
        <v>1.39442</v>
      </c>
      <c r="AI6818">
        <v>5</v>
      </c>
      <c r="AJ6818">
        <v>0</v>
      </c>
      <c r="AK6818" s="2" t="s">
        <v>216</v>
      </c>
      <c r="AL6818" s="2" t="s">
        <v>217</v>
      </c>
      <c r="AM6818" s="2" t="s">
        <v>218</v>
      </c>
      <c r="AN6818">
        <v>13</v>
      </c>
      <c r="AO6818">
        <v>7824</v>
      </c>
      <c r="AP6818" s="2" t="s">
        <v>219</v>
      </c>
      <c r="AQ6818" s="2" t="s">
        <v>220</v>
      </c>
      <c r="AR6818" s="1"/>
      <c r="AS6818" s="2" t="s">
        <v>221</v>
      </c>
      <c r="AT6818">
        <v>0</v>
      </c>
      <c r="AU6818">
        <v>25.024285997663224</v>
      </c>
    </row>
    <row r="6819" spans="1:47" x14ac:dyDescent="0.25">
      <c r="A6819" s="1">
        <v>43649</v>
      </c>
      <c r="B6819">
        <v>990.04570042434898</v>
      </c>
      <c r="C6819">
        <v>21</v>
      </c>
      <c r="D6819">
        <v>10</v>
      </c>
      <c r="E6819">
        <v>4</v>
      </c>
      <c r="F6819">
        <v>5</v>
      </c>
      <c r="G6819">
        <v>3</v>
      </c>
      <c r="H6819">
        <v>3</v>
      </c>
      <c r="I6819">
        <v>9</v>
      </c>
      <c r="J6819">
        <v>21</v>
      </c>
      <c r="K6819">
        <v>857.30648184089682</v>
      </c>
      <c r="L6819">
        <v>47.145033353540434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28.200000762939453</v>
      </c>
      <c r="S6819" s="2" t="s">
        <v>215</v>
      </c>
      <c r="T6819">
        <v>37.662399999999998</v>
      </c>
      <c r="U6819">
        <v>19.540700000000001</v>
      </c>
      <c r="V6819">
        <v>4.99329</v>
      </c>
      <c r="W6819">
        <v>6.5888400000000003</v>
      </c>
      <c r="X6819">
        <v>0.16291900000000001</v>
      </c>
      <c r="Y6819">
        <v>5.04004E-3</v>
      </c>
      <c r="Z6819">
        <v>0</v>
      </c>
      <c r="AA6819">
        <v>14.1243</v>
      </c>
      <c r="AB6819">
        <v>16.9224</v>
      </c>
      <c r="AC6819">
        <v>0</v>
      </c>
      <c r="AD6819">
        <v>0.47070176613699999</v>
      </c>
      <c r="AE6819">
        <v>8.6656810465199994E-3</v>
      </c>
      <c r="AF6819">
        <v>7843.39749373</v>
      </c>
      <c r="AG6819">
        <v>10937</v>
      </c>
      <c r="AH6819">
        <v>1.39442</v>
      </c>
      <c r="AI6819">
        <v>5</v>
      </c>
      <c r="AJ6819">
        <v>0</v>
      </c>
      <c r="AK6819" s="2" t="s">
        <v>216</v>
      </c>
      <c r="AL6819" s="2" t="s">
        <v>217</v>
      </c>
      <c r="AM6819" s="2" t="s">
        <v>218</v>
      </c>
      <c r="AN6819">
        <v>13</v>
      </c>
      <c r="AO6819">
        <v>7824</v>
      </c>
      <c r="AP6819" s="2" t="s">
        <v>219</v>
      </c>
      <c r="AQ6819" s="2" t="s">
        <v>220</v>
      </c>
      <c r="AR6819" s="1"/>
      <c r="AS6819" s="2" t="s">
        <v>221</v>
      </c>
      <c r="AT6819">
        <v>89.400001525878906</v>
      </c>
      <c r="AU6819">
        <v>27.295427594866073</v>
      </c>
    </row>
    <row r="6820" spans="1:47" x14ac:dyDescent="0.25">
      <c r="A6820" s="1">
        <v>43661</v>
      </c>
      <c r="B6820">
        <v>911.30319624792958</v>
      </c>
      <c r="C6820">
        <v>19</v>
      </c>
      <c r="D6820">
        <v>5</v>
      </c>
      <c r="E6820">
        <v>5</v>
      </c>
      <c r="F6820">
        <v>2</v>
      </c>
      <c r="G6820">
        <v>2</v>
      </c>
      <c r="H6820">
        <v>2</v>
      </c>
      <c r="I6820">
        <v>10</v>
      </c>
      <c r="J6820">
        <v>19</v>
      </c>
      <c r="K6820">
        <v>764.62244442230894</v>
      </c>
      <c r="L6820">
        <v>47.963326118312089</v>
      </c>
      <c r="M6820">
        <v>0</v>
      </c>
      <c r="N6820">
        <v>0</v>
      </c>
      <c r="O6820">
        <v>0</v>
      </c>
      <c r="P6820">
        <v>0</v>
      </c>
      <c r="Q6820">
        <v>24.600000381469727</v>
      </c>
      <c r="R6820">
        <v>22.756000518798828</v>
      </c>
      <c r="S6820" s="2" t="s">
        <v>215</v>
      </c>
      <c r="T6820">
        <v>37.662399999999998</v>
      </c>
      <c r="U6820">
        <v>19.540700000000001</v>
      </c>
      <c r="V6820">
        <v>4.99329</v>
      </c>
      <c r="W6820">
        <v>6.5888400000000003</v>
      </c>
      <c r="X6820">
        <v>0.16291900000000001</v>
      </c>
      <c r="Y6820">
        <v>5.04004E-3</v>
      </c>
      <c r="Z6820">
        <v>0</v>
      </c>
      <c r="AA6820">
        <v>14.1243</v>
      </c>
      <c r="AB6820">
        <v>16.9224</v>
      </c>
      <c r="AC6820">
        <v>0</v>
      </c>
      <c r="AD6820">
        <v>0.47070176613699999</v>
      </c>
      <c r="AE6820">
        <v>8.6656810465199994E-3</v>
      </c>
      <c r="AF6820">
        <v>7843.39749373</v>
      </c>
      <c r="AG6820">
        <v>10937</v>
      </c>
      <c r="AH6820">
        <v>1.39442</v>
      </c>
      <c r="AI6820">
        <v>5</v>
      </c>
      <c r="AJ6820">
        <v>0</v>
      </c>
      <c r="AK6820" s="2" t="s">
        <v>216</v>
      </c>
      <c r="AL6820" s="2" t="s">
        <v>217</v>
      </c>
      <c r="AM6820" s="2" t="s">
        <v>218</v>
      </c>
      <c r="AN6820">
        <v>13</v>
      </c>
      <c r="AO6820">
        <v>7824</v>
      </c>
      <c r="AP6820" s="2" t="s">
        <v>219</v>
      </c>
      <c r="AQ6820" s="2" t="s">
        <v>220</v>
      </c>
      <c r="AR6820" s="1"/>
      <c r="AS6820" s="2" t="s">
        <v>221</v>
      </c>
      <c r="AT6820">
        <v>156.70000505447388</v>
      </c>
      <c r="AU6820">
        <v>22.037142072405135</v>
      </c>
    </row>
    <row r="6821" spans="1:47" x14ac:dyDescent="0.25">
      <c r="A6821" s="1">
        <v>43673</v>
      </c>
      <c r="B6821">
        <v>956.2935587348976</v>
      </c>
      <c r="C6821">
        <v>19</v>
      </c>
      <c r="D6821">
        <v>6</v>
      </c>
      <c r="E6821">
        <v>3</v>
      </c>
      <c r="F6821">
        <v>2</v>
      </c>
      <c r="G6821">
        <v>2</v>
      </c>
      <c r="H6821">
        <v>4</v>
      </c>
      <c r="I6821">
        <v>10</v>
      </c>
      <c r="J6821">
        <v>17</v>
      </c>
      <c r="K6821">
        <v>847.87604053727728</v>
      </c>
      <c r="L6821">
        <v>56.252562278523392</v>
      </c>
      <c r="M6821">
        <v>2</v>
      </c>
      <c r="N6821">
        <v>0</v>
      </c>
      <c r="O6821">
        <v>2.1437595917872425</v>
      </c>
      <c r="P6821">
        <v>0.49076298563457971</v>
      </c>
      <c r="Q6821">
        <v>0</v>
      </c>
      <c r="R6821">
        <v>26.697998046875</v>
      </c>
      <c r="S6821" s="2" t="s">
        <v>215</v>
      </c>
      <c r="T6821">
        <v>37.662399999999998</v>
      </c>
      <c r="U6821">
        <v>19.540700000000001</v>
      </c>
      <c r="V6821">
        <v>4.99329</v>
      </c>
      <c r="W6821">
        <v>6.5888400000000003</v>
      </c>
      <c r="X6821">
        <v>0.16291900000000001</v>
      </c>
      <c r="Y6821">
        <v>5.04004E-3</v>
      </c>
      <c r="Z6821">
        <v>0</v>
      </c>
      <c r="AA6821">
        <v>14.1243</v>
      </c>
      <c r="AB6821">
        <v>16.9224</v>
      </c>
      <c r="AC6821">
        <v>0</v>
      </c>
      <c r="AD6821">
        <v>0.47070176613699999</v>
      </c>
      <c r="AE6821">
        <v>8.6656810465199994E-3</v>
      </c>
      <c r="AF6821">
        <v>7843.39749373</v>
      </c>
      <c r="AG6821">
        <v>10937</v>
      </c>
      <c r="AH6821">
        <v>1.39442</v>
      </c>
      <c r="AI6821">
        <v>5</v>
      </c>
      <c r="AJ6821">
        <v>0</v>
      </c>
      <c r="AK6821" s="2" t="s">
        <v>216</v>
      </c>
      <c r="AL6821" s="2" t="s">
        <v>217</v>
      </c>
      <c r="AM6821" s="2" t="s">
        <v>218</v>
      </c>
      <c r="AN6821">
        <v>13</v>
      </c>
      <c r="AO6821">
        <v>7824</v>
      </c>
      <c r="AP6821" s="2" t="s">
        <v>219</v>
      </c>
      <c r="AQ6821" s="2" t="s">
        <v>220</v>
      </c>
      <c r="AR6821" s="1"/>
      <c r="AS6821" s="2" t="s">
        <v>221</v>
      </c>
      <c r="AT6821">
        <v>0</v>
      </c>
      <c r="AU6821">
        <v>26.94599941798619</v>
      </c>
    </row>
    <row r="6822" spans="1:47" x14ac:dyDescent="0.25">
      <c r="A6822" s="1">
        <v>43685</v>
      </c>
      <c r="B6822">
        <v>920.28562191669175</v>
      </c>
      <c r="C6822">
        <v>16</v>
      </c>
      <c r="D6822">
        <v>6</v>
      </c>
      <c r="E6822">
        <v>3</v>
      </c>
      <c r="F6822">
        <v>3</v>
      </c>
      <c r="G6822">
        <v>2</v>
      </c>
      <c r="H6822">
        <v>2</v>
      </c>
      <c r="I6822">
        <v>8</v>
      </c>
      <c r="J6822">
        <v>15</v>
      </c>
      <c r="K6822">
        <v>809.8685546738493</v>
      </c>
      <c r="L6822">
        <v>61.352374794446121</v>
      </c>
      <c r="M6822">
        <v>1</v>
      </c>
      <c r="N6822">
        <v>0</v>
      </c>
      <c r="O6822">
        <v>1.1113716716081918</v>
      </c>
      <c r="P6822">
        <v>0</v>
      </c>
      <c r="Q6822">
        <v>0</v>
      </c>
      <c r="R6822">
        <v>26.118000030517571</v>
      </c>
      <c r="S6822" s="2" t="s">
        <v>215</v>
      </c>
      <c r="T6822">
        <v>37.662399999999998</v>
      </c>
      <c r="U6822">
        <v>19.540700000000001</v>
      </c>
      <c r="V6822">
        <v>4.99329</v>
      </c>
      <c r="W6822">
        <v>6.5888400000000003</v>
      </c>
      <c r="X6822">
        <v>0.16291900000000001</v>
      </c>
      <c r="Y6822">
        <v>5.04004E-3</v>
      </c>
      <c r="Z6822">
        <v>0</v>
      </c>
      <c r="AA6822">
        <v>14.1243</v>
      </c>
      <c r="AB6822">
        <v>16.9224</v>
      </c>
      <c r="AC6822">
        <v>0</v>
      </c>
      <c r="AD6822">
        <v>0.47070176613699999</v>
      </c>
      <c r="AE6822">
        <v>8.6656810465199994E-3</v>
      </c>
      <c r="AF6822">
        <v>7843.39749373</v>
      </c>
      <c r="AG6822">
        <v>10937</v>
      </c>
      <c r="AH6822">
        <v>1.39442</v>
      </c>
      <c r="AI6822">
        <v>5</v>
      </c>
      <c r="AJ6822">
        <v>0</v>
      </c>
      <c r="AK6822" s="2" t="s">
        <v>216</v>
      </c>
      <c r="AL6822" s="2" t="s">
        <v>217</v>
      </c>
      <c r="AM6822" s="2" t="s">
        <v>218</v>
      </c>
      <c r="AN6822">
        <v>13</v>
      </c>
      <c r="AO6822">
        <v>7824</v>
      </c>
      <c r="AP6822" s="2" t="s">
        <v>219</v>
      </c>
      <c r="AQ6822" s="2" t="s">
        <v>220</v>
      </c>
      <c r="AR6822" s="1"/>
      <c r="AS6822" s="2" t="s">
        <v>221</v>
      </c>
      <c r="AT6822">
        <v>58.80000114440918</v>
      </c>
      <c r="AU6822">
        <v>24.839999062674387</v>
      </c>
    </row>
    <row r="6823" spans="1:47" x14ac:dyDescent="0.25">
      <c r="A6823" s="1">
        <v>43697</v>
      </c>
      <c r="B6823">
        <v>953.10909797854458</v>
      </c>
      <c r="C6823">
        <v>21</v>
      </c>
      <c r="D6823">
        <v>4</v>
      </c>
      <c r="E6823">
        <v>8</v>
      </c>
      <c r="F6823">
        <v>2</v>
      </c>
      <c r="G6823">
        <v>5</v>
      </c>
      <c r="H6823">
        <v>3</v>
      </c>
      <c r="I6823">
        <v>8</v>
      </c>
      <c r="J6823">
        <v>20</v>
      </c>
      <c r="K6823">
        <v>849.31326405843129</v>
      </c>
      <c r="L6823">
        <v>47.655454898927218</v>
      </c>
      <c r="M6823">
        <v>1</v>
      </c>
      <c r="N6823">
        <v>0</v>
      </c>
      <c r="O6823">
        <v>0.83357056236209959</v>
      </c>
      <c r="P6823">
        <v>0</v>
      </c>
      <c r="Q6823">
        <v>0</v>
      </c>
      <c r="R6823">
        <v>26.9379997253418</v>
      </c>
      <c r="S6823" s="2" t="s">
        <v>215</v>
      </c>
      <c r="T6823">
        <v>37.662399999999998</v>
      </c>
      <c r="U6823">
        <v>19.540700000000001</v>
      </c>
      <c r="V6823">
        <v>4.99329</v>
      </c>
      <c r="W6823">
        <v>6.5888400000000003</v>
      </c>
      <c r="X6823">
        <v>0.16291900000000001</v>
      </c>
      <c r="Y6823">
        <v>5.04004E-3</v>
      </c>
      <c r="Z6823">
        <v>0</v>
      </c>
      <c r="AA6823">
        <v>14.1243</v>
      </c>
      <c r="AB6823">
        <v>16.9224</v>
      </c>
      <c r="AC6823">
        <v>0</v>
      </c>
      <c r="AD6823">
        <v>0.47070176613699999</v>
      </c>
      <c r="AE6823">
        <v>8.6656810465199994E-3</v>
      </c>
      <c r="AF6823">
        <v>7843.39749373</v>
      </c>
      <c r="AG6823">
        <v>10937</v>
      </c>
      <c r="AH6823">
        <v>1.39442</v>
      </c>
      <c r="AI6823">
        <v>5</v>
      </c>
      <c r="AJ6823">
        <v>0</v>
      </c>
      <c r="AK6823" s="2" t="s">
        <v>216</v>
      </c>
      <c r="AL6823" s="2" t="s">
        <v>217</v>
      </c>
      <c r="AM6823" s="2" t="s">
        <v>218</v>
      </c>
      <c r="AN6823">
        <v>13</v>
      </c>
      <c r="AO6823">
        <v>7824</v>
      </c>
      <c r="AP6823" s="2" t="s">
        <v>219</v>
      </c>
      <c r="AQ6823" s="2" t="s">
        <v>220</v>
      </c>
      <c r="AR6823" s="1"/>
      <c r="AS6823" s="2" t="s">
        <v>221</v>
      </c>
      <c r="AT6823">
        <v>28.700000762939453</v>
      </c>
      <c r="AU6823">
        <v>24.238856724330358</v>
      </c>
    </row>
    <row r="6824" spans="1:47" x14ac:dyDescent="0.25">
      <c r="A6824" s="1">
        <v>43709</v>
      </c>
      <c r="B6824">
        <v>950.27622406645321</v>
      </c>
      <c r="C6824">
        <v>14</v>
      </c>
      <c r="D6824">
        <v>4</v>
      </c>
      <c r="E6824">
        <v>1</v>
      </c>
      <c r="F6824">
        <v>2</v>
      </c>
      <c r="G6824">
        <v>1</v>
      </c>
      <c r="H6824">
        <v>0</v>
      </c>
      <c r="I6824">
        <v>11</v>
      </c>
      <c r="J6824">
        <v>14</v>
      </c>
      <c r="K6824">
        <v>853.57956408589314</v>
      </c>
      <c r="L6824">
        <v>67.876873147603789</v>
      </c>
      <c r="M6824">
        <v>0</v>
      </c>
      <c r="N6824">
        <v>0</v>
      </c>
      <c r="O6824">
        <v>0</v>
      </c>
      <c r="P6824">
        <v>0</v>
      </c>
      <c r="Q6824">
        <v>33.5</v>
      </c>
      <c r="R6824">
        <v>25.547998428344727</v>
      </c>
      <c r="S6824" s="2" t="s">
        <v>215</v>
      </c>
      <c r="T6824">
        <v>37.662399999999998</v>
      </c>
      <c r="U6824">
        <v>19.540700000000001</v>
      </c>
      <c r="V6824">
        <v>4.99329</v>
      </c>
      <c r="W6824">
        <v>6.5888400000000003</v>
      </c>
      <c r="X6824">
        <v>0.16291900000000001</v>
      </c>
      <c r="Y6824">
        <v>5.04004E-3</v>
      </c>
      <c r="Z6824">
        <v>0</v>
      </c>
      <c r="AA6824">
        <v>14.1243</v>
      </c>
      <c r="AB6824">
        <v>16.9224</v>
      </c>
      <c r="AC6824">
        <v>0</v>
      </c>
      <c r="AD6824">
        <v>0.47070176613699999</v>
      </c>
      <c r="AE6824">
        <v>8.6656810465199994E-3</v>
      </c>
      <c r="AF6824">
        <v>7843.39749373</v>
      </c>
      <c r="AG6824">
        <v>10937</v>
      </c>
      <c r="AH6824">
        <v>1.39442</v>
      </c>
      <c r="AI6824">
        <v>5</v>
      </c>
      <c r="AJ6824">
        <v>0</v>
      </c>
      <c r="AK6824" s="2" t="s">
        <v>216</v>
      </c>
      <c r="AL6824" s="2" t="s">
        <v>217</v>
      </c>
      <c r="AM6824" s="2" t="s">
        <v>218</v>
      </c>
      <c r="AN6824">
        <v>13</v>
      </c>
      <c r="AO6824">
        <v>7824</v>
      </c>
      <c r="AP6824" s="2" t="s">
        <v>219</v>
      </c>
      <c r="AQ6824" s="2" t="s">
        <v>220</v>
      </c>
      <c r="AR6824" s="1"/>
      <c r="AS6824" s="2" t="s">
        <v>221</v>
      </c>
      <c r="AT6824">
        <v>33.5</v>
      </c>
      <c r="AU6824">
        <v>26.00857080732073</v>
      </c>
    </row>
    <row r="6825" spans="1:47" x14ac:dyDescent="0.25">
      <c r="A6825" s="1">
        <v>43721</v>
      </c>
      <c r="B6825">
        <v>935.0573329398926</v>
      </c>
      <c r="C6825">
        <v>16</v>
      </c>
      <c r="D6825">
        <v>0</v>
      </c>
      <c r="E6825">
        <v>5</v>
      </c>
      <c r="F6825">
        <v>0</v>
      </c>
      <c r="G6825">
        <v>2</v>
      </c>
      <c r="H6825">
        <v>1</v>
      </c>
      <c r="I6825">
        <v>10</v>
      </c>
      <c r="J6825">
        <v>16</v>
      </c>
      <c r="K6825">
        <v>858.11623339721893</v>
      </c>
      <c r="L6825">
        <v>58.441083308743281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23.228000640869141</v>
      </c>
      <c r="S6825" s="2" t="s">
        <v>215</v>
      </c>
      <c r="T6825">
        <v>37.662399999999998</v>
      </c>
      <c r="U6825">
        <v>19.540700000000001</v>
      </c>
      <c r="V6825">
        <v>4.99329</v>
      </c>
      <c r="W6825">
        <v>6.5888400000000003</v>
      </c>
      <c r="X6825">
        <v>0.16291900000000001</v>
      </c>
      <c r="Y6825">
        <v>5.04004E-3</v>
      </c>
      <c r="Z6825">
        <v>0</v>
      </c>
      <c r="AA6825">
        <v>14.1243</v>
      </c>
      <c r="AB6825">
        <v>16.9224</v>
      </c>
      <c r="AC6825">
        <v>0</v>
      </c>
      <c r="AD6825">
        <v>0.47070176613699999</v>
      </c>
      <c r="AE6825">
        <v>8.6656810465199994E-3</v>
      </c>
      <c r="AF6825">
        <v>7843.39749373</v>
      </c>
      <c r="AG6825">
        <v>10937</v>
      </c>
      <c r="AH6825">
        <v>1.39442</v>
      </c>
      <c r="AI6825">
        <v>5</v>
      </c>
      <c r="AJ6825">
        <v>0</v>
      </c>
      <c r="AK6825" s="2" t="s">
        <v>216</v>
      </c>
      <c r="AL6825" s="2" t="s">
        <v>217</v>
      </c>
      <c r="AM6825" s="2" t="s">
        <v>218</v>
      </c>
      <c r="AN6825">
        <v>13</v>
      </c>
      <c r="AO6825">
        <v>7824</v>
      </c>
      <c r="AP6825" s="2" t="s">
        <v>219</v>
      </c>
      <c r="AQ6825" s="2" t="s">
        <v>220</v>
      </c>
      <c r="AR6825" s="1"/>
      <c r="AS6825" s="2" t="s">
        <v>221</v>
      </c>
      <c r="AT6825">
        <v>68.499999999999986</v>
      </c>
      <c r="AU6825">
        <v>21.727142333984375</v>
      </c>
    </row>
    <row r="6826" spans="1:47" x14ac:dyDescent="0.25">
      <c r="A6826" s="1">
        <v>43733</v>
      </c>
      <c r="B6826">
        <v>943.83966209047401</v>
      </c>
      <c r="C6826">
        <v>14</v>
      </c>
      <c r="D6826">
        <v>5</v>
      </c>
      <c r="E6826">
        <v>0</v>
      </c>
      <c r="F6826">
        <v>2</v>
      </c>
      <c r="G6826">
        <v>0</v>
      </c>
      <c r="H6826">
        <v>3</v>
      </c>
      <c r="I6826">
        <v>9</v>
      </c>
      <c r="J6826">
        <v>14</v>
      </c>
      <c r="K6826">
        <v>858.23332961802055</v>
      </c>
      <c r="L6826">
        <v>67.417118720748149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18.906000137329102</v>
      </c>
      <c r="S6826" s="2" t="s">
        <v>215</v>
      </c>
      <c r="T6826">
        <v>37.662399999999998</v>
      </c>
      <c r="U6826">
        <v>19.540700000000001</v>
      </c>
      <c r="V6826">
        <v>4.99329</v>
      </c>
      <c r="W6826">
        <v>6.5888400000000003</v>
      </c>
      <c r="X6826">
        <v>0.16291900000000001</v>
      </c>
      <c r="Y6826">
        <v>5.04004E-3</v>
      </c>
      <c r="Z6826">
        <v>0</v>
      </c>
      <c r="AA6826">
        <v>14.1243</v>
      </c>
      <c r="AB6826">
        <v>16.9224</v>
      </c>
      <c r="AC6826">
        <v>0</v>
      </c>
      <c r="AD6826">
        <v>0.47070176613699999</v>
      </c>
      <c r="AE6826">
        <v>8.6656810465199994E-3</v>
      </c>
      <c r="AF6826">
        <v>7843.39749373</v>
      </c>
      <c r="AG6826">
        <v>10937</v>
      </c>
      <c r="AH6826">
        <v>1.39442</v>
      </c>
      <c r="AI6826">
        <v>5</v>
      </c>
      <c r="AJ6826">
        <v>0</v>
      </c>
      <c r="AK6826" s="2" t="s">
        <v>216</v>
      </c>
      <c r="AL6826" s="2" t="s">
        <v>217</v>
      </c>
      <c r="AM6826" s="2" t="s">
        <v>218</v>
      </c>
      <c r="AN6826">
        <v>13</v>
      </c>
      <c r="AO6826">
        <v>7824</v>
      </c>
      <c r="AP6826" s="2" t="s">
        <v>219</v>
      </c>
      <c r="AQ6826" s="2" t="s">
        <v>220</v>
      </c>
      <c r="AR6826" s="1"/>
      <c r="AS6826" s="2" t="s">
        <v>221</v>
      </c>
      <c r="AT6826">
        <v>224.79998779296875</v>
      </c>
      <c r="AU6826">
        <v>18.083713803972518</v>
      </c>
    </row>
    <row r="6827" spans="1:47" x14ac:dyDescent="0.25">
      <c r="A6827" s="1">
        <v>43745</v>
      </c>
      <c r="B6827">
        <v>970.19914942967876</v>
      </c>
      <c r="C6827">
        <v>18</v>
      </c>
      <c r="D6827">
        <v>0</v>
      </c>
      <c r="E6827">
        <v>2</v>
      </c>
      <c r="F6827">
        <v>0</v>
      </c>
      <c r="G6827">
        <v>1</v>
      </c>
      <c r="H6827">
        <v>3</v>
      </c>
      <c r="I6827">
        <v>13</v>
      </c>
      <c r="J6827">
        <v>18</v>
      </c>
      <c r="K6827">
        <v>863.74916326955542</v>
      </c>
      <c r="L6827">
        <v>53.899952746093263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15.417999267578123</v>
      </c>
      <c r="S6827" s="2" t="s">
        <v>215</v>
      </c>
      <c r="T6827">
        <v>37.662399999999998</v>
      </c>
      <c r="U6827">
        <v>19.540700000000001</v>
      </c>
      <c r="V6827">
        <v>4.99329</v>
      </c>
      <c r="W6827">
        <v>6.5888400000000003</v>
      </c>
      <c r="X6827">
        <v>0.16291900000000001</v>
      </c>
      <c r="Y6827">
        <v>5.04004E-3</v>
      </c>
      <c r="Z6827">
        <v>0</v>
      </c>
      <c r="AA6827">
        <v>14.1243</v>
      </c>
      <c r="AB6827">
        <v>16.9224</v>
      </c>
      <c r="AC6827">
        <v>0</v>
      </c>
      <c r="AD6827">
        <v>0.47070176613699999</v>
      </c>
      <c r="AE6827">
        <v>8.6656810465199994E-3</v>
      </c>
      <c r="AF6827">
        <v>7843.39749373</v>
      </c>
      <c r="AG6827">
        <v>10937</v>
      </c>
      <c r="AH6827">
        <v>1.39442</v>
      </c>
      <c r="AI6827">
        <v>5</v>
      </c>
      <c r="AJ6827">
        <v>0</v>
      </c>
      <c r="AK6827" s="2" t="s">
        <v>216</v>
      </c>
      <c r="AL6827" s="2" t="s">
        <v>217</v>
      </c>
      <c r="AM6827" s="2" t="s">
        <v>218</v>
      </c>
      <c r="AN6827">
        <v>13</v>
      </c>
      <c r="AO6827">
        <v>7824</v>
      </c>
      <c r="AP6827" s="2" t="s">
        <v>219</v>
      </c>
      <c r="AQ6827" s="2" t="s">
        <v>220</v>
      </c>
      <c r="AR6827" s="1"/>
      <c r="AS6827" s="2" t="s">
        <v>221</v>
      </c>
      <c r="AT6827">
        <v>16.400001525878906</v>
      </c>
      <c r="AU6827">
        <v>16.11485685620989</v>
      </c>
    </row>
    <row r="6828" spans="1:47" x14ac:dyDescent="0.25">
      <c r="A6828" s="1">
        <v>43757</v>
      </c>
      <c r="B6828">
        <v>966.44619967655319</v>
      </c>
      <c r="C6828">
        <v>14</v>
      </c>
      <c r="D6828">
        <v>5</v>
      </c>
      <c r="E6828">
        <v>1</v>
      </c>
      <c r="F6828">
        <v>3</v>
      </c>
      <c r="G6828">
        <v>3</v>
      </c>
      <c r="H6828">
        <v>1</v>
      </c>
      <c r="I6828">
        <v>9</v>
      </c>
      <c r="J6828">
        <v>13</v>
      </c>
      <c r="K6828">
        <v>858.94154386326522</v>
      </c>
      <c r="L6828">
        <v>74.342015359734873</v>
      </c>
      <c r="M6828">
        <v>1</v>
      </c>
      <c r="N6828">
        <v>0</v>
      </c>
      <c r="O6828">
        <v>1.281950116534706</v>
      </c>
      <c r="P6828">
        <v>0</v>
      </c>
      <c r="Q6828">
        <v>0</v>
      </c>
      <c r="R6828">
        <v>17.203998565673828</v>
      </c>
      <c r="S6828" s="2" t="s">
        <v>215</v>
      </c>
      <c r="T6828">
        <v>37.662399999999998</v>
      </c>
      <c r="U6828">
        <v>19.540700000000001</v>
      </c>
      <c r="V6828">
        <v>4.99329</v>
      </c>
      <c r="W6828">
        <v>6.5888400000000003</v>
      </c>
      <c r="X6828">
        <v>0.16291900000000001</v>
      </c>
      <c r="Y6828">
        <v>5.04004E-3</v>
      </c>
      <c r="Z6828">
        <v>0</v>
      </c>
      <c r="AA6828">
        <v>14.1243</v>
      </c>
      <c r="AB6828">
        <v>16.9224</v>
      </c>
      <c r="AC6828">
        <v>0</v>
      </c>
      <c r="AD6828">
        <v>0.47070176613699999</v>
      </c>
      <c r="AE6828">
        <v>8.6656810465199994E-3</v>
      </c>
      <c r="AF6828">
        <v>7843.39749373</v>
      </c>
      <c r="AG6828">
        <v>10937</v>
      </c>
      <c r="AH6828">
        <v>1.39442</v>
      </c>
      <c r="AI6828">
        <v>5</v>
      </c>
      <c r="AJ6828">
        <v>0</v>
      </c>
      <c r="AK6828" s="2" t="s">
        <v>216</v>
      </c>
      <c r="AL6828" s="2" t="s">
        <v>217</v>
      </c>
      <c r="AM6828" s="2" t="s">
        <v>218</v>
      </c>
      <c r="AN6828">
        <v>13</v>
      </c>
      <c r="AO6828">
        <v>7824</v>
      </c>
      <c r="AP6828" s="2" t="s">
        <v>219</v>
      </c>
      <c r="AQ6828" s="2" t="s">
        <v>220</v>
      </c>
      <c r="AR6828" s="1"/>
      <c r="AS6828" s="2" t="s">
        <v>221</v>
      </c>
      <c r="AT6828">
        <v>0</v>
      </c>
      <c r="AU6828">
        <v>17.352285657610214</v>
      </c>
    </row>
    <row r="6829" spans="1:47" x14ac:dyDescent="0.25">
      <c r="A6829" s="1">
        <v>43769</v>
      </c>
      <c r="B6829">
        <v>988.02173562481482</v>
      </c>
      <c r="C6829">
        <v>18</v>
      </c>
      <c r="D6829">
        <v>4</v>
      </c>
      <c r="E6829">
        <v>1</v>
      </c>
      <c r="F6829">
        <v>2</v>
      </c>
      <c r="G6829">
        <v>1</v>
      </c>
      <c r="H6829">
        <v>5</v>
      </c>
      <c r="I6829">
        <v>10</v>
      </c>
      <c r="J6829">
        <v>18</v>
      </c>
      <c r="K6829">
        <v>862.30212351652222</v>
      </c>
      <c r="L6829">
        <v>54.890096423600824</v>
      </c>
      <c r="M6829">
        <v>0</v>
      </c>
      <c r="N6829">
        <v>0</v>
      </c>
      <c r="O6829">
        <v>0</v>
      </c>
      <c r="P6829">
        <v>0</v>
      </c>
      <c r="Q6829">
        <v>25</v>
      </c>
      <c r="R6829">
        <v>13.041999816894531</v>
      </c>
      <c r="S6829" s="2" t="s">
        <v>215</v>
      </c>
      <c r="T6829">
        <v>37.662399999999998</v>
      </c>
      <c r="U6829">
        <v>19.540700000000001</v>
      </c>
      <c r="V6829">
        <v>4.99329</v>
      </c>
      <c r="W6829">
        <v>6.5888400000000003</v>
      </c>
      <c r="X6829">
        <v>0.16291900000000001</v>
      </c>
      <c r="Y6829">
        <v>5.04004E-3</v>
      </c>
      <c r="Z6829">
        <v>0</v>
      </c>
      <c r="AA6829">
        <v>14.1243</v>
      </c>
      <c r="AB6829">
        <v>16.9224</v>
      </c>
      <c r="AC6829">
        <v>0</v>
      </c>
      <c r="AD6829">
        <v>0.47070176613699999</v>
      </c>
      <c r="AE6829">
        <v>8.6656810465199994E-3</v>
      </c>
      <c r="AF6829">
        <v>7843.39749373</v>
      </c>
      <c r="AG6829">
        <v>10937</v>
      </c>
      <c r="AH6829">
        <v>1.39442</v>
      </c>
      <c r="AI6829">
        <v>5</v>
      </c>
      <c r="AJ6829">
        <v>0</v>
      </c>
      <c r="AK6829" s="2" t="s">
        <v>216</v>
      </c>
      <c r="AL6829" s="2" t="s">
        <v>217</v>
      </c>
      <c r="AM6829" s="2" t="s">
        <v>218</v>
      </c>
      <c r="AN6829">
        <v>13</v>
      </c>
      <c r="AO6829">
        <v>7824</v>
      </c>
      <c r="AP6829" s="2" t="s">
        <v>219</v>
      </c>
      <c r="AQ6829" s="2" t="s">
        <v>220</v>
      </c>
      <c r="AR6829" s="1"/>
      <c r="AS6829" s="2" t="s">
        <v>221</v>
      </c>
      <c r="AT6829">
        <v>37.600000381469727</v>
      </c>
      <c r="AU6829">
        <v>15.727142606462751</v>
      </c>
    </row>
    <row r="6830" spans="1:47" x14ac:dyDescent="0.25">
      <c r="A6830" s="1">
        <v>43793</v>
      </c>
      <c r="B6830">
        <v>1851.9018768216167</v>
      </c>
      <c r="C6830">
        <v>39</v>
      </c>
      <c r="D6830">
        <v>11</v>
      </c>
      <c r="E6830">
        <v>1</v>
      </c>
      <c r="F6830">
        <v>3</v>
      </c>
      <c r="G6830">
        <v>2</v>
      </c>
      <c r="H6830">
        <v>29</v>
      </c>
      <c r="I6830">
        <v>6</v>
      </c>
      <c r="J6830">
        <v>32</v>
      </c>
      <c r="K6830">
        <v>869.88565293444879</v>
      </c>
      <c r="L6830">
        <v>57.871933650675523</v>
      </c>
      <c r="M6830">
        <v>8</v>
      </c>
      <c r="N6830">
        <v>1.4224751066855999E-3</v>
      </c>
      <c r="O6830">
        <v>4.329747106566832</v>
      </c>
      <c r="P6830">
        <v>0.73087086385397548</v>
      </c>
      <c r="Q6830">
        <v>0</v>
      </c>
      <c r="R6830">
        <v>14.663999557495115</v>
      </c>
      <c r="S6830" s="2" t="s">
        <v>215</v>
      </c>
      <c r="T6830">
        <v>37.662399999999998</v>
      </c>
      <c r="U6830">
        <v>19.540700000000001</v>
      </c>
      <c r="V6830">
        <v>4.99329</v>
      </c>
      <c r="W6830">
        <v>6.5888400000000003</v>
      </c>
      <c r="X6830">
        <v>0.16291900000000001</v>
      </c>
      <c r="Y6830">
        <v>5.04004E-3</v>
      </c>
      <c r="Z6830">
        <v>0</v>
      </c>
      <c r="AA6830">
        <v>14.1243</v>
      </c>
      <c r="AB6830">
        <v>16.9224</v>
      </c>
      <c r="AC6830">
        <v>0</v>
      </c>
      <c r="AD6830">
        <v>0.47070176613699999</v>
      </c>
      <c r="AE6830">
        <v>8.6656810465199994E-3</v>
      </c>
      <c r="AF6830">
        <v>7843.39749373</v>
      </c>
      <c r="AG6830">
        <v>10937</v>
      </c>
      <c r="AH6830">
        <v>1.39442</v>
      </c>
      <c r="AI6830">
        <v>5</v>
      </c>
      <c r="AJ6830">
        <v>0</v>
      </c>
      <c r="AK6830" s="2" t="s">
        <v>216</v>
      </c>
      <c r="AL6830" s="2" t="s">
        <v>217</v>
      </c>
      <c r="AM6830" s="2" t="s">
        <v>218</v>
      </c>
      <c r="AN6830">
        <v>13</v>
      </c>
      <c r="AO6830">
        <v>7824</v>
      </c>
      <c r="AP6830" s="2" t="s">
        <v>219</v>
      </c>
      <c r="AQ6830" s="2" t="s">
        <v>220</v>
      </c>
      <c r="AR6830" s="1"/>
      <c r="AS6830" s="2" t="s">
        <v>221</v>
      </c>
      <c r="AT6830">
        <v>2.7999999523162842</v>
      </c>
      <c r="AU6830">
        <v>12.6537139075143</v>
      </c>
    </row>
    <row r="6831" spans="1:47" x14ac:dyDescent="0.25">
      <c r="A6831" s="1">
        <v>43805</v>
      </c>
      <c r="B6831">
        <v>1896.5723001018889</v>
      </c>
      <c r="C6831">
        <v>41</v>
      </c>
      <c r="D6831">
        <v>24</v>
      </c>
      <c r="E6831">
        <v>20</v>
      </c>
      <c r="F6831">
        <v>6</v>
      </c>
      <c r="G6831">
        <v>8</v>
      </c>
      <c r="H6831">
        <v>6</v>
      </c>
      <c r="I6831">
        <v>9</v>
      </c>
      <c r="J6831">
        <v>39</v>
      </c>
      <c r="K6831">
        <v>873.25285530769224</v>
      </c>
      <c r="L6831">
        <v>48.630058976971519</v>
      </c>
      <c r="M6831">
        <v>2</v>
      </c>
      <c r="N6831">
        <v>0</v>
      </c>
      <c r="O6831">
        <v>0.96467537527087555</v>
      </c>
      <c r="P6831">
        <v>0.49075973494360831</v>
      </c>
      <c r="Q6831">
        <v>0</v>
      </c>
      <c r="R6831">
        <v>9.3079996109008807</v>
      </c>
      <c r="S6831" s="2" t="s">
        <v>215</v>
      </c>
      <c r="T6831">
        <v>37.662399999999998</v>
      </c>
      <c r="U6831">
        <v>19.540700000000001</v>
      </c>
      <c r="V6831">
        <v>4.99329</v>
      </c>
      <c r="W6831">
        <v>6.5888400000000003</v>
      </c>
      <c r="X6831">
        <v>0.16291900000000001</v>
      </c>
      <c r="Y6831">
        <v>5.04004E-3</v>
      </c>
      <c r="Z6831">
        <v>0</v>
      </c>
      <c r="AA6831">
        <v>14.1243</v>
      </c>
      <c r="AB6831">
        <v>16.9224</v>
      </c>
      <c r="AC6831">
        <v>0</v>
      </c>
      <c r="AD6831">
        <v>0.47070176613699999</v>
      </c>
      <c r="AE6831">
        <v>8.6656810465199994E-3</v>
      </c>
      <c r="AF6831">
        <v>7843.39749373</v>
      </c>
      <c r="AG6831">
        <v>10937</v>
      </c>
      <c r="AH6831">
        <v>1.39442</v>
      </c>
      <c r="AI6831">
        <v>5</v>
      </c>
      <c r="AJ6831">
        <v>0</v>
      </c>
      <c r="AK6831" s="2" t="s">
        <v>216</v>
      </c>
      <c r="AL6831" s="2" t="s">
        <v>217</v>
      </c>
      <c r="AM6831" s="2" t="s">
        <v>218</v>
      </c>
      <c r="AN6831">
        <v>13</v>
      </c>
      <c r="AO6831">
        <v>7824</v>
      </c>
      <c r="AP6831" s="2" t="s">
        <v>219</v>
      </c>
      <c r="AQ6831" s="2" t="s">
        <v>220</v>
      </c>
      <c r="AR6831" s="1"/>
      <c r="AS6831" s="2" t="s">
        <v>221</v>
      </c>
      <c r="AT6831">
        <v>125.90000534057617</v>
      </c>
      <c r="AU6831">
        <v>8.4717138835362036</v>
      </c>
    </row>
    <row r="6832" spans="1:47" x14ac:dyDescent="0.25">
      <c r="A6832" s="1">
        <v>43817</v>
      </c>
      <c r="B6832">
        <v>1755.4363449619459</v>
      </c>
      <c r="C6832">
        <v>53</v>
      </c>
      <c r="D6832">
        <v>21</v>
      </c>
      <c r="E6832">
        <v>23</v>
      </c>
      <c r="F6832">
        <v>9</v>
      </c>
      <c r="G6832">
        <v>10</v>
      </c>
      <c r="H6832">
        <v>3</v>
      </c>
      <c r="I6832">
        <v>18</v>
      </c>
      <c r="J6832">
        <v>43</v>
      </c>
      <c r="K6832">
        <v>872.1065200024351</v>
      </c>
      <c r="L6832">
        <v>40.824101045626662</v>
      </c>
      <c r="M6832">
        <v>10</v>
      </c>
      <c r="N6832">
        <v>6.7873303167420001E-3</v>
      </c>
      <c r="O6832">
        <v>4.5338018599095058</v>
      </c>
      <c r="P6832">
        <v>0.77482751639324787</v>
      </c>
      <c r="Q6832">
        <v>0</v>
      </c>
      <c r="R6832">
        <v>13.663999557495115</v>
      </c>
      <c r="S6832" s="2" t="s">
        <v>215</v>
      </c>
      <c r="T6832">
        <v>37.662399999999998</v>
      </c>
      <c r="U6832">
        <v>19.540700000000001</v>
      </c>
      <c r="V6832">
        <v>4.99329</v>
      </c>
      <c r="W6832">
        <v>6.5888400000000003</v>
      </c>
      <c r="X6832">
        <v>0.16291900000000001</v>
      </c>
      <c r="Y6832">
        <v>5.04004E-3</v>
      </c>
      <c r="Z6832">
        <v>0</v>
      </c>
      <c r="AA6832">
        <v>14.1243</v>
      </c>
      <c r="AB6832">
        <v>16.9224</v>
      </c>
      <c r="AC6832">
        <v>0</v>
      </c>
      <c r="AD6832">
        <v>0.47070176613699999</v>
      </c>
      <c r="AE6832">
        <v>8.6656810465199994E-3</v>
      </c>
      <c r="AF6832">
        <v>7843.39749373</v>
      </c>
      <c r="AG6832">
        <v>10937</v>
      </c>
      <c r="AH6832">
        <v>1.39442</v>
      </c>
      <c r="AI6832">
        <v>5</v>
      </c>
      <c r="AJ6832">
        <v>0</v>
      </c>
      <c r="AK6832" s="2" t="s">
        <v>216</v>
      </c>
      <c r="AL6832" s="2" t="s">
        <v>217</v>
      </c>
      <c r="AM6832" s="2" t="s">
        <v>218</v>
      </c>
      <c r="AN6832">
        <v>13</v>
      </c>
      <c r="AO6832">
        <v>7824</v>
      </c>
      <c r="AP6832" s="2" t="s">
        <v>219</v>
      </c>
      <c r="AQ6832" s="2" t="s">
        <v>220</v>
      </c>
      <c r="AR6832" s="1"/>
      <c r="AS6832" s="2" t="s">
        <v>221</v>
      </c>
      <c r="AT6832">
        <v>61.299999237060547</v>
      </c>
      <c r="AU6832">
        <v>10.232571125030518</v>
      </c>
    </row>
    <row r="6833" spans="1:47" x14ac:dyDescent="0.25">
      <c r="A6833" s="1">
        <v>43829</v>
      </c>
      <c r="B6833">
        <v>1550.5120639775823</v>
      </c>
      <c r="C6833">
        <v>48</v>
      </c>
      <c r="D6833">
        <v>22</v>
      </c>
      <c r="E6833">
        <v>21</v>
      </c>
      <c r="F6833">
        <v>11</v>
      </c>
      <c r="G6833">
        <v>9</v>
      </c>
      <c r="H6833">
        <v>6</v>
      </c>
      <c r="I6833">
        <v>10</v>
      </c>
      <c r="J6833">
        <v>41</v>
      </c>
      <c r="K6833">
        <v>875.14392491055503</v>
      </c>
      <c r="L6833">
        <v>37.817367414087379</v>
      </c>
      <c r="M6833">
        <v>7</v>
      </c>
      <c r="N6833">
        <v>3.7002775208140001E-3</v>
      </c>
      <c r="O6833">
        <v>3.0697638519054653</v>
      </c>
      <c r="P6833">
        <v>0.72682895500370925</v>
      </c>
      <c r="Q6833">
        <v>0</v>
      </c>
      <c r="R6833">
        <v>3.375999927520752</v>
      </c>
      <c r="S6833" s="2" t="s">
        <v>215</v>
      </c>
      <c r="T6833">
        <v>37.662399999999998</v>
      </c>
      <c r="U6833">
        <v>19.540700000000001</v>
      </c>
      <c r="V6833">
        <v>4.99329</v>
      </c>
      <c r="W6833">
        <v>6.5888400000000003</v>
      </c>
      <c r="X6833">
        <v>0.16291900000000001</v>
      </c>
      <c r="Y6833">
        <v>5.04004E-3</v>
      </c>
      <c r="Z6833">
        <v>0</v>
      </c>
      <c r="AA6833">
        <v>14.1243</v>
      </c>
      <c r="AB6833">
        <v>16.9224</v>
      </c>
      <c r="AC6833">
        <v>0</v>
      </c>
      <c r="AD6833">
        <v>0.47070176613699999</v>
      </c>
      <c r="AE6833">
        <v>8.6656810465199994E-3</v>
      </c>
      <c r="AF6833">
        <v>7843.39749373</v>
      </c>
      <c r="AG6833">
        <v>10937</v>
      </c>
      <c r="AH6833">
        <v>1.39442</v>
      </c>
      <c r="AI6833">
        <v>5</v>
      </c>
      <c r="AJ6833">
        <v>0</v>
      </c>
      <c r="AK6833" s="2" t="s">
        <v>216</v>
      </c>
      <c r="AL6833" s="2" t="s">
        <v>217</v>
      </c>
      <c r="AM6833" s="2" t="s">
        <v>218</v>
      </c>
      <c r="AN6833">
        <v>13</v>
      </c>
      <c r="AO6833">
        <v>7824</v>
      </c>
      <c r="AP6833" s="2" t="s">
        <v>219</v>
      </c>
      <c r="AQ6833" s="2" t="s">
        <v>220</v>
      </c>
      <c r="AR6833" s="1"/>
      <c r="AS6833" s="2" t="s">
        <v>221</v>
      </c>
      <c r="AT6833">
        <v>35.5</v>
      </c>
      <c r="AU6833">
        <v>6.3934284959520609</v>
      </c>
    </row>
    <row r="6834" spans="1:47" x14ac:dyDescent="0.25">
      <c r="A6834" s="1">
        <v>43841</v>
      </c>
      <c r="B6834">
        <v>1537.6076833903455</v>
      </c>
      <c r="C6834">
        <v>45</v>
      </c>
      <c r="D6834">
        <v>29</v>
      </c>
      <c r="E6834">
        <v>18</v>
      </c>
      <c r="F6834">
        <v>12</v>
      </c>
      <c r="G6834">
        <v>11</v>
      </c>
      <c r="H6834">
        <v>8</v>
      </c>
      <c r="I6834">
        <v>7</v>
      </c>
      <c r="J6834">
        <v>42</v>
      </c>
      <c r="K6834">
        <v>901.74824678769198</v>
      </c>
      <c r="L6834">
        <v>36.609706747389183</v>
      </c>
      <c r="M6834">
        <v>3</v>
      </c>
      <c r="N6834">
        <v>0</v>
      </c>
      <c r="O6834">
        <v>1.2558014676071922</v>
      </c>
      <c r="P6834">
        <v>0.66165286590266881</v>
      </c>
      <c r="Q6834">
        <v>7</v>
      </c>
      <c r="R6834">
        <v>9.2560005187988281</v>
      </c>
      <c r="S6834" s="2" t="s">
        <v>215</v>
      </c>
      <c r="T6834">
        <v>37.662399999999998</v>
      </c>
      <c r="U6834">
        <v>19.540700000000001</v>
      </c>
      <c r="V6834">
        <v>4.99329</v>
      </c>
      <c r="W6834">
        <v>6.5888400000000003</v>
      </c>
      <c r="X6834">
        <v>0.16291900000000001</v>
      </c>
      <c r="Y6834">
        <v>5.04004E-3</v>
      </c>
      <c r="Z6834">
        <v>0</v>
      </c>
      <c r="AA6834">
        <v>14.1243</v>
      </c>
      <c r="AB6834">
        <v>16.9224</v>
      </c>
      <c r="AC6834">
        <v>0</v>
      </c>
      <c r="AD6834">
        <v>0.47070176613699999</v>
      </c>
      <c r="AE6834">
        <v>8.6656810465199994E-3</v>
      </c>
      <c r="AF6834">
        <v>7843.39749373</v>
      </c>
      <c r="AG6834">
        <v>10937</v>
      </c>
      <c r="AH6834">
        <v>1.39442</v>
      </c>
      <c r="AI6834">
        <v>5</v>
      </c>
      <c r="AJ6834">
        <v>0</v>
      </c>
      <c r="AK6834" s="2" t="s">
        <v>216</v>
      </c>
      <c r="AL6834" s="2" t="s">
        <v>217</v>
      </c>
      <c r="AM6834" s="2" t="s">
        <v>218</v>
      </c>
      <c r="AN6834">
        <v>13</v>
      </c>
      <c r="AO6834">
        <v>7824</v>
      </c>
      <c r="AP6834" s="2" t="s">
        <v>219</v>
      </c>
      <c r="AQ6834" s="2" t="s">
        <v>220</v>
      </c>
      <c r="AR6834" s="1"/>
      <c r="AS6834" s="2" t="s">
        <v>221</v>
      </c>
      <c r="AT6834">
        <v>34.500001907348633</v>
      </c>
      <c r="AU6834">
        <v>6.3505713258470804</v>
      </c>
    </row>
    <row r="6835" spans="1:47" x14ac:dyDescent="0.25">
      <c r="A6835" s="1">
        <v>43853</v>
      </c>
      <c r="B6835">
        <v>1313.2279617815375</v>
      </c>
      <c r="C6835">
        <v>32</v>
      </c>
      <c r="D6835">
        <v>14</v>
      </c>
      <c r="E6835">
        <v>11</v>
      </c>
      <c r="F6835">
        <v>8</v>
      </c>
      <c r="G6835">
        <v>8</v>
      </c>
      <c r="H6835">
        <v>0</v>
      </c>
      <c r="I6835">
        <v>13</v>
      </c>
      <c r="J6835">
        <v>28</v>
      </c>
      <c r="K6835">
        <v>912.2833328194796</v>
      </c>
      <c r="L6835">
        <v>46.900998635054897</v>
      </c>
      <c r="M6835">
        <v>4</v>
      </c>
      <c r="N6835">
        <v>1.2903225806451601E-2</v>
      </c>
      <c r="O6835">
        <v>3.765331149779243</v>
      </c>
      <c r="P6835">
        <v>0</v>
      </c>
      <c r="Q6835">
        <v>0</v>
      </c>
      <c r="R6835">
        <v>8.5639991760253906</v>
      </c>
      <c r="S6835" s="2" t="s">
        <v>215</v>
      </c>
      <c r="T6835">
        <v>37.662399999999998</v>
      </c>
      <c r="U6835">
        <v>19.540700000000001</v>
      </c>
      <c r="V6835">
        <v>4.99329</v>
      </c>
      <c r="W6835">
        <v>6.5888400000000003</v>
      </c>
      <c r="X6835">
        <v>0.16291900000000001</v>
      </c>
      <c r="Y6835">
        <v>5.04004E-3</v>
      </c>
      <c r="Z6835">
        <v>0</v>
      </c>
      <c r="AA6835">
        <v>14.1243</v>
      </c>
      <c r="AB6835">
        <v>16.9224</v>
      </c>
      <c r="AC6835">
        <v>0</v>
      </c>
      <c r="AD6835">
        <v>0.47070176613699999</v>
      </c>
      <c r="AE6835">
        <v>8.6656810465199994E-3</v>
      </c>
      <c r="AF6835">
        <v>7843.39749373</v>
      </c>
      <c r="AG6835">
        <v>10937</v>
      </c>
      <c r="AH6835">
        <v>1.39442</v>
      </c>
      <c r="AI6835">
        <v>5</v>
      </c>
      <c r="AJ6835">
        <v>0</v>
      </c>
      <c r="AK6835" s="2" t="s">
        <v>216</v>
      </c>
      <c r="AL6835" s="2" t="s">
        <v>217</v>
      </c>
      <c r="AM6835" s="2" t="s">
        <v>218</v>
      </c>
      <c r="AN6835">
        <v>13</v>
      </c>
      <c r="AO6835">
        <v>7824</v>
      </c>
      <c r="AP6835" s="2" t="s">
        <v>219</v>
      </c>
      <c r="AQ6835" s="2" t="s">
        <v>220</v>
      </c>
      <c r="AR6835" s="1"/>
      <c r="AS6835" s="2" t="s">
        <v>221</v>
      </c>
      <c r="AT6835">
        <v>0</v>
      </c>
      <c r="AU6835">
        <v>6.7028570175170898</v>
      </c>
    </row>
    <row r="6836" spans="1:47" x14ac:dyDescent="0.25">
      <c r="A6836" s="1">
        <v>43865</v>
      </c>
      <c r="B6836">
        <v>1156.1811233325038</v>
      </c>
      <c r="C6836">
        <v>22</v>
      </c>
      <c r="D6836">
        <v>10</v>
      </c>
      <c r="E6836">
        <v>6</v>
      </c>
      <c r="F6836">
        <v>7</v>
      </c>
      <c r="G6836">
        <v>8</v>
      </c>
      <c r="H6836">
        <v>0</v>
      </c>
      <c r="I6836">
        <v>9</v>
      </c>
      <c r="J6836">
        <v>19</v>
      </c>
      <c r="K6836">
        <v>898.30758028786011</v>
      </c>
      <c r="L6836">
        <v>60.851638070131806</v>
      </c>
      <c r="M6836">
        <v>3</v>
      </c>
      <c r="N6836">
        <v>0</v>
      </c>
      <c r="O6836">
        <v>2.8811193632030685</v>
      </c>
      <c r="P6836">
        <v>0.66066135637222989</v>
      </c>
      <c r="Q6836">
        <v>23.299999237060547</v>
      </c>
      <c r="R6836">
        <v>9.8939990997314435</v>
      </c>
      <c r="S6836" s="2" t="s">
        <v>215</v>
      </c>
      <c r="T6836">
        <v>37.662399999999998</v>
      </c>
      <c r="U6836">
        <v>19.540700000000001</v>
      </c>
      <c r="V6836">
        <v>4.99329</v>
      </c>
      <c r="W6836">
        <v>6.5888400000000003</v>
      </c>
      <c r="X6836">
        <v>0.16291900000000001</v>
      </c>
      <c r="Y6836">
        <v>5.04004E-3</v>
      </c>
      <c r="Z6836">
        <v>0</v>
      </c>
      <c r="AA6836">
        <v>14.1243</v>
      </c>
      <c r="AB6836">
        <v>16.9224</v>
      </c>
      <c r="AC6836">
        <v>0</v>
      </c>
      <c r="AD6836">
        <v>0.47070176613699999</v>
      </c>
      <c r="AE6836">
        <v>8.6656810465199994E-3</v>
      </c>
      <c r="AF6836">
        <v>7843.39749373</v>
      </c>
      <c r="AG6836">
        <v>10937</v>
      </c>
      <c r="AH6836">
        <v>1.39442</v>
      </c>
      <c r="AI6836">
        <v>5</v>
      </c>
      <c r="AJ6836">
        <v>0</v>
      </c>
      <c r="AK6836" s="2" t="s">
        <v>216</v>
      </c>
      <c r="AL6836" s="2" t="s">
        <v>217</v>
      </c>
      <c r="AM6836" s="2" t="s">
        <v>218</v>
      </c>
      <c r="AN6836">
        <v>13</v>
      </c>
      <c r="AO6836">
        <v>7824</v>
      </c>
      <c r="AP6836" s="2" t="s">
        <v>219</v>
      </c>
      <c r="AQ6836" s="2" t="s">
        <v>220</v>
      </c>
      <c r="AR6836" s="1"/>
      <c r="AS6836" s="2" t="s">
        <v>221</v>
      </c>
      <c r="AT6836">
        <v>85.800002098083496</v>
      </c>
      <c r="AU6836">
        <v>9.5439996719360352</v>
      </c>
    </row>
    <row r="6837" spans="1:47" x14ac:dyDescent="0.25">
      <c r="A6837" s="1">
        <v>43877</v>
      </c>
      <c r="B6837">
        <v>1155.4004313284104</v>
      </c>
      <c r="C6837">
        <v>20</v>
      </c>
      <c r="D6837">
        <v>8</v>
      </c>
      <c r="E6837">
        <v>0</v>
      </c>
      <c r="F6837">
        <v>5</v>
      </c>
      <c r="G6837">
        <v>4</v>
      </c>
      <c r="H6837">
        <v>3</v>
      </c>
      <c r="I6837">
        <v>12</v>
      </c>
      <c r="J6837">
        <v>19</v>
      </c>
      <c r="K6837">
        <v>915.43399865829497</v>
      </c>
      <c r="L6837">
        <v>60.810549017284771</v>
      </c>
      <c r="M6837">
        <v>1</v>
      </c>
      <c r="N6837">
        <v>0</v>
      </c>
      <c r="O6837">
        <v>1.1534550041837637</v>
      </c>
      <c r="P6837">
        <v>0</v>
      </c>
      <c r="Q6837">
        <v>0</v>
      </c>
      <c r="R6837">
        <v>8.4600000381469727</v>
      </c>
      <c r="S6837" s="2" t="s">
        <v>215</v>
      </c>
      <c r="T6837">
        <v>37.662399999999998</v>
      </c>
      <c r="U6837">
        <v>19.540700000000001</v>
      </c>
      <c r="V6837">
        <v>4.99329</v>
      </c>
      <c r="W6837">
        <v>6.5888400000000003</v>
      </c>
      <c r="X6837">
        <v>0.16291900000000001</v>
      </c>
      <c r="Y6837">
        <v>5.04004E-3</v>
      </c>
      <c r="Z6837">
        <v>0</v>
      </c>
      <c r="AA6837">
        <v>14.1243</v>
      </c>
      <c r="AB6837">
        <v>16.9224</v>
      </c>
      <c r="AC6837">
        <v>0</v>
      </c>
      <c r="AD6837">
        <v>0.47070176613699999</v>
      </c>
      <c r="AE6837">
        <v>8.6656810465199994E-3</v>
      </c>
      <c r="AF6837">
        <v>7843.39749373</v>
      </c>
      <c r="AG6837">
        <v>10937</v>
      </c>
      <c r="AH6837">
        <v>1.39442</v>
      </c>
      <c r="AI6837">
        <v>5</v>
      </c>
      <c r="AJ6837">
        <v>0</v>
      </c>
      <c r="AK6837" s="2" t="s">
        <v>216</v>
      </c>
      <c r="AL6837" s="2" t="s">
        <v>217</v>
      </c>
      <c r="AM6837" s="2" t="s">
        <v>218</v>
      </c>
      <c r="AN6837">
        <v>13</v>
      </c>
      <c r="AO6837">
        <v>7824</v>
      </c>
      <c r="AP6837" s="2" t="s">
        <v>219</v>
      </c>
      <c r="AQ6837" s="2" t="s">
        <v>220</v>
      </c>
      <c r="AR6837" s="1"/>
      <c r="AS6837" s="2" t="s">
        <v>221</v>
      </c>
      <c r="AT6837">
        <v>71.100000381469727</v>
      </c>
      <c r="AU6837">
        <v>9.9785710743495404</v>
      </c>
    </row>
    <row r="6838" spans="1:47" x14ac:dyDescent="0.25">
      <c r="A6838" s="1">
        <v>43889</v>
      </c>
      <c r="B6838">
        <v>1188.2670999007105</v>
      </c>
      <c r="C6838">
        <v>24</v>
      </c>
      <c r="D6838">
        <v>4</v>
      </c>
      <c r="E6838">
        <v>2</v>
      </c>
      <c r="F6838">
        <v>2</v>
      </c>
      <c r="G6838">
        <v>1</v>
      </c>
      <c r="H6838">
        <v>9</v>
      </c>
      <c r="I6838">
        <v>11</v>
      </c>
      <c r="J6838">
        <v>23</v>
      </c>
      <c r="K6838">
        <v>928.14351528543045</v>
      </c>
      <c r="L6838">
        <v>51.663786952204809</v>
      </c>
      <c r="M6838">
        <v>1</v>
      </c>
      <c r="N6838">
        <v>0</v>
      </c>
      <c r="O6838">
        <v>0.72474241945191598</v>
      </c>
      <c r="P6838">
        <v>0</v>
      </c>
      <c r="Q6838">
        <v>71.400001525878906</v>
      </c>
      <c r="R6838">
        <v>7.4879999160766602</v>
      </c>
      <c r="S6838" s="2" t="s">
        <v>215</v>
      </c>
      <c r="T6838">
        <v>37.662399999999998</v>
      </c>
      <c r="U6838">
        <v>19.540700000000001</v>
      </c>
      <c r="V6838">
        <v>4.99329</v>
      </c>
      <c r="W6838">
        <v>6.5888400000000003</v>
      </c>
      <c r="X6838">
        <v>0.16291900000000001</v>
      </c>
      <c r="Y6838">
        <v>5.04004E-3</v>
      </c>
      <c r="Z6838">
        <v>0</v>
      </c>
      <c r="AA6838">
        <v>14.1243</v>
      </c>
      <c r="AB6838">
        <v>16.9224</v>
      </c>
      <c r="AC6838">
        <v>0</v>
      </c>
      <c r="AD6838">
        <v>0.47070176613699999</v>
      </c>
      <c r="AE6838">
        <v>8.6656810465199994E-3</v>
      </c>
      <c r="AF6838">
        <v>7843.39749373</v>
      </c>
      <c r="AG6838">
        <v>10937</v>
      </c>
      <c r="AH6838">
        <v>1.39442</v>
      </c>
      <c r="AI6838">
        <v>5</v>
      </c>
      <c r="AJ6838">
        <v>0</v>
      </c>
      <c r="AK6838" s="2" t="s">
        <v>216</v>
      </c>
      <c r="AL6838" s="2" t="s">
        <v>217</v>
      </c>
      <c r="AM6838" s="2" t="s">
        <v>218</v>
      </c>
      <c r="AN6838">
        <v>13</v>
      </c>
      <c r="AO6838">
        <v>7824</v>
      </c>
      <c r="AP6838" s="2" t="s">
        <v>219</v>
      </c>
      <c r="AQ6838" s="2" t="s">
        <v>220</v>
      </c>
      <c r="AR6838" s="1"/>
      <c r="AS6838" s="2" t="s">
        <v>221</v>
      </c>
      <c r="AT6838">
        <v>71.400001525878906</v>
      </c>
      <c r="AU6838">
        <v>9.6874282019478937</v>
      </c>
    </row>
    <row r="6839" spans="1:47" x14ac:dyDescent="0.25">
      <c r="A6839" s="1">
        <v>43901</v>
      </c>
      <c r="B6839">
        <v>1294.6695726481942</v>
      </c>
      <c r="C6839">
        <v>35</v>
      </c>
      <c r="D6839">
        <v>8</v>
      </c>
      <c r="E6839">
        <v>4</v>
      </c>
      <c r="F6839">
        <v>4</v>
      </c>
      <c r="G6839">
        <v>2</v>
      </c>
      <c r="H6839">
        <v>20</v>
      </c>
      <c r="I6839">
        <v>7</v>
      </c>
      <c r="J6839">
        <v>30</v>
      </c>
      <c r="K6839">
        <v>917.77051297880098</v>
      </c>
      <c r="L6839">
        <v>43.155652421606483</v>
      </c>
      <c r="M6839">
        <v>5</v>
      </c>
      <c r="N6839">
        <v>5.3475935828877002E-3</v>
      </c>
      <c r="O6839">
        <v>3.2221095031884985</v>
      </c>
      <c r="P6839">
        <v>0.57548047789556434</v>
      </c>
      <c r="Q6839">
        <v>0</v>
      </c>
      <c r="R6839">
        <v>11.08799934387207</v>
      </c>
      <c r="S6839" s="2" t="s">
        <v>215</v>
      </c>
      <c r="T6839">
        <v>37.662399999999998</v>
      </c>
      <c r="U6839">
        <v>19.540700000000001</v>
      </c>
      <c r="V6839">
        <v>4.99329</v>
      </c>
      <c r="W6839">
        <v>6.5888400000000003</v>
      </c>
      <c r="X6839">
        <v>0.16291900000000001</v>
      </c>
      <c r="Y6839">
        <v>5.04004E-3</v>
      </c>
      <c r="Z6839">
        <v>0</v>
      </c>
      <c r="AA6839">
        <v>14.1243</v>
      </c>
      <c r="AB6839">
        <v>16.9224</v>
      </c>
      <c r="AC6839">
        <v>0</v>
      </c>
      <c r="AD6839">
        <v>0.47070176613699999</v>
      </c>
      <c r="AE6839">
        <v>8.6656810465199994E-3</v>
      </c>
      <c r="AF6839">
        <v>7843.39749373</v>
      </c>
      <c r="AG6839">
        <v>10937</v>
      </c>
      <c r="AH6839">
        <v>1.39442</v>
      </c>
      <c r="AI6839">
        <v>5</v>
      </c>
      <c r="AJ6839">
        <v>0</v>
      </c>
      <c r="AK6839" s="2" t="s">
        <v>216</v>
      </c>
      <c r="AL6839" s="2" t="s">
        <v>217</v>
      </c>
      <c r="AM6839" s="2" t="s">
        <v>218</v>
      </c>
      <c r="AN6839">
        <v>13</v>
      </c>
      <c r="AO6839">
        <v>7824</v>
      </c>
      <c r="AP6839" s="2" t="s">
        <v>219</v>
      </c>
      <c r="AQ6839" s="2" t="s">
        <v>220</v>
      </c>
      <c r="AR6839" s="1"/>
      <c r="AS6839" s="2" t="s">
        <v>221</v>
      </c>
      <c r="AT6839">
        <v>53.299997329711914</v>
      </c>
      <c r="AU6839">
        <v>9.6548568180629193</v>
      </c>
    </row>
    <row r="6840" spans="1:47" x14ac:dyDescent="0.25">
      <c r="A6840" s="1">
        <v>43913</v>
      </c>
      <c r="B6840">
        <v>1415.6109369269602</v>
      </c>
      <c r="C6840">
        <v>44</v>
      </c>
      <c r="D6840">
        <v>18</v>
      </c>
      <c r="E6840">
        <v>8</v>
      </c>
      <c r="F6840">
        <v>7</v>
      </c>
      <c r="G6840">
        <v>6</v>
      </c>
      <c r="H6840">
        <v>19</v>
      </c>
      <c r="I6840">
        <v>10</v>
      </c>
      <c r="J6840">
        <v>42</v>
      </c>
      <c r="K6840">
        <v>963.10198081022497</v>
      </c>
      <c r="L6840">
        <v>33.705022307784766</v>
      </c>
      <c r="M6840">
        <v>2</v>
      </c>
      <c r="N6840">
        <v>0</v>
      </c>
      <c r="O6840">
        <v>0.89739377637061724</v>
      </c>
      <c r="P6840">
        <v>0.49076331976200299</v>
      </c>
      <c r="Q6840">
        <v>0</v>
      </c>
      <c r="R6840">
        <v>3.190000057220459</v>
      </c>
      <c r="S6840" s="2" t="s">
        <v>215</v>
      </c>
      <c r="T6840">
        <v>37.662399999999998</v>
      </c>
      <c r="U6840">
        <v>19.540700000000001</v>
      </c>
      <c r="V6840">
        <v>4.99329</v>
      </c>
      <c r="W6840">
        <v>6.5888400000000003</v>
      </c>
      <c r="X6840">
        <v>0.16291900000000001</v>
      </c>
      <c r="Y6840">
        <v>5.04004E-3</v>
      </c>
      <c r="Z6840">
        <v>0</v>
      </c>
      <c r="AA6840">
        <v>14.1243</v>
      </c>
      <c r="AB6840">
        <v>16.9224</v>
      </c>
      <c r="AC6840">
        <v>0</v>
      </c>
      <c r="AD6840">
        <v>0.47070176613699999</v>
      </c>
      <c r="AE6840">
        <v>8.6656810465199994E-3</v>
      </c>
      <c r="AF6840">
        <v>7843.39749373</v>
      </c>
      <c r="AG6840">
        <v>10937</v>
      </c>
      <c r="AH6840">
        <v>1.39442</v>
      </c>
      <c r="AI6840">
        <v>5</v>
      </c>
      <c r="AJ6840">
        <v>0</v>
      </c>
      <c r="AK6840" s="2" t="s">
        <v>216</v>
      </c>
      <c r="AL6840" s="2" t="s">
        <v>217</v>
      </c>
      <c r="AM6840" s="2" t="s">
        <v>218</v>
      </c>
      <c r="AN6840">
        <v>13</v>
      </c>
      <c r="AO6840">
        <v>7824</v>
      </c>
      <c r="AP6840" s="2" t="s">
        <v>219</v>
      </c>
      <c r="AQ6840" s="2" t="s">
        <v>220</v>
      </c>
      <c r="AR6840" s="1"/>
      <c r="AS6840" s="2" t="s">
        <v>221</v>
      </c>
      <c r="AT6840">
        <v>0</v>
      </c>
      <c r="AU6840">
        <v>10.803713866642543</v>
      </c>
    </row>
    <row r="6841" spans="1:47" x14ac:dyDescent="0.25">
      <c r="A6841" s="1">
        <v>43925</v>
      </c>
      <c r="B6841">
        <v>1220.8503727923292</v>
      </c>
      <c r="C6841">
        <v>30</v>
      </c>
      <c r="D6841">
        <v>2</v>
      </c>
      <c r="E6841">
        <v>10</v>
      </c>
      <c r="F6841">
        <v>2</v>
      </c>
      <c r="G6841">
        <v>5</v>
      </c>
      <c r="H6841">
        <v>3</v>
      </c>
      <c r="I6841">
        <v>15</v>
      </c>
      <c r="J6841">
        <v>28</v>
      </c>
      <c r="K6841">
        <v>948.13242372425157</v>
      </c>
      <c r="L6841">
        <v>43.601799028297457</v>
      </c>
      <c r="M6841">
        <v>2</v>
      </c>
      <c r="N6841">
        <v>2.4630541871921E-3</v>
      </c>
      <c r="O6841">
        <v>1.3418601818047899</v>
      </c>
      <c r="P6841">
        <v>0</v>
      </c>
      <c r="Q6841">
        <v>14.899999618530272</v>
      </c>
      <c r="R6841">
        <v>13.845998764038086</v>
      </c>
      <c r="S6841" s="2" t="s">
        <v>215</v>
      </c>
      <c r="T6841">
        <v>37.662399999999998</v>
      </c>
      <c r="U6841">
        <v>19.540700000000001</v>
      </c>
      <c r="V6841">
        <v>4.99329</v>
      </c>
      <c r="W6841">
        <v>6.5888400000000003</v>
      </c>
      <c r="X6841">
        <v>0.16291900000000001</v>
      </c>
      <c r="Y6841">
        <v>5.04004E-3</v>
      </c>
      <c r="Z6841">
        <v>0</v>
      </c>
      <c r="AA6841">
        <v>14.1243</v>
      </c>
      <c r="AB6841">
        <v>16.9224</v>
      </c>
      <c r="AC6841">
        <v>0</v>
      </c>
      <c r="AD6841">
        <v>0.47070176613699999</v>
      </c>
      <c r="AE6841">
        <v>8.6656810465199994E-3</v>
      </c>
      <c r="AF6841">
        <v>7843.39749373</v>
      </c>
      <c r="AG6841">
        <v>10937</v>
      </c>
      <c r="AH6841">
        <v>1.39442</v>
      </c>
      <c r="AI6841">
        <v>5</v>
      </c>
      <c r="AJ6841">
        <v>0</v>
      </c>
      <c r="AK6841" s="2" t="s">
        <v>216</v>
      </c>
      <c r="AL6841" s="2" t="s">
        <v>217</v>
      </c>
      <c r="AM6841" s="2" t="s">
        <v>218</v>
      </c>
      <c r="AN6841">
        <v>13</v>
      </c>
      <c r="AO6841">
        <v>7824</v>
      </c>
      <c r="AP6841" s="2" t="s">
        <v>219</v>
      </c>
      <c r="AQ6841" s="2" t="s">
        <v>220</v>
      </c>
      <c r="AR6841" s="1"/>
      <c r="AS6841" s="2" t="s">
        <v>221</v>
      </c>
      <c r="AT6841">
        <v>51.399999618530273</v>
      </c>
      <c r="AU6841">
        <v>9.5248567036220013</v>
      </c>
    </row>
    <row r="6842" spans="1:47" x14ac:dyDescent="0.25">
      <c r="A6842" s="1">
        <v>43937</v>
      </c>
      <c r="B6842">
        <v>1108.8506437727629</v>
      </c>
      <c r="C6842">
        <v>26</v>
      </c>
      <c r="D6842">
        <v>6</v>
      </c>
      <c r="E6842">
        <v>7</v>
      </c>
      <c r="F6842">
        <v>4</v>
      </c>
      <c r="G6842">
        <v>2</v>
      </c>
      <c r="H6842">
        <v>3</v>
      </c>
      <c r="I6842">
        <v>12</v>
      </c>
      <c r="J6842">
        <v>18</v>
      </c>
      <c r="K6842">
        <v>904.92934892874644</v>
      </c>
      <c r="L6842">
        <v>61.60281354293128</v>
      </c>
      <c r="M6842">
        <v>8</v>
      </c>
      <c r="N6842">
        <v>7.0000000000000007E-2</v>
      </c>
      <c r="O6842">
        <v>12.208940200100503</v>
      </c>
      <c r="P6842">
        <v>0.2245718476756034</v>
      </c>
      <c r="Q6842">
        <v>0</v>
      </c>
      <c r="R6842">
        <v>13.177999496459959</v>
      </c>
      <c r="S6842" s="2" t="s">
        <v>215</v>
      </c>
      <c r="T6842">
        <v>37.662399999999998</v>
      </c>
      <c r="U6842">
        <v>19.540700000000001</v>
      </c>
      <c r="V6842">
        <v>4.99329</v>
      </c>
      <c r="W6842">
        <v>6.5888400000000003</v>
      </c>
      <c r="X6842">
        <v>0.16291900000000001</v>
      </c>
      <c r="Y6842">
        <v>5.04004E-3</v>
      </c>
      <c r="Z6842">
        <v>0</v>
      </c>
      <c r="AA6842">
        <v>14.1243</v>
      </c>
      <c r="AB6842">
        <v>16.9224</v>
      </c>
      <c r="AC6842">
        <v>0</v>
      </c>
      <c r="AD6842">
        <v>0.47070176613699999</v>
      </c>
      <c r="AE6842">
        <v>8.6656810465199994E-3</v>
      </c>
      <c r="AF6842">
        <v>7843.39749373</v>
      </c>
      <c r="AG6842">
        <v>10937</v>
      </c>
      <c r="AH6842">
        <v>1.39442</v>
      </c>
      <c r="AI6842">
        <v>5</v>
      </c>
      <c r="AJ6842">
        <v>0</v>
      </c>
      <c r="AK6842" s="2" t="s">
        <v>216</v>
      </c>
      <c r="AL6842" s="2" t="s">
        <v>217</v>
      </c>
      <c r="AM6842" s="2" t="s">
        <v>218</v>
      </c>
      <c r="AN6842">
        <v>13</v>
      </c>
      <c r="AO6842">
        <v>7824</v>
      </c>
      <c r="AP6842" s="2" t="s">
        <v>219</v>
      </c>
      <c r="AQ6842" s="2" t="s">
        <v>220</v>
      </c>
      <c r="AR6842" s="1"/>
      <c r="AS6842" s="2" t="s">
        <v>221</v>
      </c>
      <c r="AT6842">
        <v>27</v>
      </c>
      <c r="AU6842">
        <v>14.222857202802386</v>
      </c>
    </row>
    <row r="6843" spans="1:47" x14ac:dyDescent="0.25">
      <c r="A6843" s="1">
        <v>43949</v>
      </c>
      <c r="B6843">
        <v>1066.170519273345</v>
      </c>
      <c r="C6843">
        <v>17</v>
      </c>
      <c r="D6843">
        <v>10</v>
      </c>
      <c r="E6843">
        <v>0</v>
      </c>
      <c r="F6843">
        <v>6</v>
      </c>
      <c r="G6843">
        <v>6</v>
      </c>
      <c r="H6843">
        <v>2</v>
      </c>
      <c r="I6843">
        <v>9</v>
      </c>
      <c r="J6843">
        <v>13</v>
      </c>
      <c r="K6843">
        <v>896.93654532448215</v>
      </c>
      <c r="L6843">
        <v>82.013116867180372</v>
      </c>
      <c r="M6843">
        <v>4</v>
      </c>
      <c r="N6843">
        <v>2.5000000000000001E-2</v>
      </c>
      <c r="O6843">
        <v>5.8049973175618677</v>
      </c>
      <c r="P6843">
        <v>0.39047533676771518</v>
      </c>
      <c r="Q6843">
        <v>0</v>
      </c>
      <c r="R6843">
        <v>16.665998458862305</v>
      </c>
      <c r="S6843" s="2" t="s">
        <v>215</v>
      </c>
      <c r="T6843">
        <v>37.662399999999998</v>
      </c>
      <c r="U6843">
        <v>19.540700000000001</v>
      </c>
      <c r="V6843">
        <v>4.99329</v>
      </c>
      <c r="W6843">
        <v>6.5888400000000003</v>
      </c>
      <c r="X6843">
        <v>0.16291900000000001</v>
      </c>
      <c r="Y6843">
        <v>5.04004E-3</v>
      </c>
      <c r="Z6843">
        <v>0</v>
      </c>
      <c r="AA6843">
        <v>14.1243</v>
      </c>
      <c r="AB6843">
        <v>16.9224</v>
      </c>
      <c r="AC6843">
        <v>0</v>
      </c>
      <c r="AD6843">
        <v>0.47070176613699999</v>
      </c>
      <c r="AE6843">
        <v>8.6656810465199994E-3</v>
      </c>
      <c r="AF6843">
        <v>7843.39749373</v>
      </c>
      <c r="AG6843">
        <v>10937</v>
      </c>
      <c r="AH6843">
        <v>1.39442</v>
      </c>
      <c r="AI6843">
        <v>5</v>
      </c>
      <c r="AJ6843">
        <v>0</v>
      </c>
      <c r="AK6843" s="2" t="s">
        <v>216</v>
      </c>
      <c r="AL6843" s="2" t="s">
        <v>217</v>
      </c>
      <c r="AM6843" s="2" t="s">
        <v>218</v>
      </c>
      <c r="AN6843">
        <v>13</v>
      </c>
      <c r="AO6843">
        <v>7824</v>
      </c>
      <c r="AP6843" s="2" t="s">
        <v>219</v>
      </c>
      <c r="AQ6843" s="2" t="s">
        <v>220</v>
      </c>
      <c r="AR6843" s="1"/>
      <c r="AS6843" s="2" t="s">
        <v>221</v>
      </c>
      <c r="AT6843">
        <v>0</v>
      </c>
      <c r="AU6843">
        <v>15.162284987313408</v>
      </c>
    </row>
    <row r="6844" spans="1:47" x14ac:dyDescent="0.25">
      <c r="A6844" s="1">
        <v>43961</v>
      </c>
      <c r="B6844">
        <v>1074.2912604551852</v>
      </c>
      <c r="C6844">
        <v>21</v>
      </c>
      <c r="D6844">
        <v>6</v>
      </c>
      <c r="E6844">
        <v>8</v>
      </c>
      <c r="F6844">
        <v>5</v>
      </c>
      <c r="G6844">
        <v>7</v>
      </c>
      <c r="H6844">
        <v>2</v>
      </c>
      <c r="I6844">
        <v>6</v>
      </c>
      <c r="J6844">
        <v>14</v>
      </c>
      <c r="K6844">
        <v>901.91198896047558</v>
      </c>
      <c r="L6844">
        <v>76.735090032513213</v>
      </c>
      <c r="M6844">
        <v>7</v>
      </c>
      <c r="N6844">
        <v>3.1578947368420998E-2</v>
      </c>
      <c r="O6844">
        <v>8.2415745503182691</v>
      </c>
      <c r="P6844">
        <v>0.59360200375510974</v>
      </c>
      <c r="Q6844">
        <v>0</v>
      </c>
      <c r="R6844">
        <v>16.616001129150391</v>
      </c>
      <c r="S6844" s="2" t="s">
        <v>215</v>
      </c>
      <c r="T6844">
        <v>37.662399999999998</v>
      </c>
      <c r="U6844">
        <v>19.540700000000001</v>
      </c>
      <c r="V6844">
        <v>4.99329</v>
      </c>
      <c r="W6844">
        <v>6.5888400000000003</v>
      </c>
      <c r="X6844">
        <v>0.16291900000000001</v>
      </c>
      <c r="Y6844">
        <v>5.04004E-3</v>
      </c>
      <c r="Z6844">
        <v>0</v>
      </c>
      <c r="AA6844">
        <v>14.1243</v>
      </c>
      <c r="AB6844">
        <v>16.9224</v>
      </c>
      <c r="AC6844">
        <v>0</v>
      </c>
      <c r="AD6844">
        <v>0.47070176613699999</v>
      </c>
      <c r="AE6844">
        <v>8.6656810465199994E-3</v>
      </c>
      <c r="AF6844">
        <v>7843.39749373</v>
      </c>
      <c r="AG6844">
        <v>10937</v>
      </c>
      <c r="AH6844">
        <v>1.39442</v>
      </c>
      <c r="AI6844">
        <v>5</v>
      </c>
      <c r="AJ6844">
        <v>0</v>
      </c>
      <c r="AK6844" s="2" t="s">
        <v>216</v>
      </c>
      <c r="AL6844" s="2" t="s">
        <v>217</v>
      </c>
      <c r="AM6844" s="2" t="s">
        <v>218</v>
      </c>
      <c r="AN6844">
        <v>13</v>
      </c>
      <c r="AO6844">
        <v>7824</v>
      </c>
      <c r="AP6844" s="2" t="s">
        <v>219</v>
      </c>
      <c r="AQ6844" s="2" t="s">
        <v>220</v>
      </c>
      <c r="AR6844" s="1"/>
      <c r="AS6844" s="2" t="s">
        <v>221</v>
      </c>
      <c r="AT6844">
        <v>17.100000381469727</v>
      </c>
      <c r="AU6844">
        <v>16.007428441728866</v>
      </c>
    </row>
    <row r="6845" spans="1:47" x14ac:dyDescent="0.25">
      <c r="A6845" s="1">
        <v>43973</v>
      </c>
      <c r="B6845">
        <v>1011.5910767895764</v>
      </c>
      <c r="C6845">
        <v>14</v>
      </c>
      <c r="D6845">
        <v>13</v>
      </c>
      <c r="E6845">
        <v>1</v>
      </c>
      <c r="F6845">
        <v>4</v>
      </c>
      <c r="G6845">
        <v>1</v>
      </c>
      <c r="H6845">
        <v>3</v>
      </c>
      <c r="I6845">
        <v>6</v>
      </c>
      <c r="J6845">
        <v>13</v>
      </c>
      <c r="K6845">
        <v>867.760344852142</v>
      </c>
      <c r="L6845">
        <v>77.814698214582805</v>
      </c>
      <c r="M6845">
        <v>1</v>
      </c>
      <c r="N6845">
        <v>0</v>
      </c>
      <c r="O6845">
        <v>1.282417964750127</v>
      </c>
      <c r="P6845">
        <v>0</v>
      </c>
      <c r="Q6845">
        <v>0</v>
      </c>
      <c r="R6845">
        <v>18.903997421264648</v>
      </c>
      <c r="S6845" s="2" t="s">
        <v>215</v>
      </c>
      <c r="T6845">
        <v>37.662399999999998</v>
      </c>
      <c r="U6845">
        <v>19.540700000000001</v>
      </c>
      <c r="V6845">
        <v>4.99329</v>
      </c>
      <c r="W6845">
        <v>6.5888400000000003</v>
      </c>
      <c r="X6845">
        <v>0.16291900000000001</v>
      </c>
      <c r="Y6845">
        <v>5.04004E-3</v>
      </c>
      <c r="Z6845">
        <v>0</v>
      </c>
      <c r="AA6845">
        <v>14.1243</v>
      </c>
      <c r="AB6845">
        <v>16.9224</v>
      </c>
      <c r="AC6845">
        <v>0</v>
      </c>
      <c r="AD6845">
        <v>0.47070176613699999</v>
      </c>
      <c r="AE6845">
        <v>8.6656810465199994E-3</v>
      </c>
      <c r="AF6845">
        <v>7843.39749373</v>
      </c>
      <c r="AG6845">
        <v>10937</v>
      </c>
      <c r="AH6845">
        <v>1.39442</v>
      </c>
      <c r="AI6845">
        <v>5</v>
      </c>
      <c r="AJ6845">
        <v>0</v>
      </c>
      <c r="AK6845" s="2" t="s">
        <v>216</v>
      </c>
      <c r="AL6845" s="2" t="s">
        <v>217</v>
      </c>
      <c r="AM6845" s="2" t="s">
        <v>218</v>
      </c>
      <c r="AN6845">
        <v>13</v>
      </c>
      <c r="AO6845">
        <v>7824</v>
      </c>
      <c r="AP6845" s="2" t="s">
        <v>219</v>
      </c>
      <c r="AQ6845" s="2" t="s">
        <v>220</v>
      </c>
      <c r="AR6845" s="1"/>
      <c r="AS6845" s="2" t="s">
        <v>221</v>
      </c>
      <c r="AT6845">
        <v>0</v>
      </c>
      <c r="AU6845">
        <v>20.471427917480469</v>
      </c>
    </row>
    <row r="6846" spans="1:47" x14ac:dyDescent="0.25">
      <c r="A6846" s="1">
        <v>43985</v>
      </c>
      <c r="B6846">
        <v>958.7635401039712</v>
      </c>
      <c r="C6846">
        <v>12</v>
      </c>
      <c r="D6846">
        <v>4</v>
      </c>
      <c r="E6846">
        <v>4</v>
      </c>
      <c r="F6846">
        <v>2</v>
      </c>
      <c r="G6846">
        <v>2</v>
      </c>
      <c r="H6846">
        <v>0</v>
      </c>
      <c r="I6846">
        <v>6</v>
      </c>
      <c r="J6846">
        <v>12</v>
      </c>
      <c r="K6846">
        <v>861.38960316361454</v>
      </c>
      <c r="L6846">
        <v>79.896961675330914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16.687999725341797</v>
      </c>
      <c r="S6846" s="2" t="s">
        <v>215</v>
      </c>
      <c r="T6846">
        <v>37.662399999999998</v>
      </c>
      <c r="U6846">
        <v>19.540700000000001</v>
      </c>
      <c r="V6846">
        <v>4.99329</v>
      </c>
      <c r="W6846">
        <v>6.5888400000000003</v>
      </c>
      <c r="X6846">
        <v>0.16291900000000001</v>
      </c>
      <c r="Y6846">
        <v>5.04004E-3</v>
      </c>
      <c r="Z6846">
        <v>0</v>
      </c>
      <c r="AA6846">
        <v>14.1243</v>
      </c>
      <c r="AB6846">
        <v>16.9224</v>
      </c>
      <c r="AC6846">
        <v>0</v>
      </c>
      <c r="AD6846">
        <v>0.47070176613699999</v>
      </c>
      <c r="AE6846">
        <v>8.6656810465199994E-3</v>
      </c>
      <c r="AF6846">
        <v>7843.39749373</v>
      </c>
      <c r="AG6846">
        <v>10937</v>
      </c>
      <c r="AH6846">
        <v>1.39442</v>
      </c>
      <c r="AI6846">
        <v>5</v>
      </c>
      <c r="AJ6846">
        <v>0</v>
      </c>
      <c r="AK6846" s="2" t="s">
        <v>216</v>
      </c>
      <c r="AL6846" s="2" t="s">
        <v>217</v>
      </c>
      <c r="AM6846" s="2" t="s">
        <v>218</v>
      </c>
      <c r="AN6846">
        <v>13</v>
      </c>
      <c r="AO6846">
        <v>7824</v>
      </c>
      <c r="AP6846" s="2" t="s">
        <v>219</v>
      </c>
      <c r="AQ6846" s="2" t="s">
        <v>220</v>
      </c>
      <c r="AR6846" s="1"/>
      <c r="AS6846" s="2" t="s">
        <v>221</v>
      </c>
      <c r="AT6846">
        <v>126.20000076293945</v>
      </c>
      <c r="AU6846">
        <v>16.637428283691406</v>
      </c>
    </row>
    <row r="6847" spans="1:47" x14ac:dyDescent="0.25">
      <c r="A6847" s="1">
        <v>43997</v>
      </c>
      <c r="B6847">
        <v>963.45423933438565</v>
      </c>
      <c r="C6847">
        <v>15</v>
      </c>
      <c r="D6847">
        <v>0</v>
      </c>
      <c r="E6847">
        <v>2</v>
      </c>
      <c r="F6847">
        <v>0</v>
      </c>
      <c r="G6847">
        <v>1</v>
      </c>
      <c r="H6847">
        <v>2</v>
      </c>
      <c r="I6847">
        <v>11</v>
      </c>
      <c r="J6847">
        <v>15</v>
      </c>
      <c r="K6847">
        <v>864.3117372687409</v>
      </c>
      <c r="L6847">
        <v>64.230282622292378</v>
      </c>
      <c r="M6847">
        <v>0</v>
      </c>
      <c r="N6847">
        <v>0</v>
      </c>
      <c r="O6847">
        <v>0</v>
      </c>
      <c r="P6847">
        <v>0</v>
      </c>
      <c r="Q6847">
        <v>22.899999618530281</v>
      </c>
      <c r="R6847">
        <v>18.719999313354489</v>
      </c>
      <c r="S6847" s="2" t="s">
        <v>215</v>
      </c>
      <c r="T6847">
        <v>37.662399999999998</v>
      </c>
      <c r="U6847">
        <v>19.540700000000001</v>
      </c>
      <c r="V6847">
        <v>4.99329</v>
      </c>
      <c r="W6847">
        <v>6.5888400000000003</v>
      </c>
      <c r="X6847">
        <v>0.16291900000000001</v>
      </c>
      <c r="Y6847">
        <v>5.04004E-3</v>
      </c>
      <c r="Z6847">
        <v>0</v>
      </c>
      <c r="AA6847">
        <v>14.1243</v>
      </c>
      <c r="AB6847">
        <v>16.9224</v>
      </c>
      <c r="AC6847">
        <v>0</v>
      </c>
      <c r="AD6847">
        <v>0.47070176613699999</v>
      </c>
      <c r="AE6847">
        <v>8.6656810465199994E-3</v>
      </c>
      <c r="AF6847">
        <v>7843.39749373</v>
      </c>
      <c r="AG6847">
        <v>10937</v>
      </c>
      <c r="AH6847">
        <v>1.39442</v>
      </c>
      <c r="AI6847">
        <v>5</v>
      </c>
      <c r="AJ6847">
        <v>0</v>
      </c>
      <c r="AK6847" s="2" t="s">
        <v>216</v>
      </c>
      <c r="AL6847" s="2" t="s">
        <v>217</v>
      </c>
      <c r="AM6847" s="2" t="s">
        <v>218</v>
      </c>
      <c r="AN6847">
        <v>13</v>
      </c>
      <c r="AO6847">
        <v>7824</v>
      </c>
      <c r="AP6847" s="2" t="s">
        <v>219</v>
      </c>
      <c r="AQ6847" s="2" t="s">
        <v>220</v>
      </c>
      <c r="AR6847" s="1"/>
      <c r="AS6847" s="2" t="s">
        <v>221</v>
      </c>
      <c r="AT6847">
        <v>223.10000038146973</v>
      </c>
      <c r="AU6847">
        <v>19.385428564889089</v>
      </c>
    </row>
    <row r="6848" spans="1:47" x14ac:dyDescent="0.25">
      <c r="A6848" s="1">
        <v>44009</v>
      </c>
      <c r="B6848">
        <v>960.35472487117579</v>
      </c>
      <c r="C6848">
        <v>14</v>
      </c>
      <c r="D6848">
        <v>5</v>
      </c>
      <c r="E6848">
        <v>3</v>
      </c>
      <c r="F6848">
        <v>2</v>
      </c>
      <c r="G6848">
        <v>2</v>
      </c>
      <c r="H6848">
        <v>0</v>
      </c>
      <c r="I6848">
        <v>9</v>
      </c>
      <c r="J6848">
        <v>14</v>
      </c>
      <c r="K6848">
        <v>866.02121026516522</v>
      </c>
      <c r="L6848">
        <v>68.596766062226834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25.345998764038089</v>
      </c>
      <c r="S6848" s="2" t="s">
        <v>215</v>
      </c>
      <c r="T6848">
        <v>37.662399999999998</v>
      </c>
      <c r="U6848">
        <v>19.540700000000001</v>
      </c>
      <c r="V6848">
        <v>4.99329</v>
      </c>
      <c r="W6848">
        <v>6.5888400000000003</v>
      </c>
      <c r="X6848">
        <v>0.16291900000000001</v>
      </c>
      <c r="Y6848">
        <v>5.04004E-3</v>
      </c>
      <c r="Z6848">
        <v>0</v>
      </c>
      <c r="AA6848">
        <v>14.1243</v>
      </c>
      <c r="AB6848">
        <v>16.9224</v>
      </c>
      <c r="AC6848">
        <v>0</v>
      </c>
      <c r="AD6848">
        <v>0.47070176613699999</v>
      </c>
      <c r="AE6848">
        <v>8.6656810465199994E-3</v>
      </c>
      <c r="AF6848">
        <v>7843.39749373</v>
      </c>
      <c r="AG6848">
        <v>10937</v>
      </c>
      <c r="AH6848">
        <v>1.39442</v>
      </c>
      <c r="AI6848">
        <v>5</v>
      </c>
      <c r="AJ6848">
        <v>0</v>
      </c>
      <c r="AK6848" s="2" t="s">
        <v>216</v>
      </c>
      <c r="AL6848" s="2" t="s">
        <v>217</v>
      </c>
      <c r="AM6848" s="2" t="s">
        <v>218</v>
      </c>
      <c r="AN6848">
        <v>13</v>
      </c>
      <c r="AO6848">
        <v>7824</v>
      </c>
      <c r="AP6848" s="2" t="s">
        <v>219</v>
      </c>
      <c r="AQ6848" s="2" t="s">
        <v>220</v>
      </c>
      <c r="AR6848" s="1"/>
      <c r="AS6848" s="2" t="s">
        <v>221</v>
      </c>
      <c r="AT6848">
        <v>238.80000305175781</v>
      </c>
      <c r="AU6848">
        <v>22.764571053641184</v>
      </c>
    </row>
    <row r="6849" spans="1:47" x14ac:dyDescent="0.25">
      <c r="A6849" s="1">
        <v>44021</v>
      </c>
      <c r="B6849">
        <v>955.97659704821922</v>
      </c>
      <c r="C6849">
        <v>15</v>
      </c>
      <c r="D6849">
        <v>0</v>
      </c>
      <c r="E6849">
        <v>0</v>
      </c>
      <c r="F6849">
        <v>0</v>
      </c>
      <c r="G6849">
        <v>0</v>
      </c>
      <c r="H6849">
        <v>2</v>
      </c>
      <c r="I6849">
        <v>13</v>
      </c>
      <c r="J6849">
        <v>15</v>
      </c>
      <c r="K6849">
        <v>863.86635818710533</v>
      </c>
      <c r="L6849">
        <v>63.731773136547943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25.590000152587891</v>
      </c>
      <c r="S6849" s="2" t="s">
        <v>215</v>
      </c>
      <c r="T6849">
        <v>37.662399999999998</v>
      </c>
      <c r="U6849">
        <v>19.540700000000001</v>
      </c>
      <c r="V6849">
        <v>4.99329</v>
      </c>
      <c r="W6849">
        <v>6.5888400000000003</v>
      </c>
      <c r="X6849">
        <v>0.16291900000000001</v>
      </c>
      <c r="Y6849">
        <v>5.04004E-3</v>
      </c>
      <c r="Z6849">
        <v>0</v>
      </c>
      <c r="AA6849">
        <v>14.1243</v>
      </c>
      <c r="AB6849">
        <v>16.9224</v>
      </c>
      <c r="AC6849">
        <v>0</v>
      </c>
      <c r="AD6849">
        <v>0.47070176613699999</v>
      </c>
      <c r="AE6849">
        <v>8.6656810465199994E-3</v>
      </c>
      <c r="AF6849">
        <v>7843.39749373</v>
      </c>
      <c r="AG6849">
        <v>10937</v>
      </c>
      <c r="AH6849">
        <v>1.39442</v>
      </c>
      <c r="AI6849">
        <v>5</v>
      </c>
      <c r="AJ6849">
        <v>0</v>
      </c>
      <c r="AK6849" s="2" t="s">
        <v>216</v>
      </c>
      <c r="AL6849" s="2" t="s">
        <v>217</v>
      </c>
      <c r="AM6849" s="2" t="s">
        <v>218</v>
      </c>
      <c r="AN6849">
        <v>13</v>
      </c>
      <c r="AO6849">
        <v>7824</v>
      </c>
      <c r="AP6849" s="2" t="s">
        <v>219</v>
      </c>
      <c r="AQ6849" s="2" t="s">
        <v>220</v>
      </c>
      <c r="AR6849" s="1"/>
      <c r="AS6849" s="2" t="s">
        <v>221</v>
      </c>
      <c r="AT6849">
        <v>26.600002288818359</v>
      </c>
      <c r="AU6849">
        <v>24.74314226422991</v>
      </c>
    </row>
    <row r="6850" spans="1:47" x14ac:dyDescent="0.25">
      <c r="A6850" s="1">
        <v>44033</v>
      </c>
      <c r="B6850">
        <v>960.08129581127355</v>
      </c>
      <c r="C6850">
        <v>17</v>
      </c>
      <c r="D6850">
        <v>0</v>
      </c>
      <c r="E6850">
        <v>0</v>
      </c>
      <c r="F6850">
        <v>0</v>
      </c>
      <c r="G6850">
        <v>0</v>
      </c>
      <c r="H6850">
        <v>4</v>
      </c>
      <c r="I6850">
        <v>13</v>
      </c>
      <c r="J6850">
        <v>17</v>
      </c>
      <c r="K6850">
        <v>866.08724700260734</v>
      </c>
      <c r="L6850">
        <v>56.475370341839643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25.864002227783203</v>
      </c>
      <c r="S6850" s="2" t="s">
        <v>215</v>
      </c>
      <c r="T6850">
        <v>37.662399999999998</v>
      </c>
      <c r="U6850">
        <v>19.540700000000001</v>
      </c>
      <c r="V6850">
        <v>4.99329</v>
      </c>
      <c r="W6850">
        <v>6.5888400000000003</v>
      </c>
      <c r="X6850">
        <v>0.16291900000000001</v>
      </c>
      <c r="Y6850">
        <v>5.04004E-3</v>
      </c>
      <c r="Z6850">
        <v>0</v>
      </c>
      <c r="AA6850">
        <v>14.1243</v>
      </c>
      <c r="AB6850">
        <v>16.9224</v>
      </c>
      <c r="AC6850">
        <v>0</v>
      </c>
      <c r="AD6850">
        <v>0.47070176613699999</v>
      </c>
      <c r="AE6850">
        <v>8.6656810465199994E-3</v>
      </c>
      <c r="AF6850">
        <v>7843.39749373</v>
      </c>
      <c r="AG6850">
        <v>10937</v>
      </c>
      <c r="AH6850">
        <v>1.39442</v>
      </c>
      <c r="AI6850">
        <v>5</v>
      </c>
      <c r="AJ6850">
        <v>0</v>
      </c>
      <c r="AK6850" s="2" t="s">
        <v>216</v>
      </c>
      <c r="AL6850" s="2" t="s">
        <v>217</v>
      </c>
      <c r="AM6850" s="2" t="s">
        <v>218</v>
      </c>
      <c r="AN6850">
        <v>13</v>
      </c>
      <c r="AO6850">
        <v>7824</v>
      </c>
      <c r="AP6850" s="2" t="s">
        <v>219</v>
      </c>
      <c r="AQ6850" s="2" t="s">
        <v>220</v>
      </c>
      <c r="AR6850" s="1"/>
      <c r="AS6850" s="2" t="s">
        <v>221</v>
      </c>
      <c r="AT6850">
        <v>114.60000419616699</v>
      </c>
      <c r="AU6850">
        <v>22.360857282366077</v>
      </c>
    </row>
    <row r="6851" spans="1:47" x14ac:dyDescent="0.25">
      <c r="A6851" s="1">
        <v>44045</v>
      </c>
      <c r="B6851">
        <v>989.7355816816156</v>
      </c>
      <c r="C6851">
        <v>22</v>
      </c>
      <c r="D6851">
        <v>4</v>
      </c>
      <c r="E6851">
        <v>1</v>
      </c>
      <c r="F6851">
        <v>2</v>
      </c>
      <c r="G6851">
        <v>1</v>
      </c>
      <c r="H6851">
        <v>6</v>
      </c>
      <c r="I6851">
        <v>13</v>
      </c>
      <c r="J6851">
        <v>22</v>
      </c>
      <c r="K6851">
        <v>869.0754576173855</v>
      </c>
      <c r="L6851">
        <v>44.987980985527976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27.4739990234375</v>
      </c>
      <c r="S6851" s="2" t="s">
        <v>215</v>
      </c>
      <c r="T6851">
        <v>37.662399999999998</v>
      </c>
      <c r="U6851">
        <v>19.540700000000001</v>
      </c>
      <c r="V6851">
        <v>4.99329</v>
      </c>
      <c r="W6851">
        <v>6.5888400000000003</v>
      </c>
      <c r="X6851">
        <v>0.16291900000000001</v>
      </c>
      <c r="Y6851">
        <v>5.04004E-3</v>
      </c>
      <c r="Z6851">
        <v>0</v>
      </c>
      <c r="AA6851">
        <v>14.1243</v>
      </c>
      <c r="AB6851">
        <v>16.9224</v>
      </c>
      <c r="AC6851">
        <v>0</v>
      </c>
      <c r="AD6851">
        <v>0.47070176613699999</v>
      </c>
      <c r="AE6851">
        <v>8.6656810465199994E-3</v>
      </c>
      <c r="AF6851">
        <v>7843.39749373</v>
      </c>
      <c r="AG6851">
        <v>10937</v>
      </c>
      <c r="AH6851">
        <v>1.39442</v>
      </c>
      <c r="AI6851">
        <v>5</v>
      </c>
      <c r="AJ6851">
        <v>0</v>
      </c>
      <c r="AK6851" s="2" t="s">
        <v>216</v>
      </c>
      <c r="AL6851" s="2" t="s">
        <v>217</v>
      </c>
      <c r="AM6851" s="2" t="s">
        <v>218</v>
      </c>
      <c r="AN6851">
        <v>13</v>
      </c>
      <c r="AO6851">
        <v>7824</v>
      </c>
      <c r="AP6851" s="2" t="s">
        <v>219</v>
      </c>
      <c r="AQ6851" s="2" t="s">
        <v>220</v>
      </c>
      <c r="AR6851" s="1"/>
      <c r="AS6851" s="2" t="s">
        <v>221</v>
      </c>
      <c r="AT6851">
        <v>19.30000114440918</v>
      </c>
      <c r="AU6851">
        <v>28.103999274117605</v>
      </c>
    </row>
    <row r="6852" spans="1:47" x14ac:dyDescent="0.25">
      <c r="A6852" s="1">
        <v>44057</v>
      </c>
      <c r="B6852">
        <v>941.66106002953165</v>
      </c>
      <c r="C6852">
        <v>17</v>
      </c>
      <c r="D6852">
        <v>2</v>
      </c>
      <c r="E6852">
        <v>2</v>
      </c>
      <c r="F6852">
        <v>1</v>
      </c>
      <c r="G6852">
        <v>1</v>
      </c>
      <c r="H6852">
        <v>2</v>
      </c>
      <c r="I6852">
        <v>12</v>
      </c>
      <c r="J6852">
        <v>16</v>
      </c>
      <c r="K6852">
        <v>862.76319529608213</v>
      </c>
      <c r="L6852">
        <v>58.853816251845714</v>
      </c>
      <c r="M6852">
        <v>1</v>
      </c>
      <c r="N6852">
        <v>0</v>
      </c>
      <c r="O6852">
        <v>1.0419329757539335</v>
      </c>
      <c r="P6852">
        <v>0</v>
      </c>
      <c r="Q6852">
        <v>0</v>
      </c>
      <c r="R6852">
        <v>26.715999603271484</v>
      </c>
      <c r="S6852" s="2" t="s">
        <v>215</v>
      </c>
      <c r="T6852">
        <v>37.662399999999998</v>
      </c>
      <c r="U6852">
        <v>19.540700000000001</v>
      </c>
      <c r="V6852">
        <v>4.99329</v>
      </c>
      <c r="W6852">
        <v>6.5888400000000003</v>
      </c>
      <c r="X6852">
        <v>0.16291900000000001</v>
      </c>
      <c r="Y6852">
        <v>5.04004E-3</v>
      </c>
      <c r="Z6852">
        <v>0</v>
      </c>
      <c r="AA6852">
        <v>14.1243</v>
      </c>
      <c r="AB6852">
        <v>16.9224</v>
      </c>
      <c r="AC6852">
        <v>0</v>
      </c>
      <c r="AD6852">
        <v>0.47070176613699999</v>
      </c>
      <c r="AE6852">
        <v>8.6656810465199994E-3</v>
      </c>
      <c r="AF6852">
        <v>7843.39749373</v>
      </c>
      <c r="AG6852">
        <v>10937</v>
      </c>
      <c r="AH6852">
        <v>1.39442</v>
      </c>
      <c r="AI6852">
        <v>5</v>
      </c>
      <c r="AJ6852">
        <v>0</v>
      </c>
      <c r="AK6852" s="2" t="s">
        <v>216</v>
      </c>
      <c r="AL6852" s="2" t="s">
        <v>217</v>
      </c>
      <c r="AM6852" s="2" t="s">
        <v>218</v>
      </c>
      <c r="AN6852">
        <v>13</v>
      </c>
      <c r="AO6852">
        <v>7824</v>
      </c>
      <c r="AP6852" s="2" t="s">
        <v>219</v>
      </c>
      <c r="AQ6852" s="2" t="s">
        <v>220</v>
      </c>
      <c r="AR6852" s="1"/>
      <c r="AS6852" s="2" t="s">
        <v>221</v>
      </c>
      <c r="AT6852">
        <v>17.899999618530273</v>
      </c>
      <c r="AU6852">
        <v>26.891714096069336</v>
      </c>
    </row>
    <row r="6853" spans="1:47" x14ac:dyDescent="0.25">
      <c r="A6853" s="1">
        <v>44069</v>
      </c>
      <c r="B6853">
        <v>931.69890044317765</v>
      </c>
      <c r="C6853">
        <v>14</v>
      </c>
      <c r="D6853">
        <v>2</v>
      </c>
      <c r="E6853">
        <v>2</v>
      </c>
      <c r="F6853">
        <v>1</v>
      </c>
      <c r="G6853">
        <v>1</v>
      </c>
      <c r="H6853">
        <v>0</v>
      </c>
      <c r="I6853">
        <v>11</v>
      </c>
      <c r="J6853">
        <v>14</v>
      </c>
      <c r="K6853">
        <v>862.8068281052191</v>
      </c>
      <c r="L6853">
        <v>66.549921460226983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24.013999938964844</v>
      </c>
      <c r="S6853" s="2" t="s">
        <v>215</v>
      </c>
      <c r="T6853">
        <v>37.662399999999998</v>
      </c>
      <c r="U6853">
        <v>19.540700000000001</v>
      </c>
      <c r="V6853">
        <v>4.99329</v>
      </c>
      <c r="W6853">
        <v>6.5888400000000003</v>
      </c>
      <c r="X6853">
        <v>0.16291900000000001</v>
      </c>
      <c r="Y6853">
        <v>5.04004E-3</v>
      </c>
      <c r="Z6853">
        <v>0</v>
      </c>
      <c r="AA6853">
        <v>14.1243</v>
      </c>
      <c r="AB6853">
        <v>16.9224</v>
      </c>
      <c r="AC6853">
        <v>0</v>
      </c>
      <c r="AD6853">
        <v>0.47070176613699999</v>
      </c>
      <c r="AE6853">
        <v>8.6656810465199994E-3</v>
      </c>
      <c r="AF6853">
        <v>7843.39749373</v>
      </c>
      <c r="AG6853">
        <v>10937</v>
      </c>
      <c r="AH6853">
        <v>1.39442</v>
      </c>
      <c r="AI6853">
        <v>5</v>
      </c>
      <c r="AJ6853">
        <v>0</v>
      </c>
      <c r="AK6853" s="2" t="s">
        <v>216</v>
      </c>
      <c r="AL6853" s="2" t="s">
        <v>217</v>
      </c>
      <c r="AM6853" s="2" t="s">
        <v>218</v>
      </c>
      <c r="AN6853">
        <v>13</v>
      </c>
      <c r="AO6853">
        <v>7824</v>
      </c>
      <c r="AP6853" s="2" t="s">
        <v>219</v>
      </c>
      <c r="AQ6853" s="2" t="s">
        <v>220</v>
      </c>
      <c r="AR6853" s="1"/>
      <c r="AS6853" s="2" t="s">
        <v>221</v>
      </c>
      <c r="AT6853">
        <v>0</v>
      </c>
      <c r="AU6853">
        <v>25.317428043910436</v>
      </c>
    </row>
    <row r="6854" spans="1:47" x14ac:dyDescent="0.25">
      <c r="A6854" s="1">
        <v>44081</v>
      </c>
      <c r="B6854">
        <v>957.11138720311715</v>
      </c>
      <c r="C6854">
        <v>19</v>
      </c>
      <c r="D6854">
        <v>2</v>
      </c>
      <c r="E6854">
        <v>2</v>
      </c>
      <c r="F6854">
        <v>1</v>
      </c>
      <c r="G6854">
        <v>1</v>
      </c>
      <c r="H6854">
        <v>6</v>
      </c>
      <c r="I6854">
        <v>10</v>
      </c>
      <c r="J6854">
        <v>19</v>
      </c>
      <c r="K6854">
        <v>866.14517059421337</v>
      </c>
      <c r="L6854">
        <v>50.374283537006157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24.394001007080082</v>
      </c>
      <c r="S6854" s="2" t="s">
        <v>215</v>
      </c>
      <c r="T6854">
        <v>37.662399999999998</v>
      </c>
      <c r="U6854">
        <v>19.540700000000001</v>
      </c>
      <c r="V6854">
        <v>4.99329</v>
      </c>
      <c r="W6854">
        <v>6.5888400000000003</v>
      </c>
      <c r="X6854">
        <v>0.16291900000000001</v>
      </c>
      <c r="Y6854">
        <v>5.04004E-3</v>
      </c>
      <c r="Z6854">
        <v>0</v>
      </c>
      <c r="AA6854">
        <v>14.1243</v>
      </c>
      <c r="AB6854">
        <v>16.9224</v>
      </c>
      <c r="AC6854">
        <v>0</v>
      </c>
      <c r="AD6854">
        <v>0.47070176613699999</v>
      </c>
      <c r="AE6854">
        <v>8.6656810465199994E-3</v>
      </c>
      <c r="AF6854">
        <v>7843.39749373</v>
      </c>
      <c r="AG6854">
        <v>10937</v>
      </c>
      <c r="AH6854">
        <v>1.39442</v>
      </c>
      <c r="AI6854">
        <v>5</v>
      </c>
      <c r="AJ6854">
        <v>0</v>
      </c>
      <c r="AK6854" s="2" t="s">
        <v>216</v>
      </c>
      <c r="AL6854" s="2" t="s">
        <v>217</v>
      </c>
      <c r="AM6854" s="2" t="s">
        <v>218</v>
      </c>
      <c r="AN6854">
        <v>13</v>
      </c>
      <c r="AO6854">
        <v>7824</v>
      </c>
      <c r="AP6854" s="2" t="s">
        <v>219</v>
      </c>
      <c r="AQ6854" s="2" t="s">
        <v>220</v>
      </c>
      <c r="AR6854" s="1"/>
      <c r="AS6854" s="2" t="s">
        <v>221</v>
      </c>
      <c r="AT6854">
        <v>44.5</v>
      </c>
      <c r="AU6854">
        <v>22.675428118024552</v>
      </c>
    </row>
    <row r="6855" spans="1:47" x14ac:dyDescent="0.25">
      <c r="A6855" s="1">
        <v>44093</v>
      </c>
      <c r="B6855">
        <v>979.08279392137797</v>
      </c>
      <c r="C6855">
        <v>22</v>
      </c>
      <c r="D6855">
        <v>0</v>
      </c>
      <c r="E6855">
        <v>3</v>
      </c>
      <c r="F6855">
        <v>0</v>
      </c>
      <c r="G6855">
        <v>1</v>
      </c>
      <c r="H6855">
        <v>6</v>
      </c>
      <c r="I6855">
        <v>13</v>
      </c>
      <c r="J6855">
        <v>20</v>
      </c>
      <c r="K6855">
        <v>874.27698128006091</v>
      </c>
      <c r="L6855">
        <v>48.954139696068893</v>
      </c>
      <c r="M6855">
        <v>2</v>
      </c>
      <c r="N6855">
        <v>4.7619047619046999E-3</v>
      </c>
      <c r="O6855">
        <v>1.8523455880093525</v>
      </c>
      <c r="P6855">
        <v>0</v>
      </c>
      <c r="Q6855">
        <v>0</v>
      </c>
      <c r="R6855">
        <v>22.577999114990234</v>
      </c>
      <c r="S6855" s="2" t="s">
        <v>215</v>
      </c>
      <c r="T6855">
        <v>37.662399999999998</v>
      </c>
      <c r="U6855">
        <v>19.540700000000001</v>
      </c>
      <c r="V6855">
        <v>4.99329</v>
      </c>
      <c r="W6855">
        <v>6.5888400000000003</v>
      </c>
      <c r="X6855">
        <v>0.16291900000000001</v>
      </c>
      <c r="Y6855">
        <v>5.04004E-3</v>
      </c>
      <c r="Z6855">
        <v>0</v>
      </c>
      <c r="AA6855">
        <v>14.1243</v>
      </c>
      <c r="AB6855">
        <v>16.9224</v>
      </c>
      <c r="AC6855">
        <v>0</v>
      </c>
      <c r="AD6855">
        <v>0.47070176613699999</v>
      </c>
      <c r="AE6855">
        <v>8.6656810465199994E-3</v>
      </c>
      <c r="AF6855">
        <v>7843.39749373</v>
      </c>
      <c r="AG6855">
        <v>10937</v>
      </c>
      <c r="AH6855">
        <v>1.39442</v>
      </c>
      <c r="AI6855">
        <v>5</v>
      </c>
      <c r="AJ6855">
        <v>0</v>
      </c>
      <c r="AK6855" s="2" t="s">
        <v>216</v>
      </c>
      <c r="AL6855" s="2" t="s">
        <v>217</v>
      </c>
      <c r="AM6855" s="2" t="s">
        <v>218</v>
      </c>
      <c r="AN6855">
        <v>13</v>
      </c>
      <c r="AO6855">
        <v>7824</v>
      </c>
      <c r="AP6855" s="2" t="s">
        <v>219</v>
      </c>
      <c r="AQ6855" s="2" t="s">
        <v>220</v>
      </c>
      <c r="AR6855" s="1"/>
      <c r="AS6855" s="2" t="s">
        <v>221</v>
      </c>
      <c r="AT6855">
        <v>0</v>
      </c>
      <c r="AU6855">
        <v>25.637142181396484</v>
      </c>
    </row>
    <row r="6856" spans="1:47" x14ac:dyDescent="0.25">
      <c r="A6856" s="1">
        <v>44105</v>
      </c>
      <c r="B6856">
        <v>990.38095093229902</v>
      </c>
      <c r="C6856">
        <v>15</v>
      </c>
      <c r="D6856">
        <v>4</v>
      </c>
      <c r="E6856">
        <v>0</v>
      </c>
      <c r="F6856">
        <v>1</v>
      </c>
      <c r="G6856">
        <v>0</v>
      </c>
      <c r="H6856">
        <v>5</v>
      </c>
      <c r="I6856">
        <v>9</v>
      </c>
      <c r="J6856">
        <v>14</v>
      </c>
      <c r="K6856">
        <v>872.53152927662472</v>
      </c>
      <c r="L6856">
        <v>70.741496495164199</v>
      </c>
      <c r="M6856">
        <v>1</v>
      </c>
      <c r="N6856">
        <v>0</v>
      </c>
      <c r="O6856">
        <v>1.1907606709992185</v>
      </c>
      <c r="P6856">
        <v>0</v>
      </c>
      <c r="Q6856">
        <v>0</v>
      </c>
      <c r="R6856">
        <v>16.639997482299805</v>
      </c>
      <c r="S6856" s="2" t="s">
        <v>215</v>
      </c>
      <c r="T6856">
        <v>37.662399999999998</v>
      </c>
      <c r="U6856">
        <v>19.540700000000001</v>
      </c>
      <c r="V6856">
        <v>4.99329</v>
      </c>
      <c r="W6856">
        <v>6.5888400000000003</v>
      </c>
      <c r="X6856">
        <v>0.16291900000000001</v>
      </c>
      <c r="Y6856">
        <v>5.04004E-3</v>
      </c>
      <c r="Z6856">
        <v>0</v>
      </c>
      <c r="AA6856">
        <v>14.1243</v>
      </c>
      <c r="AB6856">
        <v>16.9224</v>
      </c>
      <c r="AC6856">
        <v>0</v>
      </c>
      <c r="AD6856">
        <v>0.47070176613699999</v>
      </c>
      <c r="AE6856">
        <v>8.6656810465199994E-3</v>
      </c>
      <c r="AF6856">
        <v>7843.39749373</v>
      </c>
      <c r="AG6856">
        <v>10937</v>
      </c>
      <c r="AH6856">
        <v>1.39442</v>
      </c>
      <c r="AI6856">
        <v>5</v>
      </c>
      <c r="AJ6856">
        <v>0</v>
      </c>
      <c r="AK6856" s="2" t="s">
        <v>216</v>
      </c>
      <c r="AL6856" s="2" t="s">
        <v>217</v>
      </c>
      <c r="AM6856" s="2" t="s">
        <v>218</v>
      </c>
      <c r="AN6856">
        <v>13</v>
      </c>
      <c r="AO6856">
        <v>7824</v>
      </c>
      <c r="AP6856" s="2" t="s">
        <v>219</v>
      </c>
      <c r="AQ6856" s="2" t="s">
        <v>220</v>
      </c>
      <c r="AR6856" s="1"/>
      <c r="AS6856" s="2" t="s">
        <v>221</v>
      </c>
      <c r="AT6856">
        <v>347.10001373291016</v>
      </c>
      <c r="AU6856">
        <v>16.029713085719518</v>
      </c>
    </row>
    <row r="6857" spans="1:47" x14ac:dyDescent="0.25">
      <c r="A6857" s="1">
        <v>44117</v>
      </c>
      <c r="B6857">
        <v>1024.391845771127</v>
      </c>
      <c r="C6857">
        <v>12</v>
      </c>
      <c r="D6857">
        <v>6</v>
      </c>
      <c r="E6857">
        <v>0</v>
      </c>
      <c r="F6857">
        <v>2</v>
      </c>
      <c r="G6857">
        <v>0</v>
      </c>
      <c r="H6857">
        <v>2</v>
      </c>
      <c r="I6857">
        <v>8</v>
      </c>
      <c r="J6857">
        <v>12</v>
      </c>
      <c r="K6857">
        <v>875.97983900909401</v>
      </c>
      <c r="L6857">
        <v>85.365987147593913</v>
      </c>
      <c r="M6857">
        <v>0</v>
      </c>
      <c r="N6857">
        <v>0</v>
      </c>
      <c r="O6857">
        <v>0</v>
      </c>
      <c r="P6857">
        <v>0</v>
      </c>
      <c r="Q6857">
        <v>109.90000915527344</v>
      </c>
      <c r="R6857">
        <v>11.255999565124512</v>
      </c>
      <c r="S6857" s="2" t="s">
        <v>215</v>
      </c>
      <c r="T6857">
        <v>37.662399999999998</v>
      </c>
      <c r="U6857">
        <v>19.540700000000001</v>
      </c>
      <c r="V6857">
        <v>4.99329</v>
      </c>
      <c r="W6857">
        <v>6.5888400000000003</v>
      </c>
      <c r="X6857">
        <v>0.16291900000000001</v>
      </c>
      <c r="Y6857">
        <v>5.04004E-3</v>
      </c>
      <c r="Z6857">
        <v>0</v>
      </c>
      <c r="AA6857">
        <v>14.1243</v>
      </c>
      <c r="AB6857">
        <v>16.9224</v>
      </c>
      <c r="AC6857">
        <v>0</v>
      </c>
      <c r="AD6857">
        <v>0.47070176613699999</v>
      </c>
      <c r="AE6857">
        <v>8.6656810465199994E-3</v>
      </c>
      <c r="AF6857">
        <v>7843.39749373</v>
      </c>
      <c r="AG6857">
        <v>10937</v>
      </c>
      <c r="AH6857">
        <v>1.39442</v>
      </c>
      <c r="AI6857">
        <v>5</v>
      </c>
      <c r="AJ6857">
        <v>0</v>
      </c>
      <c r="AK6857" s="2" t="s">
        <v>216</v>
      </c>
      <c r="AL6857" s="2" t="s">
        <v>217</v>
      </c>
      <c r="AM6857" s="2" t="s">
        <v>218</v>
      </c>
      <c r="AN6857">
        <v>13</v>
      </c>
      <c r="AO6857">
        <v>7824</v>
      </c>
      <c r="AP6857" s="2" t="s">
        <v>219</v>
      </c>
      <c r="AQ6857" s="2" t="s">
        <v>220</v>
      </c>
      <c r="AR6857" s="1"/>
      <c r="AS6857" s="2" t="s">
        <v>221</v>
      </c>
      <c r="AT6857">
        <v>384.10002136230469</v>
      </c>
      <c r="AU6857">
        <v>15.130571229117256</v>
      </c>
    </row>
    <row r="6858" spans="1:47" x14ac:dyDescent="0.25">
      <c r="A6858" s="1">
        <v>44129</v>
      </c>
      <c r="B6858">
        <v>1089.0487447938149</v>
      </c>
      <c r="C6858">
        <v>15</v>
      </c>
      <c r="D6858">
        <v>2</v>
      </c>
      <c r="E6858">
        <v>0</v>
      </c>
      <c r="F6858">
        <v>1</v>
      </c>
      <c r="G6858">
        <v>0</v>
      </c>
      <c r="H6858">
        <v>5</v>
      </c>
      <c r="I6858">
        <v>9</v>
      </c>
      <c r="J6858">
        <v>15</v>
      </c>
      <c r="K6858">
        <v>876.92200605850201</v>
      </c>
      <c r="L6858">
        <v>72.603249652921008</v>
      </c>
      <c r="M6858">
        <v>0</v>
      </c>
      <c r="N6858">
        <v>0</v>
      </c>
      <c r="O6858">
        <v>0</v>
      </c>
      <c r="P6858">
        <v>0</v>
      </c>
      <c r="Q6858">
        <v>59.700004577636719</v>
      </c>
      <c r="R6858">
        <v>13.413999557495115</v>
      </c>
      <c r="S6858" s="2" t="s">
        <v>215</v>
      </c>
      <c r="T6858">
        <v>37.662399999999998</v>
      </c>
      <c r="U6858">
        <v>19.540700000000001</v>
      </c>
      <c r="V6858">
        <v>4.99329</v>
      </c>
      <c r="W6858">
        <v>6.5888400000000003</v>
      </c>
      <c r="X6858">
        <v>0.16291900000000001</v>
      </c>
      <c r="Y6858">
        <v>5.04004E-3</v>
      </c>
      <c r="Z6858">
        <v>0</v>
      </c>
      <c r="AA6858">
        <v>14.1243</v>
      </c>
      <c r="AB6858">
        <v>16.9224</v>
      </c>
      <c r="AC6858">
        <v>0</v>
      </c>
      <c r="AD6858">
        <v>0.47070176613699999</v>
      </c>
      <c r="AE6858">
        <v>8.6656810465199994E-3</v>
      </c>
      <c r="AF6858">
        <v>7843.39749373</v>
      </c>
      <c r="AG6858">
        <v>10937</v>
      </c>
      <c r="AH6858">
        <v>1.39442</v>
      </c>
      <c r="AI6858">
        <v>5</v>
      </c>
      <c r="AJ6858">
        <v>0</v>
      </c>
      <c r="AK6858" s="2" t="s">
        <v>216</v>
      </c>
      <c r="AL6858" s="2" t="s">
        <v>217</v>
      </c>
      <c r="AM6858" s="2" t="s">
        <v>218</v>
      </c>
      <c r="AN6858">
        <v>13</v>
      </c>
      <c r="AO6858">
        <v>7824</v>
      </c>
      <c r="AP6858" s="2" t="s">
        <v>219</v>
      </c>
      <c r="AQ6858" s="2" t="s">
        <v>220</v>
      </c>
      <c r="AR6858" s="1"/>
      <c r="AS6858" s="2" t="s">
        <v>221</v>
      </c>
      <c r="AT6858">
        <v>59.700004577636719</v>
      </c>
      <c r="AU6858">
        <v>13.196571486336845</v>
      </c>
    </row>
    <row r="6859" spans="1:47" x14ac:dyDescent="0.25">
      <c r="A6859" s="1">
        <v>44141</v>
      </c>
      <c r="B6859">
        <v>1059.3717529353091</v>
      </c>
      <c r="C6859">
        <v>15</v>
      </c>
      <c r="D6859">
        <v>2</v>
      </c>
      <c r="E6859">
        <v>1</v>
      </c>
      <c r="F6859">
        <v>1</v>
      </c>
      <c r="G6859">
        <v>1</v>
      </c>
      <c r="H6859">
        <v>1</v>
      </c>
      <c r="I6859">
        <v>12</v>
      </c>
      <c r="J6859">
        <v>15</v>
      </c>
      <c r="K6859">
        <v>871.16494649193646</v>
      </c>
      <c r="L6859">
        <v>70.624783529020618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16.437997817993164</v>
      </c>
      <c r="S6859" s="2" t="s">
        <v>215</v>
      </c>
      <c r="T6859">
        <v>37.662399999999998</v>
      </c>
      <c r="U6859">
        <v>19.540700000000001</v>
      </c>
      <c r="V6859">
        <v>4.99329</v>
      </c>
      <c r="W6859">
        <v>6.5888400000000003</v>
      </c>
      <c r="X6859">
        <v>0.16291900000000001</v>
      </c>
      <c r="Y6859">
        <v>5.04004E-3</v>
      </c>
      <c r="Z6859">
        <v>0</v>
      </c>
      <c r="AA6859">
        <v>14.1243</v>
      </c>
      <c r="AB6859">
        <v>16.9224</v>
      </c>
      <c r="AC6859">
        <v>0</v>
      </c>
      <c r="AD6859">
        <v>0.47070176613699999</v>
      </c>
      <c r="AE6859">
        <v>8.6656810465199994E-3</v>
      </c>
      <c r="AF6859">
        <v>7843.39749373</v>
      </c>
      <c r="AG6859">
        <v>10937</v>
      </c>
      <c r="AH6859">
        <v>1.39442</v>
      </c>
      <c r="AI6859">
        <v>5</v>
      </c>
      <c r="AJ6859">
        <v>0</v>
      </c>
      <c r="AK6859" s="2" t="s">
        <v>216</v>
      </c>
      <c r="AL6859" s="2" t="s">
        <v>217</v>
      </c>
      <c r="AM6859" s="2" t="s">
        <v>218</v>
      </c>
      <c r="AN6859">
        <v>13</v>
      </c>
      <c r="AO6859">
        <v>7824</v>
      </c>
      <c r="AP6859" s="2" t="s">
        <v>219</v>
      </c>
      <c r="AQ6859" s="2" t="s">
        <v>220</v>
      </c>
      <c r="AR6859" s="1"/>
      <c r="AS6859" s="2" t="s">
        <v>221</v>
      </c>
      <c r="AT6859">
        <v>10.399999618530272</v>
      </c>
      <c r="AU6859">
        <v>15.429999215262276</v>
      </c>
    </row>
    <row r="6860" spans="1:47" x14ac:dyDescent="0.25">
      <c r="A6860" s="1">
        <v>44153</v>
      </c>
      <c r="B6860">
        <v>1064.3019774393392</v>
      </c>
      <c r="C6860">
        <v>14</v>
      </c>
      <c r="D6860">
        <v>2</v>
      </c>
      <c r="E6860">
        <v>2</v>
      </c>
      <c r="F6860">
        <v>1</v>
      </c>
      <c r="G6860">
        <v>1</v>
      </c>
      <c r="H6860">
        <v>2</v>
      </c>
      <c r="I6860">
        <v>9</v>
      </c>
      <c r="J6860">
        <v>14</v>
      </c>
      <c r="K6860">
        <v>875.41716978093314</v>
      </c>
      <c r="L6860">
        <v>76.021569817095653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14.11400032043457</v>
      </c>
      <c r="S6860" s="2" t="s">
        <v>215</v>
      </c>
      <c r="T6860">
        <v>37.662399999999998</v>
      </c>
      <c r="U6860">
        <v>19.540700000000001</v>
      </c>
      <c r="V6860">
        <v>4.99329</v>
      </c>
      <c r="W6860">
        <v>6.5888400000000003</v>
      </c>
      <c r="X6860">
        <v>0.16291900000000001</v>
      </c>
      <c r="Y6860">
        <v>5.04004E-3</v>
      </c>
      <c r="Z6860">
        <v>0</v>
      </c>
      <c r="AA6860">
        <v>14.1243</v>
      </c>
      <c r="AB6860">
        <v>16.9224</v>
      </c>
      <c r="AC6860">
        <v>0</v>
      </c>
      <c r="AD6860">
        <v>0.47070176613699999</v>
      </c>
      <c r="AE6860">
        <v>8.6656810465199994E-3</v>
      </c>
      <c r="AF6860">
        <v>7843.39749373</v>
      </c>
      <c r="AG6860">
        <v>10937</v>
      </c>
      <c r="AH6860">
        <v>1.39442</v>
      </c>
      <c r="AI6860">
        <v>5</v>
      </c>
      <c r="AJ6860">
        <v>0</v>
      </c>
      <c r="AK6860" s="2" t="s">
        <v>216</v>
      </c>
      <c r="AL6860" s="2" t="s">
        <v>217</v>
      </c>
      <c r="AM6860" s="2" t="s">
        <v>218</v>
      </c>
      <c r="AN6860">
        <v>13</v>
      </c>
      <c r="AO6860">
        <v>7824</v>
      </c>
      <c r="AP6860" s="2" t="s">
        <v>219</v>
      </c>
      <c r="AQ6860" s="2" t="s">
        <v>220</v>
      </c>
      <c r="AR6860" s="1"/>
      <c r="AS6860" s="2" t="s">
        <v>221</v>
      </c>
      <c r="AT6860">
        <v>6.7000002861022949</v>
      </c>
      <c r="AU6860">
        <v>13.008285658700126</v>
      </c>
    </row>
    <row r="6861" spans="1:47" x14ac:dyDescent="0.25">
      <c r="A6861" s="1">
        <v>44165</v>
      </c>
      <c r="B6861">
        <v>1040.2824114674916</v>
      </c>
      <c r="C6861">
        <v>16</v>
      </c>
      <c r="D6861">
        <v>2</v>
      </c>
      <c r="E6861">
        <v>7</v>
      </c>
      <c r="F6861">
        <v>1</v>
      </c>
      <c r="G6861">
        <v>4</v>
      </c>
      <c r="H6861">
        <v>0</v>
      </c>
      <c r="I6861">
        <v>8</v>
      </c>
      <c r="J6861">
        <v>14</v>
      </c>
      <c r="K6861">
        <v>875.81874390469079</v>
      </c>
      <c r="L6861">
        <v>74.30588653339224</v>
      </c>
      <c r="M6861">
        <v>2</v>
      </c>
      <c r="N6861">
        <v>0</v>
      </c>
      <c r="O6861">
        <v>2.2228344305156731</v>
      </c>
      <c r="P6861">
        <v>0.49999999995787692</v>
      </c>
      <c r="Q6861">
        <v>0</v>
      </c>
      <c r="R6861">
        <v>7.8980002403259277</v>
      </c>
      <c r="S6861" s="2" t="s">
        <v>215</v>
      </c>
      <c r="T6861">
        <v>37.662399999999998</v>
      </c>
      <c r="U6861">
        <v>19.540700000000001</v>
      </c>
      <c r="V6861">
        <v>4.99329</v>
      </c>
      <c r="W6861">
        <v>6.5888400000000003</v>
      </c>
      <c r="X6861">
        <v>0.16291900000000001</v>
      </c>
      <c r="Y6861">
        <v>5.04004E-3</v>
      </c>
      <c r="Z6861">
        <v>0</v>
      </c>
      <c r="AA6861">
        <v>14.1243</v>
      </c>
      <c r="AB6861">
        <v>16.9224</v>
      </c>
      <c r="AC6861">
        <v>0</v>
      </c>
      <c r="AD6861">
        <v>0.47070176613699999</v>
      </c>
      <c r="AE6861">
        <v>8.6656810465199994E-3</v>
      </c>
      <c r="AF6861">
        <v>7843.39749373</v>
      </c>
      <c r="AG6861">
        <v>10937</v>
      </c>
      <c r="AH6861">
        <v>1.39442</v>
      </c>
      <c r="AI6861">
        <v>5</v>
      </c>
      <c r="AJ6861">
        <v>0</v>
      </c>
      <c r="AK6861" s="2" t="s">
        <v>216</v>
      </c>
      <c r="AL6861" s="2" t="s">
        <v>217</v>
      </c>
      <c r="AM6861" s="2" t="s">
        <v>218</v>
      </c>
      <c r="AN6861">
        <v>13</v>
      </c>
      <c r="AO6861">
        <v>7824</v>
      </c>
      <c r="AP6861" s="2" t="s">
        <v>219</v>
      </c>
      <c r="AQ6861" s="2" t="s">
        <v>220</v>
      </c>
      <c r="AR6861" s="1"/>
      <c r="AS6861" s="2" t="s">
        <v>221</v>
      </c>
      <c r="AT6861">
        <v>0</v>
      </c>
      <c r="AU6861">
        <v>10.086285795484271</v>
      </c>
    </row>
    <row r="6862" spans="1:47" x14ac:dyDescent="0.25">
      <c r="A6862" s="1">
        <v>44177</v>
      </c>
      <c r="B6862">
        <v>1613.0635071338415</v>
      </c>
      <c r="C6862">
        <v>50</v>
      </c>
      <c r="D6862">
        <v>10</v>
      </c>
      <c r="E6862">
        <v>1</v>
      </c>
      <c r="F6862">
        <v>5</v>
      </c>
      <c r="G6862">
        <v>2</v>
      </c>
      <c r="H6862">
        <v>39</v>
      </c>
      <c r="I6862">
        <v>5</v>
      </c>
      <c r="J6862">
        <v>43</v>
      </c>
      <c r="K6862">
        <v>882.62058661946446</v>
      </c>
      <c r="L6862">
        <v>37.513104817066072</v>
      </c>
      <c r="M6862">
        <v>7</v>
      </c>
      <c r="N6862">
        <v>8.5034013605440005E-4</v>
      </c>
      <c r="O6862">
        <v>2.8514701124495145</v>
      </c>
      <c r="P6862">
        <v>0.8253349236752503</v>
      </c>
      <c r="Q6862">
        <v>0</v>
      </c>
      <c r="R6862">
        <v>6.0079994201660156</v>
      </c>
      <c r="S6862" s="2" t="s">
        <v>215</v>
      </c>
      <c r="T6862">
        <v>37.662399999999998</v>
      </c>
      <c r="U6862">
        <v>19.540700000000001</v>
      </c>
      <c r="V6862">
        <v>4.99329</v>
      </c>
      <c r="W6862">
        <v>6.5888400000000003</v>
      </c>
      <c r="X6862">
        <v>0.16291900000000001</v>
      </c>
      <c r="Y6862">
        <v>5.04004E-3</v>
      </c>
      <c r="Z6862">
        <v>0</v>
      </c>
      <c r="AA6862">
        <v>14.1243</v>
      </c>
      <c r="AB6862">
        <v>16.9224</v>
      </c>
      <c r="AC6862">
        <v>0</v>
      </c>
      <c r="AD6862">
        <v>0.47070176613699999</v>
      </c>
      <c r="AE6862">
        <v>8.6656810465199994E-3</v>
      </c>
      <c r="AF6862">
        <v>7843.39749373</v>
      </c>
      <c r="AG6862">
        <v>10937</v>
      </c>
      <c r="AH6862">
        <v>1.39442</v>
      </c>
      <c r="AI6862">
        <v>5</v>
      </c>
      <c r="AJ6862">
        <v>0</v>
      </c>
      <c r="AK6862" s="2" t="s">
        <v>216</v>
      </c>
      <c r="AL6862" s="2" t="s">
        <v>217</v>
      </c>
      <c r="AM6862" s="2" t="s">
        <v>218</v>
      </c>
      <c r="AN6862">
        <v>13</v>
      </c>
      <c r="AO6862">
        <v>7824</v>
      </c>
      <c r="AP6862" s="2" t="s">
        <v>219</v>
      </c>
      <c r="AQ6862" s="2" t="s">
        <v>220</v>
      </c>
      <c r="AR6862" s="1"/>
      <c r="AS6862" s="2" t="s">
        <v>221</v>
      </c>
      <c r="AT6862">
        <v>120.4000072479248</v>
      </c>
      <c r="AU6862">
        <v>7.3020000457763672</v>
      </c>
    </row>
    <row r="6863" spans="1:47" x14ac:dyDescent="0.25">
      <c r="A6863" s="1">
        <v>44189</v>
      </c>
      <c r="B6863">
        <v>1280.9614957707861</v>
      </c>
      <c r="C6863">
        <v>38</v>
      </c>
      <c r="D6863">
        <v>17</v>
      </c>
      <c r="E6863">
        <v>12</v>
      </c>
      <c r="F6863">
        <v>13</v>
      </c>
      <c r="G6863">
        <v>10</v>
      </c>
      <c r="H6863">
        <v>4</v>
      </c>
      <c r="I6863">
        <v>9</v>
      </c>
      <c r="J6863">
        <v>35</v>
      </c>
      <c r="K6863">
        <v>903.15903024917679</v>
      </c>
      <c r="L6863">
        <v>36.598899879165323</v>
      </c>
      <c r="M6863">
        <v>3</v>
      </c>
      <c r="N6863">
        <v>0</v>
      </c>
      <c r="O6863">
        <v>1.4931674132355159</v>
      </c>
      <c r="P6863">
        <v>0.66164560073357626</v>
      </c>
      <c r="Q6863">
        <v>0</v>
      </c>
      <c r="R6863">
        <v>11.103999137878418</v>
      </c>
      <c r="S6863" s="2" t="s">
        <v>215</v>
      </c>
      <c r="T6863">
        <v>37.662399999999998</v>
      </c>
      <c r="U6863">
        <v>19.540700000000001</v>
      </c>
      <c r="V6863">
        <v>4.99329</v>
      </c>
      <c r="W6863">
        <v>6.5888400000000003</v>
      </c>
      <c r="X6863">
        <v>0.16291900000000001</v>
      </c>
      <c r="Y6863">
        <v>5.04004E-3</v>
      </c>
      <c r="Z6863">
        <v>0</v>
      </c>
      <c r="AA6863">
        <v>14.1243</v>
      </c>
      <c r="AB6863">
        <v>16.9224</v>
      </c>
      <c r="AC6863">
        <v>0</v>
      </c>
      <c r="AD6863">
        <v>0.47070176613699999</v>
      </c>
      <c r="AE6863">
        <v>8.6656810465199994E-3</v>
      </c>
      <c r="AF6863">
        <v>7843.39749373</v>
      </c>
      <c r="AG6863">
        <v>10937</v>
      </c>
      <c r="AH6863">
        <v>1.39442</v>
      </c>
      <c r="AI6863">
        <v>5</v>
      </c>
      <c r="AJ6863">
        <v>0</v>
      </c>
      <c r="AK6863" s="2" t="s">
        <v>216</v>
      </c>
      <c r="AL6863" s="2" t="s">
        <v>217</v>
      </c>
      <c r="AM6863" s="2" t="s">
        <v>218</v>
      </c>
      <c r="AN6863">
        <v>13</v>
      </c>
      <c r="AO6863">
        <v>7824</v>
      </c>
      <c r="AP6863" s="2" t="s">
        <v>219</v>
      </c>
      <c r="AQ6863" s="2" t="s">
        <v>220</v>
      </c>
      <c r="AR6863" s="1"/>
      <c r="AS6863" s="2" t="s">
        <v>221</v>
      </c>
      <c r="AT6863">
        <v>0</v>
      </c>
      <c r="AU6863">
        <v>8.3931427001953125</v>
      </c>
    </row>
    <row r="6864" spans="1:47" x14ac:dyDescent="0.25">
      <c r="A6864" s="1">
        <v>44201</v>
      </c>
      <c r="B6864">
        <v>1563.5578152068315</v>
      </c>
      <c r="C6864">
        <v>45</v>
      </c>
      <c r="D6864">
        <v>25</v>
      </c>
      <c r="E6864">
        <v>7</v>
      </c>
      <c r="F6864">
        <v>9</v>
      </c>
      <c r="G6864">
        <v>6</v>
      </c>
      <c r="H6864">
        <v>20</v>
      </c>
      <c r="I6864">
        <v>9</v>
      </c>
      <c r="J6864">
        <v>41</v>
      </c>
      <c r="K6864">
        <v>890.48922288068343</v>
      </c>
      <c r="L6864">
        <v>38.135556468459306</v>
      </c>
      <c r="M6864">
        <v>4</v>
      </c>
      <c r="N6864">
        <v>0</v>
      </c>
      <c r="O6864">
        <v>1.6343477850755386</v>
      </c>
      <c r="P6864">
        <v>0.74695484627425424</v>
      </c>
      <c r="Q6864">
        <v>18.700000762939453</v>
      </c>
      <c r="R6864">
        <v>6.6739997863769531</v>
      </c>
      <c r="S6864" s="2" t="s">
        <v>215</v>
      </c>
      <c r="T6864">
        <v>37.662399999999998</v>
      </c>
      <c r="U6864">
        <v>19.540700000000001</v>
      </c>
      <c r="V6864">
        <v>4.99329</v>
      </c>
      <c r="W6864">
        <v>6.5888400000000003</v>
      </c>
      <c r="X6864">
        <v>0.16291900000000001</v>
      </c>
      <c r="Y6864">
        <v>5.04004E-3</v>
      </c>
      <c r="Z6864">
        <v>0</v>
      </c>
      <c r="AA6864">
        <v>14.1243</v>
      </c>
      <c r="AB6864">
        <v>16.9224</v>
      </c>
      <c r="AC6864">
        <v>0</v>
      </c>
      <c r="AD6864">
        <v>0.47070176613699999</v>
      </c>
      <c r="AE6864">
        <v>8.6656810465199994E-3</v>
      </c>
      <c r="AF6864">
        <v>7843.39749373</v>
      </c>
      <c r="AG6864">
        <v>10937</v>
      </c>
      <c r="AH6864">
        <v>1.39442</v>
      </c>
      <c r="AI6864">
        <v>5</v>
      </c>
      <c r="AJ6864">
        <v>0</v>
      </c>
      <c r="AK6864" s="2" t="s">
        <v>216</v>
      </c>
      <c r="AL6864" s="2" t="s">
        <v>217</v>
      </c>
      <c r="AM6864" s="2" t="s">
        <v>218</v>
      </c>
      <c r="AN6864">
        <v>13</v>
      </c>
      <c r="AO6864">
        <v>7824</v>
      </c>
      <c r="AP6864" s="2" t="s">
        <v>219</v>
      </c>
      <c r="AQ6864" s="2" t="s">
        <v>220</v>
      </c>
      <c r="AR6864" s="1"/>
      <c r="AS6864" s="2" t="s">
        <v>221</v>
      </c>
      <c r="AT6864">
        <v>173.60000324249268</v>
      </c>
      <c r="AU6864">
        <v>8.2394283839634479</v>
      </c>
    </row>
    <row r="6865" spans="1:47" x14ac:dyDescent="0.25">
      <c r="A6865" s="1">
        <v>44213</v>
      </c>
      <c r="B6865">
        <v>1414.4314340451876</v>
      </c>
      <c r="C6865">
        <v>30</v>
      </c>
      <c r="D6865">
        <v>17</v>
      </c>
      <c r="E6865">
        <v>10</v>
      </c>
      <c r="F6865">
        <v>8</v>
      </c>
      <c r="G6865">
        <v>8</v>
      </c>
      <c r="H6865">
        <v>4</v>
      </c>
      <c r="I6865">
        <v>8</v>
      </c>
      <c r="J6865">
        <v>28</v>
      </c>
      <c r="K6865">
        <v>926.77329533130637</v>
      </c>
      <c r="L6865">
        <v>50.515408358756687</v>
      </c>
      <c r="M6865">
        <v>2</v>
      </c>
      <c r="N6865">
        <v>0</v>
      </c>
      <c r="O6865">
        <v>1.3307634301133116</v>
      </c>
      <c r="P6865">
        <v>0.49077893908196929</v>
      </c>
      <c r="Q6865">
        <v>0</v>
      </c>
      <c r="R6865">
        <v>-0.7359999418258667</v>
      </c>
      <c r="S6865" s="2" t="s">
        <v>215</v>
      </c>
      <c r="T6865">
        <v>37.662399999999998</v>
      </c>
      <c r="U6865">
        <v>19.540700000000001</v>
      </c>
      <c r="V6865">
        <v>4.99329</v>
      </c>
      <c r="W6865">
        <v>6.5888400000000003</v>
      </c>
      <c r="X6865">
        <v>0.16291900000000001</v>
      </c>
      <c r="Y6865">
        <v>5.04004E-3</v>
      </c>
      <c r="Z6865">
        <v>0</v>
      </c>
      <c r="AA6865">
        <v>14.1243</v>
      </c>
      <c r="AB6865">
        <v>16.9224</v>
      </c>
      <c r="AC6865">
        <v>0</v>
      </c>
      <c r="AD6865">
        <v>0.47070176613699999</v>
      </c>
      <c r="AE6865">
        <v>8.6656810465199994E-3</v>
      </c>
      <c r="AF6865">
        <v>7843.39749373</v>
      </c>
      <c r="AG6865">
        <v>10937</v>
      </c>
      <c r="AH6865">
        <v>1.39442</v>
      </c>
      <c r="AI6865">
        <v>5</v>
      </c>
      <c r="AJ6865">
        <v>0</v>
      </c>
      <c r="AK6865" s="2" t="s">
        <v>216</v>
      </c>
      <c r="AL6865" s="2" t="s">
        <v>217</v>
      </c>
      <c r="AM6865" s="2" t="s">
        <v>218</v>
      </c>
      <c r="AN6865">
        <v>13</v>
      </c>
      <c r="AO6865">
        <v>7824</v>
      </c>
      <c r="AP6865" s="2" t="s">
        <v>219</v>
      </c>
      <c r="AQ6865" s="2" t="s">
        <v>220</v>
      </c>
      <c r="AR6865" s="1"/>
      <c r="AS6865" s="2" t="s">
        <v>221</v>
      </c>
      <c r="AT6865">
        <v>26.100000381469727</v>
      </c>
      <c r="AU6865">
        <v>2.8505713258470808</v>
      </c>
    </row>
    <row r="6866" spans="1:47" x14ac:dyDescent="0.25">
      <c r="A6866" s="1">
        <v>44225</v>
      </c>
      <c r="B6866">
        <v>1564.5950527453856</v>
      </c>
      <c r="C6866">
        <v>27</v>
      </c>
      <c r="D6866">
        <v>17</v>
      </c>
      <c r="E6866">
        <v>3</v>
      </c>
      <c r="F6866">
        <v>6</v>
      </c>
      <c r="G6866">
        <v>3</v>
      </c>
      <c r="H6866">
        <v>11</v>
      </c>
      <c r="I6866">
        <v>7</v>
      </c>
      <c r="J6866">
        <v>27</v>
      </c>
      <c r="K6866">
        <v>915.29196176441519</v>
      </c>
      <c r="L6866">
        <v>57.947964916495771</v>
      </c>
      <c r="M6866">
        <v>0</v>
      </c>
      <c r="N6866">
        <v>0</v>
      </c>
      <c r="O6866">
        <v>0</v>
      </c>
      <c r="P6866">
        <v>0</v>
      </c>
      <c r="Q6866">
        <v>72</v>
      </c>
      <c r="R6866">
        <v>7.8759994506835938</v>
      </c>
      <c r="S6866" s="2" t="s">
        <v>215</v>
      </c>
      <c r="T6866">
        <v>37.662399999999998</v>
      </c>
      <c r="U6866">
        <v>19.540700000000001</v>
      </c>
      <c r="V6866">
        <v>4.99329</v>
      </c>
      <c r="W6866">
        <v>6.5888400000000003</v>
      </c>
      <c r="X6866">
        <v>0.16291900000000001</v>
      </c>
      <c r="Y6866">
        <v>5.04004E-3</v>
      </c>
      <c r="Z6866">
        <v>0</v>
      </c>
      <c r="AA6866">
        <v>14.1243</v>
      </c>
      <c r="AB6866">
        <v>16.9224</v>
      </c>
      <c r="AC6866">
        <v>0</v>
      </c>
      <c r="AD6866">
        <v>0.47070176613699999</v>
      </c>
      <c r="AE6866">
        <v>8.6656810465199994E-3</v>
      </c>
      <c r="AF6866">
        <v>7843.39749373</v>
      </c>
      <c r="AG6866">
        <v>10937</v>
      </c>
      <c r="AH6866">
        <v>1.39442</v>
      </c>
      <c r="AI6866">
        <v>5</v>
      </c>
      <c r="AJ6866">
        <v>0</v>
      </c>
      <c r="AK6866" s="2" t="s">
        <v>216</v>
      </c>
      <c r="AL6866" s="2" t="s">
        <v>217</v>
      </c>
      <c r="AM6866" s="2" t="s">
        <v>218</v>
      </c>
      <c r="AN6866">
        <v>13</v>
      </c>
      <c r="AO6866">
        <v>7824</v>
      </c>
      <c r="AP6866" s="2" t="s">
        <v>219</v>
      </c>
      <c r="AQ6866" s="2" t="s">
        <v>220</v>
      </c>
      <c r="AR6866" s="1"/>
      <c r="AS6866" s="2" t="s">
        <v>221</v>
      </c>
      <c r="AT6866">
        <v>445.20001220703125</v>
      </c>
      <c r="AU6866">
        <v>5.9414283207484653</v>
      </c>
    </row>
    <row r="6867" spans="1:47" x14ac:dyDescent="0.25">
      <c r="A6867" s="1">
        <v>44237</v>
      </c>
      <c r="B6867">
        <v>2010.5289049104813</v>
      </c>
      <c r="C6867">
        <v>25</v>
      </c>
      <c r="D6867">
        <v>11</v>
      </c>
      <c r="E6867">
        <v>3</v>
      </c>
      <c r="F6867">
        <v>2</v>
      </c>
      <c r="G6867">
        <v>2</v>
      </c>
      <c r="H6867">
        <v>7</v>
      </c>
      <c r="I6867">
        <v>13</v>
      </c>
      <c r="J6867">
        <v>24</v>
      </c>
      <c r="K6867">
        <v>955.41720160755699</v>
      </c>
      <c r="L6867">
        <v>83.772037704603406</v>
      </c>
      <c r="M6867">
        <v>1</v>
      </c>
      <c r="N6867">
        <v>0</v>
      </c>
      <c r="O6867">
        <v>0.91318724740595558</v>
      </c>
      <c r="P6867">
        <v>0</v>
      </c>
      <c r="Q6867">
        <v>0</v>
      </c>
      <c r="R6867">
        <v>10.890000343322754</v>
      </c>
      <c r="S6867" s="2" t="s">
        <v>215</v>
      </c>
      <c r="T6867">
        <v>37.662399999999998</v>
      </c>
      <c r="U6867">
        <v>19.540700000000001</v>
      </c>
      <c r="V6867">
        <v>4.99329</v>
      </c>
      <c r="W6867">
        <v>6.5888400000000003</v>
      </c>
      <c r="X6867">
        <v>0.16291900000000001</v>
      </c>
      <c r="Y6867">
        <v>5.04004E-3</v>
      </c>
      <c r="Z6867">
        <v>0</v>
      </c>
      <c r="AA6867">
        <v>14.1243</v>
      </c>
      <c r="AB6867">
        <v>16.9224</v>
      </c>
      <c r="AC6867">
        <v>0</v>
      </c>
      <c r="AD6867">
        <v>0.47070176613699999</v>
      </c>
      <c r="AE6867">
        <v>8.6656810465199994E-3</v>
      </c>
      <c r="AF6867">
        <v>7843.39749373</v>
      </c>
      <c r="AG6867">
        <v>10937</v>
      </c>
      <c r="AH6867">
        <v>1.39442</v>
      </c>
      <c r="AI6867">
        <v>5</v>
      </c>
      <c r="AJ6867">
        <v>0</v>
      </c>
      <c r="AK6867" s="2" t="s">
        <v>216</v>
      </c>
      <c r="AL6867" s="2" t="s">
        <v>217</v>
      </c>
      <c r="AM6867" s="2" t="s">
        <v>218</v>
      </c>
      <c r="AN6867">
        <v>13</v>
      </c>
      <c r="AO6867">
        <v>7824</v>
      </c>
      <c r="AP6867" s="2" t="s">
        <v>219</v>
      </c>
      <c r="AQ6867" s="2" t="s">
        <v>220</v>
      </c>
      <c r="AR6867" s="1"/>
      <c r="AS6867" s="2" t="s">
        <v>221</v>
      </c>
      <c r="AT6867">
        <v>0</v>
      </c>
      <c r="AU6867">
        <v>11.715999739510673</v>
      </c>
    </row>
    <row r="6868" spans="1:47" x14ac:dyDescent="0.25">
      <c r="A6868" s="1">
        <v>44249</v>
      </c>
      <c r="B6868">
        <v>1860.6813678742096</v>
      </c>
      <c r="C6868">
        <v>36</v>
      </c>
      <c r="D6868">
        <v>11</v>
      </c>
      <c r="E6868">
        <v>23</v>
      </c>
      <c r="F6868">
        <v>3</v>
      </c>
      <c r="G6868">
        <v>8</v>
      </c>
      <c r="H6868">
        <v>4</v>
      </c>
      <c r="I6868">
        <v>6</v>
      </c>
      <c r="J6868">
        <v>28</v>
      </c>
      <c r="K6868">
        <v>905.99980835522842</v>
      </c>
      <c r="L6868">
        <v>66.452905995507507</v>
      </c>
      <c r="M6868">
        <v>8</v>
      </c>
      <c r="N6868">
        <v>1.1764705882352899E-2</v>
      </c>
      <c r="O6868">
        <v>5.7002266434161557</v>
      </c>
      <c r="P6868">
        <v>0.64500655882752467</v>
      </c>
      <c r="Q6868">
        <v>0</v>
      </c>
      <c r="R6868">
        <v>9.8839998245239258</v>
      </c>
      <c r="S6868" s="2" t="s">
        <v>215</v>
      </c>
      <c r="T6868">
        <v>37.662399999999998</v>
      </c>
      <c r="U6868">
        <v>19.540700000000001</v>
      </c>
      <c r="V6868">
        <v>4.99329</v>
      </c>
      <c r="W6868">
        <v>6.5888400000000003</v>
      </c>
      <c r="X6868">
        <v>0.16291900000000001</v>
      </c>
      <c r="Y6868">
        <v>5.04004E-3</v>
      </c>
      <c r="Z6868">
        <v>0</v>
      </c>
      <c r="AA6868">
        <v>14.1243</v>
      </c>
      <c r="AB6868">
        <v>16.9224</v>
      </c>
      <c r="AC6868">
        <v>0</v>
      </c>
      <c r="AD6868">
        <v>0.47070176613699999</v>
      </c>
      <c r="AE6868">
        <v>8.6656810465199994E-3</v>
      </c>
      <c r="AF6868">
        <v>7843.39749373</v>
      </c>
      <c r="AG6868">
        <v>10937</v>
      </c>
      <c r="AH6868">
        <v>1.39442</v>
      </c>
      <c r="AI6868">
        <v>5</v>
      </c>
      <c r="AJ6868">
        <v>0</v>
      </c>
      <c r="AK6868" s="2" t="s">
        <v>216</v>
      </c>
      <c r="AL6868" s="2" t="s">
        <v>217</v>
      </c>
      <c r="AM6868" s="2" t="s">
        <v>218</v>
      </c>
      <c r="AN6868">
        <v>13</v>
      </c>
      <c r="AO6868">
        <v>7824</v>
      </c>
      <c r="AP6868" s="2" t="s">
        <v>219</v>
      </c>
      <c r="AQ6868" s="2" t="s">
        <v>220</v>
      </c>
      <c r="AR6868" s="1"/>
      <c r="AS6868" s="2" t="s">
        <v>221</v>
      </c>
      <c r="AT6868">
        <v>0</v>
      </c>
      <c r="AU6868">
        <v>7.2914286340985983</v>
      </c>
    </row>
    <row r="6869" spans="1:47" x14ac:dyDescent="0.25">
      <c r="A6869" s="1">
        <v>44261</v>
      </c>
      <c r="B6869">
        <v>1312.3696524741763</v>
      </c>
      <c r="C6869">
        <v>33</v>
      </c>
      <c r="D6869">
        <v>15</v>
      </c>
      <c r="E6869">
        <v>16</v>
      </c>
      <c r="F6869">
        <v>9</v>
      </c>
      <c r="G6869">
        <v>6</v>
      </c>
      <c r="H6869">
        <v>1</v>
      </c>
      <c r="I6869">
        <v>7</v>
      </c>
      <c r="J6869">
        <v>31</v>
      </c>
      <c r="K6869">
        <v>928.74327194533498</v>
      </c>
      <c r="L6869">
        <v>42.334504918521823</v>
      </c>
      <c r="M6869">
        <v>2</v>
      </c>
      <c r="N6869">
        <v>0</v>
      </c>
      <c r="O6869">
        <v>1.3697531251071311</v>
      </c>
      <c r="P6869">
        <v>0.49999999991188809</v>
      </c>
      <c r="Q6869">
        <v>19.900001525878903</v>
      </c>
      <c r="R6869">
        <v>7.9180002212524414</v>
      </c>
      <c r="S6869" s="2" t="s">
        <v>215</v>
      </c>
      <c r="T6869">
        <v>37.662399999999998</v>
      </c>
      <c r="U6869">
        <v>19.540700000000001</v>
      </c>
      <c r="V6869">
        <v>4.99329</v>
      </c>
      <c r="W6869">
        <v>6.5888400000000003</v>
      </c>
      <c r="X6869">
        <v>0.16291900000000001</v>
      </c>
      <c r="Y6869">
        <v>5.04004E-3</v>
      </c>
      <c r="Z6869">
        <v>0</v>
      </c>
      <c r="AA6869">
        <v>14.1243</v>
      </c>
      <c r="AB6869">
        <v>16.9224</v>
      </c>
      <c r="AC6869">
        <v>0</v>
      </c>
      <c r="AD6869">
        <v>0.47070176613699999</v>
      </c>
      <c r="AE6869">
        <v>8.6656810465199994E-3</v>
      </c>
      <c r="AF6869">
        <v>7843.39749373</v>
      </c>
      <c r="AG6869">
        <v>10937</v>
      </c>
      <c r="AH6869">
        <v>1.39442</v>
      </c>
      <c r="AI6869">
        <v>5</v>
      </c>
      <c r="AJ6869">
        <v>0</v>
      </c>
      <c r="AK6869" s="2" t="s">
        <v>216</v>
      </c>
      <c r="AL6869" s="2" t="s">
        <v>217</v>
      </c>
      <c r="AM6869" s="2" t="s">
        <v>218</v>
      </c>
      <c r="AN6869">
        <v>13</v>
      </c>
      <c r="AO6869">
        <v>7824</v>
      </c>
      <c r="AP6869" s="2" t="s">
        <v>219</v>
      </c>
      <c r="AQ6869" s="2" t="s">
        <v>220</v>
      </c>
      <c r="AR6869" s="1"/>
      <c r="AS6869" s="2" t="s">
        <v>221</v>
      </c>
      <c r="AT6869">
        <v>39.30000114440918</v>
      </c>
      <c r="AU6869">
        <v>10.004285403660365</v>
      </c>
    </row>
    <row r="6870" spans="1:47" x14ac:dyDescent="0.25">
      <c r="A6870" s="1">
        <v>44273</v>
      </c>
      <c r="B6870">
        <v>1233.9294663102862</v>
      </c>
      <c r="C6870">
        <v>34</v>
      </c>
      <c r="D6870">
        <v>7</v>
      </c>
      <c r="E6870">
        <v>13</v>
      </c>
      <c r="F6870">
        <v>4</v>
      </c>
      <c r="G6870">
        <v>6</v>
      </c>
      <c r="H6870">
        <v>3</v>
      </c>
      <c r="I6870">
        <v>14</v>
      </c>
      <c r="J6870">
        <v>26</v>
      </c>
      <c r="K6870">
        <v>935.20469655947181</v>
      </c>
      <c r="L6870">
        <v>47.458825627318689</v>
      </c>
      <c r="M6870">
        <v>9</v>
      </c>
      <c r="N6870">
        <v>3.7878787878787797E-2</v>
      </c>
      <c r="O6870">
        <v>9.2991735982161554</v>
      </c>
      <c r="P6870">
        <v>0.2188707119223679</v>
      </c>
      <c r="Q6870">
        <v>0</v>
      </c>
      <c r="R6870">
        <v>6.4860000610351563</v>
      </c>
      <c r="S6870" s="2" t="s">
        <v>215</v>
      </c>
      <c r="T6870">
        <v>37.662399999999998</v>
      </c>
      <c r="U6870">
        <v>19.540700000000001</v>
      </c>
      <c r="V6870">
        <v>4.99329</v>
      </c>
      <c r="W6870">
        <v>6.5888400000000003</v>
      </c>
      <c r="X6870">
        <v>0.16291900000000001</v>
      </c>
      <c r="Y6870">
        <v>5.04004E-3</v>
      </c>
      <c r="Z6870">
        <v>0</v>
      </c>
      <c r="AA6870">
        <v>14.1243</v>
      </c>
      <c r="AB6870">
        <v>16.9224</v>
      </c>
      <c r="AC6870">
        <v>0</v>
      </c>
      <c r="AD6870">
        <v>0.47070176613699999</v>
      </c>
      <c r="AE6870">
        <v>8.6656810465199994E-3</v>
      </c>
      <c r="AF6870">
        <v>7843.39749373</v>
      </c>
      <c r="AG6870">
        <v>10937</v>
      </c>
      <c r="AH6870">
        <v>1.39442</v>
      </c>
      <c r="AI6870">
        <v>5</v>
      </c>
      <c r="AJ6870">
        <v>0</v>
      </c>
      <c r="AK6870" s="2" t="s">
        <v>216</v>
      </c>
      <c r="AL6870" s="2" t="s">
        <v>217</v>
      </c>
      <c r="AM6870" s="2" t="s">
        <v>218</v>
      </c>
      <c r="AN6870">
        <v>13</v>
      </c>
      <c r="AO6870">
        <v>7824</v>
      </c>
      <c r="AP6870" s="2" t="s">
        <v>219</v>
      </c>
      <c r="AQ6870" s="2" t="s">
        <v>220</v>
      </c>
      <c r="AR6870" s="1"/>
      <c r="AS6870" s="2" t="s">
        <v>221</v>
      </c>
      <c r="AT6870">
        <v>211.00000762939453</v>
      </c>
      <c r="AU6870">
        <v>8.4862852777753552</v>
      </c>
    </row>
    <row r="6871" spans="1:47" x14ac:dyDescent="0.25">
      <c r="A6871" s="1">
        <v>44285</v>
      </c>
      <c r="B6871">
        <v>1261.180115535539</v>
      </c>
      <c r="C6871">
        <v>25</v>
      </c>
      <c r="D6871">
        <v>15</v>
      </c>
      <c r="E6871">
        <v>2</v>
      </c>
      <c r="F6871">
        <v>4</v>
      </c>
      <c r="G6871">
        <v>3</v>
      </c>
      <c r="H6871">
        <v>5</v>
      </c>
      <c r="I6871">
        <v>14</v>
      </c>
      <c r="J6871">
        <v>24</v>
      </c>
      <c r="K6871">
        <v>971.55553024806022</v>
      </c>
      <c r="L6871">
        <v>52.549171480647466</v>
      </c>
      <c r="M6871">
        <v>1</v>
      </c>
      <c r="N6871">
        <v>0</v>
      </c>
      <c r="O6871">
        <v>0.69491955658989435</v>
      </c>
      <c r="P6871">
        <v>0</v>
      </c>
      <c r="Q6871">
        <v>0</v>
      </c>
      <c r="R6871">
        <v>15.533999443054199</v>
      </c>
      <c r="S6871" s="2" t="s">
        <v>215</v>
      </c>
      <c r="T6871">
        <v>37.662399999999998</v>
      </c>
      <c r="U6871">
        <v>19.540700000000001</v>
      </c>
      <c r="V6871">
        <v>4.99329</v>
      </c>
      <c r="W6871">
        <v>6.5888400000000003</v>
      </c>
      <c r="X6871">
        <v>0.16291900000000001</v>
      </c>
      <c r="Y6871">
        <v>5.04004E-3</v>
      </c>
      <c r="Z6871">
        <v>0</v>
      </c>
      <c r="AA6871">
        <v>14.1243</v>
      </c>
      <c r="AB6871">
        <v>16.9224</v>
      </c>
      <c r="AC6871">
        <v>0</v>
      </c>
      <c r="AD6871">
        <v>0.47070176613699999</v>
      </c>
      <c r="AE6871">
        <v>8.6656810465199994E-3</v>
      </c>
      <c r="AF6871">
        <v>7843.39749373</v>
      </c>
      <c r="AG6871">
        <v>10937</v>
      </c>
      <c r="AH6871">
        <v>1.39442</v>
      </c>
      <c r="AI6871">
        <v>5</v>
      </c>
      <c r="AJ6871">
        <v>0</v>
      </c>
      <c r="AK6871" s="2" t="s">
        <v>216</v>
      </c>
      <c r="AL6871" s="2" t="s">
        <v>217</v>
      </c>
      <c r="AM6871" s="2" t="s">
        <v>218</v>
      </c>
      <c r="AN6871">
        <v>13</v>
      </c>
      <c r="AO6871">
        <v>7824</v>
      </c>
      <c r="AP6871" s="2" t="s">
        <v>219</v>
      </c>
      <c r="AQ6871" s="2" t="s">
        <v>220</v>
      </c>
      <c r="AR6871" s="1"/>
      <c r="AS6871" s="2" t="s">
        <v>221</v>
      </c>
      <c r="AT6871">
        <v>21.300000190734863</v>
      </c>
      <c r="AU6871">
        <v>11.703999519348145</v>
      </c>
    </row>
    <row r="6872" spans="1:47" x14ac:dyDescent="0.25">
      <c r="A6872" s="1">
        <v>44297</v>
      </c>
      <c r="B6872">
        <v>1232.8170159933379</v>
      </c>
      <c r="C6872">
        <v>24</v>
      </c>
      <c r="D6872">
        <v>2</v>
      </c>
      <c r="E6872">
        <v>6</v>
      </c>
      <c r="F6872">
        <v>2</v>
      </c>
      <c r="G6872">
        <v>4</v>
      </c>
      <c r="H6872">
        <v>4</v>
      </c>
      <c r="I6872">
        <v>12</v>
      </c>
      <c r="J6872">
        <v>20</v>
      </c>
      <c r="K6872">
        <v>974.07705553097117</v>
      </c>
      <c r="L6872">
        <v>61.640850799666893</v>
      </c>
      <c r="M6872">
        <v>4</v>
      </c>
      <c r="N6872">
        <v>7.9051383399208995E-3</v>
      </c>
      <c r="O6872">
        <v>3.8468371402484318</v>
      </c>
      <c r="P6872">
        <v>0.49999998167332682</v>
      </c>
      <c r="Q6872">
        <v>0</v>
      </c>
      <c r="R6872">
        <v>11.699999809265137</v>
      </c>
      <c r="S6872" s="2" t="s">
        <v>215</v>
      </c>
      <c r="T6872">
        <v>37.662399999999998</v>
      </c>
      <c r="U6872">
        <v>19.540700000000001</v>
      </c>
      <c r="V6872">
        <v>4.99329</v>
      </c>
      <c r="W6872">
        <v>6.5888400000000003</v>
      </c>
      <c r="X6872">
        <v>0.16291900000000001</v>
      </c>
      <c r="Y6872">
        <v>5.04004E-3</v>
      </c>
      <c r="Z6872">
        <v>0</v>
      </c>
      <c r="AA6872">
        <v>14.1243</v>
      </c>
      <c r="AB6872">
        <v>16.9224</v>
      </c>
      <c r="AC6872">
        <v>0</v>
      </c>
      <c r="AD6872">
        <v>0.47070176613699999</v>
      </c>
      <c r="AE6872">
        <v>8.6656810465199994E-3</v>
      </c>
      <c r="AF6872">
        <v>7843.39749373</v>
      </c>
      <c r="AG6872">
        <v>10937</v>
      </c>
      <c r="AH6872">
        <v>1.39442</v>
      </c>
      <c r="AI6872">
        <v>5</v>
      </c>
      <c r="AJ6872">
        <v>0</v>
      </c>
      <c r="AK6872" s="2" t="s">
        <v>216</v>
      </c>
      <c r="AL6872" s="2" t="s">
        <v>217</v>
      </c>
      <c r="AM6872" s="2" t="s">
        <v>218</v>
      </c>
      <c r="AN6872">
        <v>13</v>
      </c>
      <c r="AO6872">
        <v>7824</v>
      </c>
      <c r="AP6872" s="2" t="s">
        <v>219</v>
      </c>
      <c r="AQ6872" s="2" t="s">
        <v>220</v>
      </c>
      <c r="AR6872" s="1"/>
      <c r="AS6872" s="2" t="s">
        <v>221</v>
      </c>
      <c r="AT6872">
        <v>39.800003051757813</v>
      </c>
      <c r="AU6872">
        <v>8.1417139598301471</v>
      </c>
    </row>
    <row r="6873" spans="1:47" x14ac:dyDescent="0.25">
      <c r="A6873" s="1">
        <v>44309</v>
      </c>
      <c r="B6873">
        <v>1164.3672696089729</v>
      </c>
      <c r="C6873">
        <v>23</v>
      </c>
      <c r="D6873">
        <v>8</v>
      </c>
      <c r="E6873">
        <v>1</v>
      </c>
      <c r="F6873">
        <v>3</v>
      </c>
      <c r="G6873">
        <v>1</v>
      </c>
      <c r="H6873">
        <v>7</v>
      </c>
      <c r="I6873">
        <v>12</v>
      </c>
      <c r="J6873">
        <v>23</v>
      </c>
      <c r="K6873">
        <v>907.52218653389957</v>
      </c>
      <c r="L6873">
        <v>50.6246638960423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13.044000625610352</v>
      </c>
      <c r="S6873" s="2" t="s">
        <v>215</v>
      </c>
      <c r="T6873">
        <v>37.662399999999998</v>
      </c>
      <c r="U6873">
        <v>19.540700000000001</v>
      </c>
      <c r="V6873">
        <v>4.99329</v>
      </c>
      <c r="W6873">
        <v>6.5888400000000003</v>
      </c>
      <c r="X6873">
        <v>0.16291900000000001</v>
      </c>
      <c r="Y6873">
        <v>5.04004E-3</v>
      </c>
      <c r="Z6873">
        <v>0</v>
      </c>
      <c r="AA6873">
        <v>14.1243</v>
      </c>
      <c r="AB6873">
        <v>16.9224</v>
      </c>
      <c r="AC6873">
        <v>0</v>
      </c>
      <c r="AD6873">
        <v>0.47070176613699999</v>
      </c>
      <c r="AE6873">
        <v>8.6656810465199994E-3</v>
      </c>
      <c r="AF6873">
        <v>7843.39749373</v>
      </c>
      <c r="AG6873">
        <v>10937</v>
      </c>
      <c r="AH6873">
        <v>1.39442</v>
      </c>
      <c r="AI6873">
        <v>5</v>
      </c>
      <c r="AJ6873">
        <v>0</v>
      </c>
      <c r="AK6873" s="2" t="s">
        <v>216</v>
      </c>
      <c r="AL6873" s="2" t="s">
        <v>217</v>
      </c>
      <c r="AM6873" s="2" t="s">
        <v>218</v>
      </c>
      <c r="AN6873">
        <v>13</v>
      </c>
      <c r="AO6873">
        <v>7824</v>
      </c>
      <c r="AP6873" s="2" t="s">
        <v>219</v>
      </c>
      <c r="AQ6873" s="2" t="s">
        <v>220</v>
      </c>
      <c r="AR6873" s="1"/>
      <c r="AS6873" s="2" t="s">
        <v>221</v>
      </c>
      <c r="AT6873">
        <v>100.10000419616699</v>
      </c>
      <c r="AU6873">
        <v>10.607714108058385</v>
      </c>
    </row>
    <row r="6874" spans="1:47" x14ac:dyDescent="0.25">
      <c r="A6874" s="1">
        <v>44321</v>
      </c>
      <c r="B6874">
        <v>1215.9665044421004</v>
      </c>
      <c r="C6874">
        <v>27</v>
      </c>
      <c r="D6874">
        <v>6</v>
      </c>
      <c r="E6874">
        <v>6</v>
      </c>
      <c r="F6874">
        <v>3</v>
      </c>
      <c r="G6874">
        <v>5</v>
      </c>
      <c r="H6874">
        <v>7</v>
      </c>
      <c r="I6874">
        <v>11</v>
      </c>
      <c r="J6874">
        <v>23</v>
      </c>
      <c r="K6874">
        <v>923.44655859205</v>
      </c>
      <c r="L6874">
        <v>52.868108888786985</v>
      </c>
      <c r="M6874">
        <v>4</v>
      </c>
      <c r="N6874">
        <v>1.8461538461538401E-2</v>
      </c>
      <c r="O6874">
        <v>4.7986631834905227</v>
      </c>
      <c r="P6874">
        <v>0</v>
      </c>
      <c r="Q6874">
        <v>0</v>
      </c>
      <c r="R6874">
        <v>15.427999496459959</v>
      </c>
      <c r="S6874" s="2" t="s">
        <v>215</v>
      </c>
      <c r="T6874">
        <v>37.662399999999998</v>
      </c>
      <c r="U6874">
        <v>19.540700000000001</v>
      </c>
      <c r="V6874">
        <v>4.99329</v>
      </c>
      <c r="W6874">
        <v>6.5888400000000003</v>
      </c>
      <c r="X6874">
        <v>0.16291900000000001</v>
      </c>
      <c r="Y6874">
        <v>5.04004E-3</v>
      </c>
      <c r="Z6874">
        <v>0</v>
      </c>
      <c r="AA6874">
        <v>14.1243</v>
      </c>
      <c r="AB6874">
        <v>16.9224</v>
      </c>
      <c r="AC6874">
        <v>0</v>
      </c>
      <c r="AD6874">
        <v>0.47070176613699999</v>
      </c>
      <c r="AE6874">
        <v>8.6656810465199994E-3</v>
      </c>
      <c r="AF6874">
        <v>7843.39749373</v>
      </c>
      <c r="AG6874">
        <v>10937</v>
      </c>
      <c r="AH6874">
        <v>1.39442</v>
      </c>
      <c r="AI6874">
        <v>5</v>
      </c>
      <c r="AJ6874">
        <v>0</v>
      </c>
      <c r="AK6874" s="2" t="s">
        <v>216</v>
      </c>
      <c r="AL6874" s="2" t="s">
        <v>217</v>
      </c>
      <c r="AM6874" s="2" t="s">
        <v>218</v>
      </c>
      <c r="AN6874">
        <v>13</v>
      </c>
      <c r="AO6874">
        <v>7824</v>
      </c>
      <c r="AP6874" s="2" t="s">
        <v>219</v>
      </c>
      <c r="AQ6874" s="2" t="s">
        <v>220</v>
      </c>
      <c r="AR6874" s="1"/>
      <c r="AS6874" s="2" t="s">
        <v>221</v>
      </c>
      <c r="AT6874">
        <v>49.5</v>
      </c>
      <c r="AU6874">
        <v>17.196570532662527</v>
      </c>
    </row>
    <row r="6875" spans="1:47" x14ac:dyDescent="0.25">
      <c r="A6875" s="1">
        <v>44333</v>
      </c>
      <c r="B6875">
        <v>1083.8250488575709</v>
      </c>
      <c r="C6875">
        <v>29</v>
      </c>
      <c r="D6875">
        <v>5</v>
      </c>
      <c r="E6875">
        <v>11</v>
      </c>
      <c r="F6875">
        <v>1</v>
      </c>
      <c r="G6875">
        <v>4</v>
      </c>
      <c r="H6875">
        <v>11</v>
      </c>
      <c r="I6875">
        <v>6</v>
      </c>
      <c r="J6875">
        <v>23</v>
      </c>
      <c r="K6875">
        <v>887.27552627258763</v>
      </c>
      <c r="L6875">
        <v>47.122828211198737</v>
      </c>
      <c r="M6875">
        <v>6</v>
      </c>
      <c r="N6875">
        <v>7.9365079365078996E-3</v>
      </c>
      <c r="O6875">
        <v>4.6952702890269071</v>
      </c>
      <c r="P6875">
        <v>0.66545578893833102</v>
      </c>
      <c r="Q6875">
        <v>18.799999237060547</v>
      </c>
      <c r="R6875">
        <v>16.557998657226563</v>
      </c>
      <c r="S6875" s="2" t="s">
        <v>215</v>
      </c>
      <c r="T6875">
        <v>37.662399999999998</v>
      </c>
      <c r="U6875">
        <v>19.540700000000001</v>
      </c>
      <c r="V6875">
        <v>4.99329</v>
      </c>
      <c r="W6875">
        <v>6.5888400000000003</v>
      </c>
      <c r="X6875">
        <v>0.16291900000000001</v>
      </c>
      <c r="Y6875">
        <v>5.04004E-3</v>
      </c>
      <c r="Z6875">
        <v>0</v>
      </c>
      <c r="AA6875">
        <v>14.1243</v>
      </c>
      <c r="AB6875">
        <v>16.9224</v>
      </c>
      <c r="AC6875">
        <v>0</v>
      </c>
      <c r="AD6875">
        <v>0.47070176613699999</v>
      </c>
      <c r="AE6875">
        <v>8.6656810465199994E-3</v>
      </c>
      <c r="AF6875">
        <v>7843.39749373</v>
      </c>
      <c r="AG6875">
        <v>10937</v>
      </c>
      <c r="AH6875">
        <v>1.39442</v>
      </c>
      <c r="AI6875">
        <v>5</v>
      </c>
      <c r="AJ6875">
        <v>0</v>
      </c>
      <c r="AK6875" s="2" t="s">
        <v>216</v>
      </c>
      <c r="AL6875" s="2" t="s">
        <v>217</v>
      </c>
      <c r="AM6875" s="2" t="s">
        <v>218</v>
      </c>
      <c r="AN6875">
        <v>13</v>
      </c>
      <c r="AO6875">
        <v>7824</v>
      </c>
      <c r="AP6875" s="2" t="s">
        <v>219</v>
      </c>
      <c r="AQ6875" s="2" t="s">
        <v>220</v>
      </c>
      <c r="AR6875" s="1"/>
      <c r="AS6875" s="2" t="s">
        <v>221</v>
      </c>
      <c r="AT6875">
        <v>315.19999694824219</v>
      </c>
      <c r="AU6875">
        <v>16.15199933733259</v>
      </c>
    </row>
    <row r="6876" spans="1:47" x14ac:dyDescent="0.25">
      <c r="A6876" s="1">
        <v>44345</v>
      </c>
      <c r="B6876">
        <v>1017.3704581029684</v>
      </c>
      <c r="C6876">
        <v>19</v>
      </c>
      <c r="D6876">
        <v>10</v>
      </c>
      <c r="E6876">
        <v>5</v>
      </c>
      <c r="F6876">
        <v>7</v>
      </c>
      <c r="G6876">
        <v>8</v>
      </c>
      <c r="H6876">
        <v>2</v>
      </c>
      <c r="I6876">
        <v>5</v>
      </c>
      <c r="J6876">
        <v>17</v>
      </c>
      <c r="K6876">
        <v>867.02927255845145</v>
      </c>
      <c r="L6876">
        <v>59.845321064880501</v>
      </c>
      <c r="M6876">
        <v>2</v>
      </c>
      <c r="N6876">
        <v>0</v>
      </c>
      <c r="O6876">
        <v>2.1437019111261573</v>
      </c>
      <c r="P6876">
        <v>0.4907622115691328</v>
      </c>
      <c r="Q6876">
        <v>0</v>
      </c>
      <c r="R6876">
        <v>20.321998596191406</v>
      </c>
      <c r="S6876" s="2" t="s">
        <v>215</v>
      </c>
      <c r="T6876">
        <v>37.662399999999998</v>
      </c>
      <c r="U6876">
        <v>19.540700000000001</v>
      </c>
      <c r="V6876">
        <v>4.99329</v>
      </c>
      <c r="W6876">
        <v>6.5888400000000003</v>
      </c>
      <c r="X6876">
        <v>0.16291900000000001</v>
      </c>
      <c r="Y6876">
        <v>5.04004E-3</v>
      </c>
      <c r="Z6876">
        <v>0</v>
      </c>
      <c r="AA6876">
        <v>14.1243</v>
      </c>
      <c r="AB6876">
        <v>16.9224</v>
      </c>
      <c r="AC6876">
        <v>0</v>
      </c>
      <c r="AD6876">
        <v>0.47070176613699999</v>
      </c>
      <c r="AE6876">
        <v>8.6656810465199994E-3</v>
      </c>
      <c r="AF6876">
        <v>7843.39749373</v>
      </c>
      <c r="AG6876">
        <v>10937</v>
      </c>
      <c r="AH6876">
        <v>1.39442</v>
      </c>
      <c r="AI6876">
        <v>5</v>
      </c>
      <c r="AJ6876">
        <v>0</v>
      </c>
      <c r="AK6876" s="2" t="s">
        <v>216</v>
      </c>
      <c r="AL6876" s="2" t="s">
        <v>217</v>
      </c>
      <c r="AM6876" s="2" t="s">
        <v>218</v>
      </c>
      <c r="AN6876">
        <v>13</v>
      </c>
      <c r="AO6876">
        <v>7824</v>
      </c>
      <c r="AP6876" s="2" t="s">
        <v>219</v>
      </c>
      <c r="AQ6876" s="2" t="s">
        <v>220</v>
      </c>
      <c r="AR6876" s="1"/>
      <c r="AS6876" s="2" t="s">
        <v>221</v>
      </c>
      <c r="AT6876">
        <v>60.600002288818359</v>
      </c>
      <c r="AU6876">
        <v>20.242571422031947</v>
      </c>
    </row>
    <row r="6877" spans="1:47" x14ac:dyDescent="0.25">
      <c r="A6877" s="1">
        <v>44357</v>
      </c>
      <c r="B6877">
        <v>988.67421876731316</v>
      </c>
      <c r="C6877">
        <v>19</v>
      </c>
      <c r="D6877">
        <v>10</v>
      </c>
      <c r="E6877">
        <v>5</v>
      </c>
      <c r="F6877">
        <v>6</v>
      </c>
      <c r="G6877">
        <v>8</v>
      </c>
      <c r="H6877">
        <v>1</v>
      </c>
      <c r="I6877">
        <v>7</v>
      </c>
      <c r="J6877">
        <v>16</v>
      </c>
      <c r="K6877">
        <v>866.65677778205645</v>
      </c>
      <c r="L6877">
        <v>61.79213867295708</v>
      </c>
      <c r="M6877">
        <v>3</v>
      </c>
      <c r="N6877">
        <v>0</v>
      </c>
      <c r="O6877">
        <v>3.3613083003531719</v>
      </c>
      <c r="P6877">
        <v>0.66065843836792515</v>
      </c>
      <c r="Q6877">
        <v>0</v>
      </c>
      <c r="R6877">
        <v>23.070001602172852</v>
      </c>
      <c r="S6877" s="2" t="s">
        <v>215</v>
      </c>
      <c r="T6877">
        <v>37.662399999999998</v>
      </c>
      <c r="U6877">
        <v>19.540700000000001</v>
      </c>
      <c r="V6877">
        <v>4.99329</v>
      </c>
      <c r="W6877">
        <v>6.5888400000000003</v>
      </c>
      <c r="X6877">
        <v>0.16291900000000001</v>
      </c>
      <c r="Y6877">
        <v>5.04004E-3</v>
      </c>
      <c r="Z6877">
        <v>0</v>
      </c>
      <c r="AA6877">
        <v>14.1243</v>
      </c>
      <c r="AB6877">
        <v>16.9224</v>
      </c>
      <c r="AC6877">
        <v>0</v>
      </c>
      <c r="AD6877">
        <v>0.47070176613699999</v>
      </c>
      <c r="AE6877">
        <v>8.6656810465199994E-3</v>
      </c>
      <c r="AF6877">
        <v>7843.39749373</v>
      </c>
      <c r="AG6877">
        <v>10937</v>
      </c>
      <c r="AH6877">
        <v>1.39442</v>
      </c>
      <c r="AI6877">
        <v>5</v>
      </c>
      <c r="AJ6877">
        <v>0</v>
      </c>
      <c r="AK6877" s="2" t="s">
        <v>216</v>
      </c>
      <c r="AL6877" s="2" t="s">
        <v>217</v>
      </c>
      <c r="AM6877" s="2" t="s">
        <v>218</v>
      </c>
      <c r="AN6877">
        <v>13</v>
      </c>
      <c r="AO6877">
        <v>7824</v>
      </c>
      <c r="AP6877" s="2" t="s">
        <v>219</v>
      </c>
      <c r="AQ6877" s="2" t="s">
        <v>220</v>
      </c>
      <c r="AR6877" s="1"/>
      <c r="AS6877" s="2" t="s">
        <v>221</v>
      </c>
      <c r="AT6877">
        <v>58</v>
      </c>
      <c r="AU6877">
        <v>21.694857461111887</v>
      </c>
    </row>
    <row r="6878" spans="1:47" x14ac:dyDescent="0.25">
      <c r="A6878" s="1">
        <v>44369</v>
      </c>
      <c r="B6878">
        <v>997.65180227464236</v>
      </c>
      <c r="C6878">
        <v>17</v>
      </c>
      <c r="D6878">
        <v>7</v>
      </c>
      <c r="E6878">
        <v>1</v>
      </c>
      <c r="F6878">
        <v>3</v>
      </c>
      <c r="G6878">
        <v>1</v>
      </c>
      <c r="H6878">
        <v>1</v>
      </c>
      <c r="I6878">
        <v>12</v>
      </c>
      <c r="J6878">
        <v>16</v>
      </c>
      <c r="K6878">
        <v>876.20574642539282</v>
      </c>
      <c r="L6878">
        <v>62.353237642165169</v>
      </c>
      <c r="M6878">
        <v>1</v>
      </c>
      <c r="N6878">
        <v>0</v>
      </c>
      <c r="O6878">
        <v>1.0419282997870216</v>
      </c>
      <c r="P6878">
        <v>0</v>
      </c>
      <c r="Q6878">
        <v>0</v>
      </c>
      <c r="R6878">
        <v>27.455999374389648</v>
      </c>
      <c r="S6878" s="2" t="s">
        <v>215</v>
      </c>
      <c r="T6878">
        <v>37.662399999999998</v>
      </c>
      <c r="U6878">
        <v>19.540700000000001</v>
      </c>
      <c r="V6878">
        <v>4.99329</v>
      </c>
      <c r="W6878">
        <v>6.5888400000000003</v>
      </c>
      <c r="X6878">
        <v>0.16291900000000001</v>
      </c>
      <c r="Y6878">
        <v>5.04004E-3</v>
      </c>
      <c r="Z6878">
        <v>0</v>
      </c>
      <c r="AA6878">
        <v>14.1243</v>
      </c>
      <c r="AB6878">
        <v>16.9224</v>
      </c>
      <c r="AC6878">
        <v>0</v>
      </c>
      <c r="AD6878">
        <v>0.47070176613699999</v>
      </c>
      <c r="AE6878">
        <v>8.6656810465199994E-3</v>
      </c>
      <c r="AF6878">
        <v>7843.39749373</v>
      </c>
      <c r="AG6878">
        <v>10937</v>
      </c>
      <c r="AH6878">
        <v>1.39442</v>
      </c>
      <c r="AI6878">
        <v>5</v>
      </c>
      <c r="AJ6878">
        <v>0</v>
      </c>
      <c r="AK6878" s="2" t="s">
        <v>216</v>
      </c>
      <c r="AL6878" s="2" t="s">
        <v>217</v>
      </c>
      <c r="AM6878" s="2" t="s">
        <v>218</v>
      </c>
      <c r="AN6878">
        <v>13</v>
      </c>
      <c r="AO6878">
        <v>7824</v>
      </c>
      <c r="AP6878" s="2" t="s">
        <v>219</v>
      </c>
      <c r="AQ6878" s="2" t="s">
        <v>220</v>
      </c>
      <c r="AR6878" s="1"/>
      <c r="AS6878" s="2" t="s">
        <v>221</v>
      </c>
      <c r="AT6878">
        <v>0</v>
      </c>
      <c r="AU6878">
        <v>24.738285337175643</v>
      </c>
    </row>
    <row r="6879" spans="1:47" x14ac:dyDescent="0.25">
      <c r="A6879" s="1">
        <v>44381</v>
      </c>
      <c r="B6879">
        <v>1001.6204783487706</v>
      </c>
      <c r="C6879">
        <v>21</v>
      </c>
      <c r="D6879">
        <v>6</v>
      </c>
      <c r="E6879">
        <v>2</v>
      </c>
      <c r="F6879">
        <v>3</v>
      </c>
      <c r="G6879">
        <v>2</v>
      </c>
      <c r="H6879">
        <v>7</v>
      </c>
      <c r="I6879">
        <v>9</v>
      </c>
      <c r="J6879">
        <v>21</v>
      </c>
      <c r="K6879">
        <v>875.57808599969167</v>
      </c>
      <c r="L6879">
        <v>47.696213254703359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24.200000762939453</v>
      </c>
      <c r="S6879" s="2" t="s">
        <v>215</v>
      </c>
      <c r="T6879">
        <v>37.662399999999998</v>
      </c>
      <c r="U6879">
        <v>19.540700000000001</v>
      </c>
      <c r="V6879">
        <v>4.99329</v>
      </c>
      <c r="W6879">
        <v>6.5888400000000003</v>
      </c>
      <c r="X6879">
        <v>0.16291900000000001</v>
      </c>
      <c r="Y6879">
        <v>5.04004E-3</v>
      </c>
      <c r="Z6879">
        <v>0</v>
      </c>
      <c r="AA6879">
        <v>14.1243</v>
      </c>
      <c r="AB6879">
        <v>16.9224</v>
      </c>
      <c r="AC6879">
        <v>0</v>
      </c>
      <c r="AD6879">
        <v>0.47070176613699999</v>
      </c>
      <c r="AE6879">
        <v>8.6656810465199994E-3</v>
      </c>
      <c r="AF6879">
        <v>7843.39749373</v>
      </c>
      <c r="AG6879">
        <v>10937</v>
      </c>
      <c r="AH6879">
        <v>1.39442</v>
      </c>
      <c r="AI6879">
        <v>5</v>
      </c>
      <c r="AJ6879">
        <v>0</v>
      </c>
      <c r="AK6879" s="2" t="s">
        <v>216</v>
      </c>
      <c r="AL6879" s="2" t="s">
        <v>217</v>
      </c>
      <c r="AM6879" s="2" t="s">
        <v>218</v>
      </c>
      <c r="AN6879">
        <v>13</v>
      </c>
      <c r="AO6879">
        <v>7824</v>
      </c>
      <c r="AP6879" s="2" t="s">
        <v>219</v>
      </c>
      <c r="AQ6879" s="2" t="s">
        <v>220</v>
      </c>
      <c r="AR6879" s="1"/>
      <c r="AS6879" s="2" t="s">
        <v>221</v>
      </c>
      <c r="AT6879">
        <v>0</v>
      </c>
      <c r="AU6879">
        <v>25.744856425694056</v>
      </c>
    </row>
    <row r="6880" spans="1:47" x14ac:dyDescent="0.25">
      <c r="A6880" s="1">
        <v>44393</v>
      </c>
      <c r="B6880">
        <v>978.48896580994983</v>
      </c>
      <c r="C6880">
        <v>20</v>
      </c>
      <c r="D6880">
        <v>2</v>
      </c>
      <c r="E6880">
        <v>2</v>
      </c>
      <c r="F6880">
        <v>1</v>
      </c>
      <c r="G6880">
        <v>1</v>
      </c>
      <c r="H6880">
        <v>3</v>
      </c>
      <c r="I6880">
        <v>14</v>
      </c>
      <c r="J6880">
        <v>19</v>
      </c>
      <c r="K6880">
        <v>871.5522876426412</v>
      </c>
      <c r="L6880">
        <v>51.499419253155246</v>
      </c>
      <c r="M6880">
        <v>1</v>
      </c>
      <c r="N6880">
        <v>0</v>
      </c>
      <c r="O6880">
        <v>0.87744269722326262</v>
      </c>
      <c r="P6880">
        <v>0</v>
      </c>
      <c r="Q6880">
        <v>0</v>
      </c>
      <c r="R6880">
        <v>24.628000259399411</v>
      </c>
      <c r="S6880" s="2" t="s">
        <v>215</v>
      </c>
      <c r="T6880">
        <v>37.662399999999998</v>
      </c>
      <c r="U6880">
        <v>19.540700000000001</v>
      </c>
      <c r="V6880">
        <v>4.99329</v>
      </c>
      <c r="W6880">
        <v>6.5888400000000003</v>
      </c>
      <c r="X6880">
        <v>0.16291900000000001</v>
      </c>
      <c r="Y6880">
        <v>5.04004E-3</v>
      </c>
      <c r="Z6880">
        <v>0</v>
      </c>
      <c r="AA6880">
        <v>14.1243</v>
      </c>
      <c r="AB6880">
        <v>16.9224</v>
      </c>
      <c r="AC6880">
        <v>0</v>
      </c>
      <c r="AD6880">
        <v>0.47070176613699999</v>
      </c>
      <c r="AE6880">
        <v>8.6656810465199994E-3</v>
      </c>
      <c r="AF6880">
        <v>7843.39749373</v>
      </c>
      <c r="AG6880">
        <v>10937</v>
      </c>
      <c r="AH6880">
        <v>1.39442</v>
      </c>
      <c r="AI6880">
        <v>5</v>
      </c>
      <c r="AJ6880">
        <v>0</v>
      </c>
      <c r="AK6880" s="2" t="s">
        <v>216</v>
      </c>
      <c r="AL6880" s="2" t="s">
        <v>217</v>
      </c>
      <c r="AM6880" s="2" t="s">
        <v>218</v>
      </c>
      <c r="AN6880">
        <v>13</v>
      </c>
      <c r="AO6880">
        <v>7824</v>
      </c>
      <c r="AP6880" s="2" t="s">
        <v>219</v>
      </c>
      <c r="AQ6880" s="2" t="s">
        <v>220</v>
      </c>
      <c r="AR6880" s="1"/>
      <c r="AS6880" s="2" t="s">
        <v>221</v>
      </c>
      <c r="AT6880">
        <v>56.300003051757813</v>
      </c>
      <c r="AU6880">
        <v>26.466570990426199</v>
      </c>
    </row>
    <row r="6881" spans="1:47" x14ac:dyDescent="0.25">
      <c r="A6881" s="1">
        <v>44405</v>
      </c>
      <c r="B6881">
        <v>977.79279964466923</v>
      </c>
      <c r="C6881">
        <v>23</v>
      </c>
      <c r="D6881">
        <v>2</v>
      </c>
      <c r="E6881">
        <v>3</v>
      </c>
      <c r="F6881">
        <v>1</v>
      </c>
      <c r="G6881">
        <v>1</v>
      </c>
      <c r="H6881">
        <v>4</v>
      </c>
      <c r="I6881">
        <v>15</v>
      </c>
      <c r="J6881">
        <v>23</v>
      </c>
      <c r="K6881">
        <v>862.74856411079656</v>
      </c>
      <c r="L6881">
        <v>42.51273041933343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29.444000244140625</v>
      </c>
      <c r="S6881" s="2" t="s">
        <v>215</v>
      </c>
      <c r="T6881">
        <v>37.662399999999998</v>
      </c>
      <c r="U6881">
        <v>19.540700000000001</v>
      </c>
      <c r="V6881">
        <v>4.99329</v>
      </c>
      <c r="W6881">
        <v>6.5888400000000003</v>
      </c>
      <c r="X6881">
        <v>0.16291900000000001</v>
      </c>
      <c r="Y6881">
        <v>5.04004E-3</v>
      </c>
      <c r="Z6881">
        <v>0</v>
      </c>
      <c r="AA6881">
        <v>14.1243</v>
      </c>
      <c r="AB6881">
        <v>16.9224</v>
      </c>
      <c r="AC6881">
        <v>0</v>
      </c>
      <c r="AD6881">
        <v>0.47070176613699999</v>
      </c>
      <c r="AE6881">
        <v>8.6656810465199994E-3</v>
      </c>
      <c r="AF6881">
        <v>7843.39749373</v>
      </c>
      <c r="AG6881">
        <v>10937</v>
      </c>
      <c r="AH6881">
        <v>1.39442</v>
      </c>
      <c r="AI6881">
        <v>5</v>
      </c>
      <c r="AJ6881">
        <v>0</v>
      </c>
      <c r="AK6881" s="2" t="s">
        <v>216</v>
      </c>
      <c r="AL6881" s="2" t="s">
        <v>217</v>
      </c>
      <c r="AM6881" s="2" t="s">
        <v>218</v>
      </c>
      <c r="AN6881">
        <v>13</v>
      </c>
      <c r="AO6881">
        <v>7824</v>
      </c>
      <c r="AP6881" s="2" t="s">
        <v>219</v>
      </c>
      <c r="AQ6881" s="2" t="s">
        <v>220</v>
      </c>
      <c r="AR6881" s="1"/>
      <c r="AS6881" s="2" t="s">
        <v>221</v>
      </c>
      <c r="AT6881">
        <v>0</v>
      </c>
      <c r="AU6881">
        <v>26.943428584507533</v>
      </c>
    </row>
    <row r="6882" spans="1:47" x14ac:dyDescent="0.25">
      <c r="A6882" s="1">
        <v>44417</v>
      </c>
      <c r="B6882">
        <v>986.89835537146882</v>
      </c>
      <c r="C6882">
        <v>19</v>
      </c>
      <c r="D6882">
        <v>6</v>
      </c>
      <c r="E6882">
        <v>3</v>
      </c>
      <c r="F6882">
        <v>2</v>
      </c>
      <c r="G6882">
        <v>2</v>
      </c>
      <c r="H6882">
        <v>2</v>
      </c>
      <c r="I6882">
        <v>12</v>
      </c>
      <c r="J6882">
        <v>18</v>
      </c>
      <c r="K6882">
        <v>866.32186238339989</v>
      </c>
      <c r="L6882">
        <v>54.827686409526038</v>
      </c>
      <c r="M6882">
        <v>1</v>
      </c>
      <c r="N6882">
        <v>0</v>
      </c>
      <c r="O6882">
        <v>0.92590981928192317</v>
      </c>
      <c r="P6882">
        <v>0</v>
      </c>
      <c r="Q6882">
        <v>0</v>
      </c>
      <c r="R6882">
        <v>28.506000518798828</v>
      </c>
      <c r="S6882" s="2" t="s">
        <v>215</v>
      </c>
      <c r="T6882">
        <v>37.662399999999998</v>
      </c>
      <c r="U6882">
        <v>19.540700000000001</v>
      </c>
      <c r="V6882">
        <v>4.99329</v>
      </c>
      <c r="W6882">
        <v>6.5888400000000003</v>
      </c>
      <c r="X6882">
        <v>0.16291900000000001</v>
      </c>
      <c r="Y6882">
        <v>5.04004E-3</v>
      </c>
      <c r="Z6882">
        <v>0</v>
      </c>
      <c r="AA6882">
        <v>14.1243</v>
      </c>
      <c r="AB6882">
        <v>16.9224</v>
      </c>
      <c r="AC6882">
        <v>0</v>
      </c>
      <c r="AD6882">
        <v>0.47070176613699999</v>
      </c>
      <c r="AE6882">
        <v>8.6656810465199994E-3</v>
      </c>
      <c r="AF6882">
        <v>7843.39749373</v>
      </c>
      <c r="AG6882">
        <v>10937</v>
      </c>
      <c r="AH6882">
        <v>1.39442</v>
      </c>
      <c r="AI6882">
        <v>5</v>
      </c>
      <c r="AJ6882">
        <v>0</v>
      </c>
      <c r="AK6882" s="2" t="s">
        <v>216</v>
      </c>
      <c r="AL6882" s="2" t="s">
        <v>217</v>
      </c>
      <c r="AM6882" s="2" t="s">
        <v>218</v>
      </c>
      <c r="AN6882">
        <v>13</v>
      </c>
      <c r="AO6882">
        <v>7824</v>
      </c>
      <c r="AP6882" s="2" t="s">
        <v>219</v>
      </c>
      <c r="AQ6882" s="2" t="s">
        <v>220</v>
      </c>
      <c r="AR6882" s="1"/>
      <c r="AS6882" s="2" t="s">
        <v>221</v>
      </c>
      <c r="AT6882">
        <v>102.20000457763672</v>
      </c>
      <c r="AU6882">
        <v>26.427143369402206</v>
      </c>
    </row>
    <row r="6883" spans="1:47" x14ac:dyDescent="0.25">
      <c r="A6883" s="1">
        <v>44429</v>
      </c>
      <c r="B6883">
        <v>995.07839259511275</v>
      </c>
      <c r="C6883">
        <v>22</v>
      </c>
      <c r="D6883">
        <v>4</v>
      </c>
      <c r="E6883">
        <v>2</v>
      </c>
      <c r="F6883">
        <v>2</v>
      </c>
      <c r="G6883">
        <v>1</v>
      </c>
      <c r="H6883">
        <v>6</v>
      </c>
      <c r="I6883">
        <v>12</v>
      </c>
      <c r="J6883">
        <v>22</v>
      </c>
      <c r="K6883">
        <v>876.00153315380032</v>
      </c>
      <c r="L6883">
        <v>45.230836027050579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25.25200080871582</v>
      </c>
      <c r="S6883" s="2" t="s">
        <v>215</v>
      </c>
      <c r="T6883">
        <v>37.662399999999998</v>
      </c>
      <c r="U6883">
        <v>19.540700000000001</v>
      </c>
      <c r="V6883">
        <v>4.99329</v>
      </c>
      <c r="W6883">
        <v>6.5888400000000003</v>
      </c>
      <c r="X6883">
        <v>0.16291900000000001</v>
      </c>
      <c r="Y6883">
        <v>5.04004E-3</v>
      </c>
      <c r="Z6883">
        <v>0</v>
      </c>
      <c r="AA6883">
        <v>14.1243</v>
      </c>
      <c r="AB6883">
        <v>16.9224</v>
      </c>
      <c r="AC6883">
        <v>0</v>
      </c>
      <c r="AD6883">
        <v>0.47070176613699999</v>
      </c>
      <c r="AE6883">
        <v>8.6656810465199994E-3</v>
      </c>
      <c r="AF6883">
        <v>7843.39749373</v>
      </c>
      <c r="AG6883">
        <v>10937</v>
      </c>
      <c r="AH6883">
        <v>1.39442</v>
      </c>
      <c r="AI6883">
        <v>5</v>
      </c>
      <c r="AJ6883">
        <v>0</v>
      </c>
      <c r="AK6883" s="2" t="s">
        <v>216</v>
      </c>
      <c r="AL6883" s="2" t="s">
        <v>217</v>
      </c>
      <c r="AM6883" s="2" t="s">
        <v>218</v>
      </c>
      <c r="AN6883">
        <v>13</v>
      </c>
      <c r="AO6883">
        <v>7824</v>
      </c>
      <c r="AP6883" s="2" t="s">
        <v>219</v>
      </c>
      <c r="AQ6883" s="2" t="s">
        <v>220</v>
      </c>
      <c r="AR6883" s="1"/>
      <c r="AS6883" s="2" t="s">
        <v>221</v>
      </c>
      <c r="AT6883">
        <v>21</v>
      </c>
      <c r="AU6883">
        <v>25.74771363394601</v>
      </c>
    </row>
    <row r="6884" spans="1:47" x14ac:dyDescent="0.25">
      <c r="A6884" s="1">
        <v>44453</v>
      </c>
      <c r="B6884">
        <v>997.48176454534484</v>
      </c>
      <c r="C6884">
        <v>21</v>
      </c>
      <c r="D6884">
        <v>2</v>
      </c>
      <c r="E6884">
        <v>2</v>
      </c>
      <c r="F6884">
        <v>1</v>
      </c>
      <c r="G6884">
        <v>1</v>
      </c>
      <c r="H6884">
        <v>3</v>
      </c>
      <c r="I6884">
        <v>15</v>
      </c>
      <c r="J6884">
        <v>21</v>
      </c>
      <c r="K6884">
        <v>869.689268250297</v>
      </c>
      <c r="L6884">
        <v>47.499131645016405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23.346000671386719</v>
      </c>
      <c r="S6884" s="2" t="s">
        <v>215</v>
      </c>
      <c r="T6884">
        <v>37.662399999999998</v>
      </c>
      <c r="U6884">
        <v>19.540700000000001</v>
      </c>
      <c r="V6884">
        <v>4.99329</v>
      </c>
      <c r="W6884">
        <v>6.5888400000000003</v>
      </c>
      <c r="X6884">
        <v>0.16291900000000001</v>
      </c>
      <c r="Y6884">
        <v>5.04004E-3</v>
      </c>
      <c r="Z6884">
        <v>0</v>
      </c>
      <c r="AA6884">
        <v>14.1243</v>
      </c>
      <c r="AB6884">
        <v>16.9224</v>
      </c>
      <c r="AC6884">
        <v>0</v>
      </c>
      <c r="AD6884">
        <v>0.47070176613699999</v>
      </c>
      <c r="AE6884">
        <v>8.6656810465199994E-3</v>
      </c>
      <c r="AF6884">
        <v>7843.39749373</v>
      </c>
      <c r="AG6884">
        <v>10937</v>
      </c>
      <c r="AH6884">
        <v>1.39442</v>
      </c>
      <c r="AI6884">
        <v>5</v>
      </c>
      <c r="AJ6884">
        <v>0</v>
      </c>
      <c r="AK6884" s="2" t="s">
        <v>216</v>
      </c>
      <c r="AL6884" s="2" t="s">
        <v>217</v>
      </c>
      <c r="AM6884" s="2" t="s">
        <v>218</v>
      </c>
      <c r="AN6884">
        <v>13</v>
      </c>
      <c r="AO6884">
        <v>7824</v>
      </c>
      <c r="AP6884" s="2" t="s">
        <v>219</v>
      </c>
      <c r="AQ6884" s="2" t="s">
        <v>220</v>
      </c>
      <c r="AR6884" s="1"/>
      <c r="AS6884" s="2" t="s">
        <v>221</v>
      </c>
      <c r="AT6884">
        <v>0</v>
      </c>
      <c r="AU6884">
        <v>22.095143181937082</v>
      </c>
    </row>
    <row r="6885" spans="1:47" x14ac:dyDescent="0.25">
      <c r="A6885" s="1">
        <v>44465</v>
      </c>
      <c r="B6885">
        <v>939.10028075307685</v>
      </c>
      <c r="C6885">
        <v>20</v>
      </c>
      <c r="D6885">
        <v>0</v>
      </c>
      <c r="E6885">
        <v>7</v>
      </c>
      <c r="F6885">
        <v>0</v>
      </c>
      <c r="G6885">
        <v>3</v>
      </c>
      <c r="H6885">
        <v>3</v>
      </c>
      <c r="I6885">
        <v>10</v>
      </c>
      <c r="J6885">
        <v>20</v>
      </c>
      <c r="K6885">
        <v>865.29186768140198</v>
      </c>
      <c r="L6885">
        <v>46.955014037653839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21.041997909545898</v>
      </c>
      <c r="S6885" s="2" t="s">
        <v>215</v>
      </c>
      <c r="T6885">
        <v>37.662399999999998</v>
      </c>
      <c r="U6885">
        <v>19.540700000000001</v>
      </c>
      <c r="V6885">
        <v>4.99329</v>
      </c>
      <c r="W6885">
        <v>6.5888400000000003</v>
      </c>
      <c r="X6885">
        <v>0.16291900000000001</v>
      </c>
      <c r="Y6885">
        <v>5.04004E-3</v>
      </c>
      <c r="Z6885">
        <v>0</v>
      </c>
      <c r="AA6885">
        <v>14.1243</v>
      </c>
      <c r="AB6885">
        <v>16.9224</v>
      </c>
      <c r="AC6885">
        <v>0</v>
      </c>
      <c r="AD6885">
        <v>0.47070176613699999</v>
      </c>
      <c r="AE6885">
        <v>8.6656810465199994E-3</v>
      </c>
      <c r="AF6885">
        <v>7843.39749373</v>
      </c>
      <c r="AG6885">
        <v>10937</v>
      </c>
      <c r="AH6885">
        <v>1.39442</v>
      </c>
      <c r="AI6885">
        <v>5</v>
      </c>
      <c r="AJ6885">
        <v>0</v>
      </c>
      <c r="AK6885" s="2" t="s">
        <v>216</v>
      </c>
      <c r="AL6885" s="2" t="s">
        <v>217</v>
      </c>
      <c r="AM6885" s="2" t="s">
        <v>218</v>
      </c>
      <c r="AN6885">
        <v>13</v>
      </c>
      <c r="AO6885">
        <v>7824</v>
      </c>
      <c r="AP6885" s="2" t="s">
        <v>219</v>
      </c>
      <c r="AQ6885" s="2" t="s">
        <v>220</v>
      </c>
      <c r="AR6885" s="1"/>
      <c r="AS6885" s="2" t="s">
        <v>221</v>
      </c>
      <c r="AT6885">
        <v>8.7000007629394531</v>
      </c>
      <c r="AU6885">
        <v>18.588285446166992</v>
      </c>
    </row>
    <row r="6886" spans="1:47" x14ac:dyDescent="0.25">
      <c r="A6886" s="1">
        <v>44477</v>
      </c>
      <c r="B6886">
        <v>958.51056348490545</v>
      </c>
      <c r="C6886">
        <v>12</v>
      </c>
      <c r="D6886">
        <v>5</v>
      </c>
      <c r="E6886">
        <v>0</v>
      </c>
      <c r="F6886">
        <v>2</v>
      </c>
      <c r="G6886">
        <v>0</v>
      </c>
      <c r="H6886">
        <v>3</v>
      </c>
      <c r="I6886">
        <v>7</v>
      </c>
      <c r="J6886">
        <v>12</v>
      </c>
      <c r="K6886">
        <v>867.96540461336781</v>
      </c>
      <c r="L6886">
        <v>79.875880290408787</v>
      </c>
      <c r="M6886">
        <v>0</v>
      </c>
      <c r="N6886">
        <v>0</v>
      </c>
      <c r="O6886">
        <v>0</v>
      </c>
      <c r="P6886">
        <v>0</v>
      </c>
      <c r="Q6886">
        <v>69.300003051757813</v>
      </c>
      <c r="R6886">
        <v>15.755999565124512</v>
      </c>
      <c r="S6886" s="2" t="s">
        <v>215</v>
      </c>
      <c r="T6886">
        <v>37.662399999999998</v>
      </c>
      <c r="U6886">
        <v>19.540700000000001</v>
      </c>
      <c r="V6886">
        <v>4.99329</v>
      </c>
      <c r="W6886">
        <v>6.5888400000000003</v>
      </c>
      <c r="X6886">
        <v>0.16291900000000001</v>
      </c>
      <c r="Y6886">
        <v>5.04004E-3</v>
      </c>
      <c r="Z6886">
        <v>0</v>
      </c>
      <c r="AA6886">
        <v>14.1243</v>
      </c>
      <c r="AB6886">
        <v>16.9224</v>
      </c>
      <c r="AC6886">
        <v>0</v>
      </c>
      <c r="AD6886">
        <v>0.47070176613699999</v>
      </c>
      <c r="AE6886">
        <v>8.6656810465199994E-3</v>
      </c>
      <c r="AF6886">
        <v>7843.39749373</v>
      </c>
      <c r="AG6886">
        <v>10937</v>
      </c>
      <c r="AH6886">
        <v>1.39442</v>
      </c>
      <c r="AI6886">
        <v>5</v>
      </c>
      <c r="AJ6886">
        <v>0</v>
      </c>
      <c r="AK6886" s="2" t="s">
        <v>216</v>
      </c>
      <c r="AL6886" s="2" t="s">
        <v>217</v>
      </c>
      <c r="AM6886" s="2" t="s">
        <v>218</v>
      </c>
      <c r="AN6886">
        <v>13</v>
      </c>
      <c r="AO6886">
        <v>7824</v>
      </c>
      <c r="AP6886" s="2" t="s">
        <v>219</v>
      </c>
      <c r="AQ6886" s="2" t="s">
        <v>220</v>
      </c>
      <c r="AR6886" s="1"/>
      <c r="AS6886" s="2" t="s">
        <v>221</v>
      </c>
      <c r="AT6886">
        <v>230.5000114440918</v>
      </c>
      <c r="AU6886">
        <v>17.386856760297501</v>
      </c>
    </row>
    <row r="6887" spans="1:47" x14ac:dyDescent="0.25">
      <c r="A6887" s="1">
        <v>44489</v>
      </c>
      <c r="B6887">
        <v>975.57760895421916</v>
      </c>
      <c r="C6887">
        <v>13</v>
      </c>
      <c r="D6887">
        <v>0</v>
      </c>
      <c r="E6887">
        <v>0</v>
      </c>
      <c r="F6887">
        <v>0</v>
      </c>
      <c r="G6887">
        <v>0</v>
      </c>
      <c r="H6887">
        <v>4</v>
      </c>
      <c r="I6887">
        <v>9</v>
      </c>
      <c r="J6887">
        <v>13</v>
      </c>
      <c r="K6887">
        <v>875.6217892094769</v>
      </c>
      <c r="L6887">
        <v>75.044431458016859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14.623998641967772</v>
      </c>
      <c r="S6887" s="2" t="s">
        <v>215</v>
      </c>
      <c r="T6887">
        <v>37.662399999999998</v>
      </c>
      <c r="U6887">
        <v>19.540700000000001</v>
      </c>
      <c r="V6887">
        <v>4.99329</v>
      </c>
      <c r="W6887">
        <v>6.5888400000000003</v>
      </c>
      <c r="X6887">
        <v>0.16291900000000001</v>
      </c>
      <c r="Y6887">
        <v>5.04004E-3</v>
      </c>
      <c r="Z6887">
        <v>0</v>
      </c>
      <c r="AA6887">
        <v>14.1243</v>
      </c>
      <c r="AB6887">
        <v>16.9224</v>
      </c>
      <c r="AC6887">
        <v>0</v>
      </c>
      <c r="AD6887">
        <v>0.47070176613699999</v>
      </c>
      <c r="AE6887">
        <v>8.6656810465199994E-3</v>
      </c>
      <c r="AF6887">
        <v>7843.39749373</v>
      </c>
      <c r="AG6887">
        <v>10937</v>
      </c>
      <c r="AH6887">
        <v>1.39442</v>
      </c>
      <c r="AI6887">
        <v>5</v>
      </c>
      <c r="AJ6887">
        <v>0</v>
      </c>
      <c r="AK6887" s="2" t="s">
        <v>216</v>
      </c>
      <c r="AL6887" s="2" t="s">
        <v>217</v>
      </c>
      <c r="AM6887" s="2" t="s">
        <v>218</v>
      </c>
      <c r="AN6887">
        <v>13</v>
      </c>
      <c r="AO6887">
        <v>7824</v>
      </c>
      <c r="AP6887" s="2" t="s">
        <v>219</v>
      </c>
      <c r="AQ6887" s="2" t="s">
        <v>220</v>
      </c>
      <c r="AR6887" s="1"/>
      <c r="AS6887" s="2" t="s">
        <v>221</v>
      </c>
      <c r="AT6887">
        <v>72.800000190734863</v>
      </c>
      <c r="AU6887">
        <v>13.705427850995745</v>
      </c>
    </row>
    <row r="6888" spans="1:47" x14ac:dyDescent="0.25">
      <c r="A6888" s="1">
        <v>44501</v>
      </c>
      <c r="B6888">
        <v>949.11977683813438</v>
      </c>
      <c r="C6888">
        <v>18</v>
      </c>
      <c r="D6888">
        <v>0</v>
      </c>
      <c r="E6888">
        <v>6</v>
      </c>
      <c r="F6888">
        <v>0</v>
      </c>
      <c r="G6888">
        <v>2</v>
      </c>
      <c r="H6888">
        <v>2</v>
      </c>
      <c r="I6888">
        <v>10</v>
      </c>
      <c r="J6888">
        <v>18</v>
      </c>
      <c r="K6888">
        <v>862.55856234147882</v>
      </c>
      <c r="L6888">
        <v>52.728876491007455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13.163999557495115</v>
      </c>
      <c r="S6888" s="2" t="s">
        <v>215</v>
      </c>
      <c r="T6888">
        <v>37.662399999999998</v>
      </c>
      <c r="U6888">
        <v>19.540700000000001</v>
      </c>
      <c r="V6888">
        <v>4.99329</v>
      </c>
      <c r="W6888">
        <v>6.5888400000000003</v>
      </c>
      <c r="X6888">
        <v>0.16291900000000001</v>
      </c>
      <c r="Y6888">
        <v>5.04004E-3</v>
      </c>
      <c r="Z6888">
        <v>0</v>
      </c>
      <c r="AA6888">
        <v>14.1243</v>
      </c>
      <c r="AB6888">
        <v>16.9224</v>
      </c>
      <c r="AC6888">
        <v>0</v>
      </c>
      <c r="AD6888">
        <v>0.47070176613699999</v>
      </c>
      <c r="AE6888">
        <v>8.6656810465199994E-3</v>
      </c>
      <c r="AF6888">
        <v>7843.39749373</v>
      </c>
      <c r="AG6888">
        <v>10937</v>
      </c>
      <c r="AH6888">
        <v>1.39442</v>
      </c>
      <c r="AI6888">
        <v>5</v>
      </c>
      <c r="AJ6888">
        <v>0</v>
      </c>
      <c r="AK6888" s="2" t="s">
        <v>216</v>
      </c>
      <c r="AL6888" s="2" t="s">
        <v>217</v>
      </c>
      <c r="AM6888" s="2" t="s">
        <v>218</v>
      </c>
      <c r="AN6888">
        <v>13</v>
      </c>
      <c r="AO6888">
        <v>7824</v>
      </c>
      <c r="AP6888" s="2" t="s">
        <v>219</v>
      </c>
      <c r="AQ6888" s="2" t="s">
        <v>220</v>
      </c>
      <c r="AR6888" s="1"/>
      <c r="AS6888" s="2" t="s">
        <v>221</v>
      </c>
      <c r="AT6888">
        <v>0</v>
      </c>
      <c r="AU6888">
        <v>13.456570761544365</v>
      </c>
    </row>
    <row r="6889" spans="1:47" x14ac:dyDescent="0.25">
      <c r="A6889" s="1">
        <v>44513</v>
      </c>
      <c r="B6889">
        <v>1589.6024639082227</v>
      </c>
      <c r="C6889">
        <v>45</v>
      </c>
      <c r="D6889">
        <v>6</v>
      </c>
      <c r="E6889">
        <v>3</v>
      </c>
      <c r="F6889">
        <v>1</v>
      </c>
      <c r="G6889">
        <v>1</v>
      </c>
      <c r="H6889">
        <v>32</v>
      </c>
      <c r="I6889">
        <v>9</v>
      </c>
      <c r="J6889">
        <v>39</v>
      </c>
      <c r="K6889">
        <v>876.84167620388496</v>
      </c>
      <c r="L6889">
        <v>40.759037536108288</v>
      </c>
      <c r="M6889">
        <v>6</v>
      </c>
      <c r="N6889">
        <v>0</v>
      </c>
      <c r="O6889">
        <v>2.7500845474737403</v>
      </c>
      <c r="P6889">
        <v>0.83032679460162262</v>
      </c>
      <c r="Q6889">
        <v>0</v>
      </c>
      <c r="R6889">
        <v>13.691999435424805</v>
      </c>
      <c r="S6889" s="2" t="s">
        <v>215</v>
      </c>
      <c r="T6889">
        <v>37.662399999999998</v>
      </c>
      <c r="U6889">
        <v>19.540700000000001</v>
      </c>
      <c r="V6889">
        <v>4.99329</v>
      </c>
      <c r="W6889">
        <v>6.5888400000000003</v>
      </c>
      <c r="X6889">
        <v>0.16291900000000001</v>
      </c>
      <c r="Y6889">
        <v>5.04004E-3</v>
      </c>
      <c r="Z6889">
        <v>0</v>
      </c>
      <c r="AA6889">
        <v>14.1243</v>
      </c>
      <c r="AB6889">
        <v>16.9224</v>
      </c>
      <c r="AC6889">
        <v>0</v>
      </c>
      <c r="AD6889">
        <v>0.47070176613699999</v>
      </c>
      <c r="AE6889">
        <v>8.6656810465199994E-3</v>
      </c>
      <c r="AF6889">
        <v>7843.39749373</v>
      </c>
      <c r="AG6889">
        <v>10937</v>
      </c>
      <c r="AH6889">
        <v>1.39442</v>
      </c>
      <c r="AI6889">
        <v>5</v>
      </c>
      <c r="AJ6889">
        <v>0</v>
      </c>
      <c r="AK6889" s="2" t="s">
        <v>216</v>
      </c>
      <c r="AL6889" s="2" t="s">
        <v>217</v>
      </c>
      <c r="AM6889" s="2" t="s">
        <v>218</v>
      </c>
      <c r="AN6889">
        <v>13</v>
      </c>
      <c r="AO6889">
        <v>7824</v>
      </c>
      <c r="AP6889" s="2" t="s">
        <v>219</v>
      </c>
      <c r="AQ6889" s="2" t="s">
        <v>220</v>
      </c>
      <c r="AR6889" s="1"/>
      <c r="AS6889" s="2" t="s">
        <v>221</v>
      </c>
      <c r="AT6889">
        <v>336.90000915527344</v>
      </c>
      <c r="AU6889">
        <v>14.574570792061943</v>
      </c>
    </row>
    <row r="6890" spans="1:47" x14ac:dyDescent="0.25">
      <c r="A6890" s="1">
        <v>44537</v>
      </c>
      <c r="B6890">
        <v>1838.428755470135</v>
      </c>
      <c r="C6890">
        <v>44</v>
      </c>
      <c r="D6890">
        <v>27</v>
      </c>
      <c r="E6890">
        <v>12</v>
      </c>
      <c r="F6890">
        <v>12</v>
      </c>
      <c r="G6890">
        <v>10</v>
      </c>
      <c r="H6890">
        <v>12</v>
      </c>
      <c r="I6890">
        <v>8</v>
      </c>
      <c r="J6890">
        <v>38</v>
      </c>
      <c r="K6890">
        <v>881.5545008957406</v>
      </c>
      <c r="L6890">
        <v>48.37970409131934</v>
      </c>
      <c r="M6890">
        <v>7</v>
      </c>
      <c r="N6890">
        <v>0</v>
      </c>
      <c r="O6890">
        <v>3.0630003759630475</v>
      </c>
      <c r="P6890">
        <v>0.72684362836247318</v>
      </c>
      <c r="Q6890">
        <v>7.5999999046325684</v>
      </c>
      <c r="R6890">
        <v>5.4559998512268066</v>
      </c>
      <c r="S6890" s="2" t="s">
        <v>215</v>
      </c>
      <c r="T6890">
        <v>37.662399999999998</v>
      </c>
      <c r="U6890">
        <v>19.540700000000001</v>
      </c>
      <c r="V6890">
        <v>4.99329</v>
      </c>
      <c r="W6890">
        <v>6.5888400000000003</v>
      </c>
      <c r="X6890">
        <v>0.16291900000000001</v>
      </c>
      <c r="Y6890">
        <v>5.04004E-3</v>
      </c>
      <c r="Z6890">
        <v>0</v>
      </c>
      <c r="AA6890">
        <v>14.1243</v>
      </c>
      <c r="AB6890">
        <v>16.9224</v>
      </c>
      <c r="AC6890">
        <v>0</v>
      </c>
      <c r="AD6890">
        <v>0.47070176613699999</v>
      </c>
      <c r="AE6890">
        <v>8.6656810465199994E-3</v>
      </c>
      <c r="AF6890">
        <v>7843.39749373</v>
      </c>
      <c r="AG6890">
        <v>10937</v>
      </c>
      <c r="AH6890">
        <v>1.39442</v>
      </c>
      <c r="AI6890">
        <v>5</v>
      </c>
      <c r="AJ6890">
        <v>0</v>
      </c>
      <c r="AK6890" s="2" t="s">
        <v>216</v>
      </c>
      <c r="AL6890" s="2" t="s">
        <v>217</v>
      </c>
      <c r="AM6890" s="2" t="s">
        <v>218</v>
      </c>
      <c r="AN6890">
        <v>13</v>
      </c>
      <c r="AO6890">
        <v>7824</v>
      </c>
      <c r="AP6890" s="2" t="s">
        <v>219</v>
      </c>
      <c r="AQ6890" s="2" t="s">
        <v>220</v>
      </c>
      <c r="AR6890" s="1"/>
      <c r="AS6890" s="2" t="s">
        <v>221</v>
      </c>
      <c r="AT6890">
        <v>307.00000905990601</v>
      </c>
      <c r="AU6890">
        <v>8.1714286123003284</v>
      </c>
    </row>
    <row r="6891" spans="1:47" x14ac:dyDescent="0.25">
      <c r="A6891" s="1">
        <v>44549</v>
      </c>
      <c r="B6891">
        <v>1651.4639699664574</v>
      </c>
      <c r="C6891">
        <v>48</v>
      </c>
      <c r="D6891">
        <v>23</v>
      </c>
      <c r="E6891">
        <v>18</v>
      </c>
      <c r="F6891">
        <v>14</v>
      </c>
      <c r="G6891">
        <v>14</v>
      </c>
      <c r="H6891">
        <v>7</v>
      </c>
      <c r="I6891">
        <v>9</v>
      </c>
      <c r="J6891">
        <v>40</v>
      </c>
      <c r="K6891">
        <v>880.71389978405409</v>
      </c>
      <c r="L6891">
        <v>41.286599249161434</v>
      </c>
      <c r="M6891">
        <v>8</v>
      </c>
      <c r="N6891">
        <v>4.6253469010175E-3</v>
      </c>
      <c r="O6891">
        <v>3.8356021235602342</v>
      </c>
      <c r="P6891">
        <v>0.74908431965544642</v>
      </c>
      <c r="Q6891">
        <v>0</v>
      </c>
      <c r="R6891">
        <v>5.9439997673034668</v>
      </c>
      <c r="S6891" s="2" t="s">
        <v>215</v>
      </c>
      <c r="T6891">
        <v>37.662399999999998</v>
      </c>
      <c r="U6891">
        <v>19.540700000000001</v>
      </c>
      <c r="V6891">
        <v>4.99329</v>
      </c>
      <c r="W6891">
        <v>6.5888400000000003</v>
      </c>
      <c r="X6891">
        <v>0.16291900000000001</v>
      </c>
      <c r="Y6891">
        <v>5.04004E-3</v>
      </c>
      <c r="Z6891">
        <v>0</v>
      </c>
      <c r="AA6891">
        <v>14.1243</v>
      </c>
      <c r="AB6891">
        <v>16.9224</v>
      </c>
      <c r="AC6891">
        <v>0</v>
      </c>
      <c r="AD6891">
        <v>0.47070176613699999</v>
      </c>
      <c r="AE6891">
        <v>8.6656810465199994E-3</v>
      </c>
      <c r="AF6891">
        <v>7843.39749373</v>
      </c>
      <c r="AG6891">
        <v>10937</v>
      </c>
      <c r="AH6891">
        <v>1.39442</v>
      </c>
      <c r="AI6891">
        <v>5</v>
      </c>
      <c r="AJ6891">
        <v>0</v>
      </c>
      <c r="AK6891" s="2" t="s">
        <v>216</v>
      </c>
      <c r="AL6891" s="2" t="s">
        <v>217</v>
      </c>
      <c r="AM6891" s="2" t="s">
        <v>218</v>
      </c>
      <c r="AN6891">
        <v>13</v>
      </c>
      <c r="AO6891">
        <v>7824</v>
      </c>
      <c r="AP6891" s="2" t="s">
        <v>219</v>
      </c>
      <c r="AQ6891" s="2" t="s">
        <v>220</v>
      </c>
      <c r="AR6891" s="1"/>
      <c r="AS6891" s="2" t="s">
        <v>221</v>
      </c>
      <c r="AT6891">
        <v>75.300000190734863</v>
      </c>
      <c r="AU6891">
        <v>7.3899997983660013</v>
      </c>
    </row>
    <row r="6892" spans="1:47" x14ac:dyDescent="0.25">
      <c r="A6892" s="1">
        <v>44573</v>
      </c>
      <c r="B6892">
        <v>1286.7577872829115</v>
      </c>
      <c r="C6892">
        <v>33</v>
      </c>
      <c r="D6892">
        <v>19</v>
      </c>
      <c r="E6892">
        <v>9</v>
      </c>
      <c r="F6892">
        <v>11</v>
      </c>
      <c r="G6892">
        <v>9</v>
      </c>
      <c r="H6892">
        <v>2</v>
      </c>
      <c r="I6892">
        <v>11</v>
      </c>
      <c r="J6892">
        <v>28</v>
      </c>
      <c r="K6892">
        <v>945.54008795469497</v>
      </c>
      <c r="L6892">
        <v>45.955635260103968</v>
      </c>
      <c r="M6892">
        <v>6</v>
      </c>
      <c r="N6892">
        <v>1.8145161290322499E-2</v>
      </c>
      <c r="O6892">
        <v>5.6264782952557564</v>
      </c>
      <c r="P6892">
        <v>0.13026127712135691</v>
      </c>
      <c r="Q6892">
        <v>0</v>
      </c>
      <c r="R6892">
        <v>3.5719997882843018</v>
      </c>
      <c r="S6892" s="2" t="s">
        <v>215</v>
      </c>
      <c r="T6892">
        <v>37.662399999999998</v>
      </c>
      <c r="U6892">
        <v>19.540700000000001</v>
      </c>
      <c r="V6892">
        <v>4.99329</v>
      </c>
      <c r="W6892">
        <v>6.5888400000000003</v>
      </c>
      <c r="X6892">
        <v>0.16291900000000001</v>
      </c>
      <c r="Y6892">
        <v>5.04004E-3</v>
      </c>
      <c r="Z6892">
        <v>0</v>
      </c>
      <c r="AA6892">
        <v>14.1243</v>
      </c>
      <c r="AB6892">
        <v>16.9224</v>
      </c>
      <c r="AC6892">
        <v>0</v>
      </c>
      <c r="AD6892">
        <v>0.47070176613699999</v>
      </c>
      <c r="AE6892">
        <v>8.6656810465199994E-3</v>
      </c>
      <c r="AF6892">
        <v>7843.39749373</v>
      </c>
      <c r="AG6892">
        <v>10937</v>
      </c>
      <c r="AH6892">
        <v>1.39442</v>
      </c>
      <c r="AI6892">
        <v>5</v>
      </c>
      <c r="AJ6892">
        <v>0</v>
      </c>
      <c r="AK6892" s="2" t="s">
        <v>216</v>
      </c>
      <c r="AL6892" s="2" t="s">
        <v>217</v>
      </c>
      <c r="AM6892" s="2" t="s">
        <v>218</v>
      </c>
      <c r="AN6892">
        <v>13</v>
      </c>
      <c r="AO6892">
        <v>7824</v>
      </c>
      <c r="AP6892" s="2" t="s">
        <v>219</v>
      </c>
      <c r="AQ6892" s="2" t="s">
        <v>220</v>
      </c>
      <c r="AR6892" s="1"/>
      <c r="AS6892" s="2" t="s">
        <v>221</v>
      </c>
      <c r="AT6892">
        <v>0</v>
      </c>
      <c r="AU6892">
        <v>6.0925712244851251</v>
      </c>
    </row>
    <row r="6893" spans="1:47" x14ac:dyDescent="0.25">
      <c r="A6893" s="1">
        <v>44585</v>
      </c>
      <c r="B6893">
        <v>1136.2553354611262</v>
      </c>
      <c r="C6893">
        <v>28</v>
      </c>
      <c r="D6893">
        <v>7</v>
      </c>
      <c r="E6893">
        <v>7</v>
      </c>
      <c r="F6893">
        <v>2</v>
      </c>
      <c r="G6893">
        <v>6</v>
      </c>
      <c r="H6893">
        <v>7</v>
      </c>
      <c r="I6893">
        <v>12</v>
      </c>
      <c r="J6893">
        <v>26</v>
      </c>
      <c r="K6893">
        <v>925.27647030272283</v>
      </c>
      <c r="L6893">
        <v>43.702128286966371</v>
      </c>
      <c r="M6893">
        <v>2</v>
      </c>
      <c r="N6893">
        <v>2.8490028490028001E-3</v>
      </c>
      <c r="O6893">
        <v>1.4409881226707888</v>
      </c>
      <c r="P6893">
        <v>0</v>
      </c>
      <c r="Q6893">
        <v>0</v>
      </c>
      <c r="R6893">
        <v>-0.1779999434947967</v>
      </c>
      <c r="S6893" s="2" t="s">
        <v>215</v>
      </c>
      <c r="T6893">
        <v>37.662399999999998</v>
      </c>
      <c r="U6893">
        <v>19.540700000000001</v>
      </c>
      <c r="V6893">
        <v>4.99329</v>
      </c>
      <c r="W6893">
        <v>6.5888400000000003</v>
      </c>
      <c r="X6893">
        <v>0.16291900000000001</v>
      </c>
      <c r="Y6893">
        <v>5.04004E-3</v>
      </c>
      <c r="Z6893">
        <v>0</v>
      </c>
      <c r="AA6893">
        <v>14.1243</v>
      </c>
      <c r="AB6893">
        <v>16.9224</v>
      </c>
      <c r="AC6893">
        <v>0</v>
      </c>
      <c r="AD6893">
        <v>0.47070176613699999</v>
      </c>
      <c r="AE6893">
        <v>8.6656810465199994E-3</v>
      </c>
      <c r="AF6893">
        <v>7843.39749373</v>
      </c>
      <c r="AG6893">
        <v>10937</v>
      </c>
      <c r="AH6893">
        <v>1.39442</v>
      </c>
      <c r="AI6893">
        <v>5</v>
      </c>
      <c r="AJ6893">
        <v>0</v>
      </c>
      <c r="AK6893" s="2" t="s">
        <v>216</v>
      </c>
      <c r="AL6893" s="2" t="s">
        <v>217</v>
      </c>
      <c r="AM6893" s="2" t="s">
        <v>218</v>
      </c>
      <c r="AN6893">
        <v>13</v>
      </c>
      <c r="AO6893">
        <v>7824</v>
      </c>
      <c r="AP6893" s="2" t="s">
        <v>219</v>
      </c>
      <c r="AQ6893" s="2" t="s">
        <v>220</v>
      </c>
      <c r="AR6893" s="1"/>
      <c r="AS6893" s="2" t="s">
        <v>221</v>
      </c>
      <c r="AT6893">
        <v>15.600000381469728</v>
      </c>
      <c r="AU6893">
        <v>3.5265712780611858</v>
      </c>
    </row>
    <row r="6894" spans="1:47" x14ac:dyDescent="0.25">
      <c r="A6894" s="1">
        <v>44597</v>
      </c>
      <c r="B6894">
        <v>1125.5831666115139</v>
      </c>
      <c r="C6894">
        <v>18</v>
      </c>
      <c r="D6894">
        <v>7</v>
      </c>
      <c r="E6894">
        <v>0</v>
      </c>
      <c r="F6894">
        <v>3</v>
      </c>
      <c r="G6894">
        <v>0</v>
      </c>
      <c r="H6894">
        <v>3</v>
      </c>
      <c r="I6894">
        <v>12</v>
      </c>
      <c r="J6894">
        <v>18</v>
      </c>
      <c r="K6894">
        <v>927.97637952155401</v>
      </c>
      <c r="L6894">
        <v>62.532398145084109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8.0219993591308594</v>
      </c>
      <c r="S6894" s="2" t="s">
        <v>215</v>
      </c>
      <c r="T6894">
        <v>37.662399999999998</v>
      </c>
      <c r="U6894">
        <v>19.540700000000001</v>
      </c>
      <c r="V6894">
        <v>4.99329</v>
      </c>
      <c r="W6894">
        <v>6.5888400000000003</v>
      </c>
      <c r="X6894">
        <v>0.16291900000000001</v>
      </c>
      <c r="Y6894">
        <v>5.04004E-3</v>
      </c>
      <c r="Z6894">
        <v>0</v>
      </c>
      <c r="AA6894">
        <v>14.1243</v>
      </c>
      <c r="AB6894">
        <v>16.9224</v>
      </c>
      <c r="AC6894">
        <v>0</v>
      </c>
      <c r="AD6894">
        <v>0.47070176613699999</v>
      </c>
      <c r="AE6894">
        <v>8.6656810465199994E-3</v>
      </c>
      <c r="AF6894">
        <v>7843.39749373</v>
      </c>
      <c r="AG6894">
        <v>10937</v>
      </c>
      <c r="AH6894">
        <v>1.39442</v>
      </c>
      <c r="AI6894">
        <v>5</v>
      </c>
      <c r="AJ6894">
        <v>0</v>
      </c>
      <c r="AK6894" s="2" t="s">
        <v>216</v>
      </c>
      <c r="AL6894" s="2" t="s">
        <v>217</v>
      </c>
      <c r="AM6894" s="2" t="s">
        <v>218</v>
      </c>
      <c r="AN6894">
        <v>13</v>
      </c>
      <c r="AO6894">
        <v>7824</v>
      </c>
      <c r="AP6894" s="2" t="s">
        <v>219</v>
      </c>
      <c r="AQ6894" s="2" t="s">
        <v>220</v>
      </c>
      <c r="AR6894" s="1"/>
      <c r="AS6894" s="2" t="s">
        <v>221</v>
      </c>
      <c r="AT6894">
        <v>0</v>
      </c>
      <c r="AU6894">
        <v>6.3162856101989746</v>
      </c>
    </row>
    <row r="6895" spans="1:47" x14ac:dyDescent="0.25">
      <c r="A6895" s="1">
        <v>44609</v>
      </c>
      <c r="B6895">
        <v>1135.400474147581</v>
      </c>
      <c r="C6895">
        <v>22</v>
      </c>
      <c r="D6895">
        <v>2</v>
      </c>
      <c r="E6895">
        <v>4</v>
      </c>
      <c r="F6895">
        <v>1</v>
      </c>
      <c r="G6895">
        <v>2</v>
      </c>
      <c r="H6895">
        <v>8</v>
      </c>
      <c r="I6895">
        <v>9</v>
      </c>
      <c r="J6895">
        <v>21</v>
      </c>
      <c r="K6895">
        <v>922.57582017265838</v>
      </c>
      <c r="L6895">
        <v>54.066689245122902</v>
      </c>
      <c r="M6895">
        <v>1</v>
      </c>
      <c r="N6895">
        <v>0</v>
      </c>
      <c r="O6895">
        <v>1.0436569524006731</v>
      </c>
      <c r="P6895">
        <v>0</v>
      </c>
      <c r="Q6895">
        <v>0</v>
      </c>
      <c r="R6895">
        <v>8.1420001983642578</v>
      </c>
      <c r="S6895" s="2" t="s">
        <v>215</v>
      </c>
      <c r="T6895">
        <v>37.662399999999998</v>
      </c>
      <c r="U6895">
        <v>19.540700000000001</v>
      </c>
      <c r="V6895">
        <v>4.99329</v>
      </c>
      <c r="W6895">
        <v>6.5888400000000003</v>
      </c>
      <c r="X6895">
        <v>0.16291900000000001</v>
      </c>
      <c r="Y6895">
        <v>5.04004E-3</v>
      </c>
      <c r="Z6895">
        <v>0</v>
      </c>
      <c r="AA6895">
        <v>14.1243</v>
      </c>
      <c r="AB6895">
        <v>16.9224</v>
      </c>
      <c r="AC6895">
        <v>0</v>
      </c>
      <c r="AD6895">
        <v>0.47070176613699999</v>
      </c>
      <c r="AE6895">
        <v>8.6656810465199994E-3</v>
      </c>
      <c r="AF6895">
        <v>7843.39749373</v>
      </c>
      <c r="AG6895">
        <v>10937</v>
      </c>
      <c r="AH6895">
        <v>1.39442</v>
      </c>
      <c r="AI6895">
        <v>5</v>
      </c>
      <c r="AJ6895">
        <v>0</v>
      </c>
      <c r="AK6895" s="2" t="s">
        <v>216</v>
      </c>
      <c r="AL6895" s="2" t="s">
        <v>217</v>
      </c>
      <c r="AM6895" s="2" t="s">
        <v>218</v>
      </c>
      <c r="AN6895">
        <v>13</v>
      </c>
      <c r="AO6895">
        <v>7824</v>
      </c>
      <c r="AP6895" s="2" t="s">
        <v>219</v>
      </c>
      <c r="AQ6895" s="2" t="s">
        <v>220</v>
      </c>
      <c r="AR6895" s="1"/>
      <c r="AS6895" s="2" t="s">
        <v>221</v>
      </c>
      <c r="AT6895">
        <v>88.299999237060547</v>
      </c>
      <c r="AU6895">
        <v>7.7725711550031393</v>
      </c>
    </row>
    <row r="6896" spans="1:47" x14ac:dyDescent="0.25">
      <c r="A6896" s="1">
        <v>44621</v>
      </c>
      <c r="B6896">
        <v>1173.5183171795979</v>
      </c>
      <c r="C6896">
        <v>23</v>
      </c>
      <c r="D6896">
        <v>4</v>
      </c>
      <c r="E6896">
        <v>4</v>
      </c>
      <c r="F6896">
        <v>2</v>
      </c>
      <c r="G6896">
        <v>3</v>
      </c>
      <c r="H6896">
        <v>8</v>
      </c>
      <c r="I6896">
        <v>9</v>
      </c>
      <c r="J6896">
        <v>21</v>
      </c>
      <c r="K6896">
        <v>925.6156566785952</v>
      </c>
      <c r="L6896">
        <v>55.881824627599897</v>
      </c>
      <c r="M6896">
        <v>2</v>
      </c>
      <c r="N6896">
        <v>0</v>
      </c>
      <c r="O6896">
        <v>1.5151130276440967</v>
      </c>
      <c r="P6896">
        <v>0.4999999988040213</v>
      </c>
      <c r="Q6896">
        <v>0</v>
      </c>
      <c r="R6896">
        <v>2.8539996147155762</v>
      </c>
      <c r="S6896" s="2" t="s">
        <v>215</v>
      </c>
      <c r="T6896">
        <v>37.662399999999998</v>
      </c>
      <c r="U6896">
        <v>19.540700000000001</v>
      </c>
      <c r="V6896">
        <v>4.99329</v>
      </c>
      <c r="W6896">
        <v>6.5888400000000003</v>
      </c>
      <c r="X6896">
        <v>0.16291900000000001</v>
      </c>
      <c r="Y6896">
        <v>5.04004E-3</v>
      </c>
      <c r="Z6896">
        <v>0</v>
      </c>
      <c r="AA6896">
        <v>14.1243</v>
      </c>
      <c r="AB6896">
        <v>16.9224</v>
      </c>
      <c r="AC6896">
        <v>0</v>
      </c>
      <c r="AD6896">
        <v>0.47070176613699999</v>
      </c>
      <c r="AE6896">
        <v>8.6656810465199994E-3</v>
      </c>
      <c r="AF6896">
        <v>7843.39749373</v>
      </c>
      <c r="AG6896">
        <v>10937</v>
      </c>
      <c r="AH6896">
        <v>1.39442</v>
      </c>
      <c r="AI6896">
        <v>5</v>
      </c>
      <c r="AJ6896">
        <v>0</v>
      </c>
      <c r="AK6896" s="2" t="s">
        <v>216</v>
      </c>
      <c r="AL6896" s="2" t="s">
        <v>217</v>
      </c>
      <c r="AM6896" s="2" t="s">
        <v>218</v>
      </c>
      <c r="AN6896">
        <v>13</v>
      </c>
      <c r="AO6896">
        <v>7824</v>
      </c>
      <c r="AP6896" s="2" t="s">
        <v>219</v>
      </c>
      <c r="AQ6896" s="2" t="s">
        <v>220</v>
      </c>
      <c r="AR6896" s="1"/>
      <c r="AS6896" s="2" t="s">
        <v>221</v>
      </c>
      <c r="AT6896">
        <v>62.700000762939453</v>
      </c>
      <c r="AU6896">
        <v>7.0051425525120328</v>
      </c>
    </row>
    <row r="6897" spans="1:47" x14ac:dyDescent="0.25">
      <c r="A6897" s="1">
        <v>44633</v>
      </c>
      <c r="B6897">
        <v>1134.7521915026909</v>
      </c>
      <c r="C6897">
        <v>22</v>
      </c>
      <c r="D6897">
        <v>2</v>
      </c>
      <c r="E6897">
        <v>2</v>
      </c>
      <c r="F6897">
        <v>2</v>
      </c>
      <c r="G6897">
        <v>3</v>
      </c>
      <c r="H6897">
        <v>6</v>
      </c>
      <c r="I6897">
        <v>12</v>
      </c>
      <c r="J6897">
        <v>22</v>
      </c>
      <c r="K6897">
        <v>924.73092009456661</v>
      </c>
      <c r="L6897">
        <v>51.579645068304153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3.7699999809265137</v>
      </c>
      <c r="S6897" s="2" t="s">
        <v>215</v>
      </c>
      <c r="T6897">
        <v>37.662399999999998</v>
      </c>
      <c r="U6897">
        <v>19.540700000000001</v>
      </c>
      <c r="V6897">
        <v>4.99329</v>
      </c>
      <c r="W6897">
        <v>6.5888400000000003</v>
      </c>
      <c r="X6897">
        <v>0.16291900000000001</v>
      </c>
      <c r="Y6897">
        <v>5.04004E-3</v>
      </c>
      <c r="Z6897">
        <v>0</v>
      </c>
      <c r="AA6897">
        <v>14.1243</v>
      </c>
      <c r="AB6897">
        <v>16.9224</v>
      </c>
      <c r="AC6897">
        <v>0</v>
      </c>
      <c r="AD6897">
        <v>0.47070176613699999</v>
      </c>
      <c r="AE6897">
        <v>8.6656810465199994E-3</v>
      </c>
      <c r="AF6897">
        <v>7843.39749373</v>
      </c>
      <c r="AG6897">
        <v>10937</v>
      </c>
      <c r="AH6897">
        <v>1.39442</v>
      </c>
      <c r="AI6897">
        <v>5</v>
      </c>
      <c r="AJ6897">
        <v>0</v>
      </c>
      <c r="AK6897" s="2" t="s">
        <v>216</v>
      </c>
      <c r="AL6897" s="2" t="s">
        <v>217</v>
      </c>
      <c r="AM6897" s="2" t="s">
        <v>218</v>
      </c>
      <c r="AN6897">
        <v>13</v>
      </c>
      <c r="AO6897">
        <v>7824</v>
      </c>
      <c r="AP6897" s="2" t="s">
        <v>219</v>
      </c>
      <c r="AQ6897" s="2" t="s">
        <v>220</v>
      </c>
      <c r="AR6897" s="1"/>
      <c r="AS6897" s="2" t="s">
        <v>221</v>
      </c>
      <c r="AT6897">
        <v>21.899999618530277</v>
      </c>
      <c r="AU6897">
        <v>3.5874285697937012</v>
      </c>
    </row>
    <row r="6898" spans="1:47" x14ac:dyDescent="0.25">
      <c r="A6898" s="1">
        <v>44645</v>
      </c>
      <c r="B6898">
        <v>1144.211978292979</v>
      </c>
      <c r="C6898">
        <v>25</v>
      </c>
      <c r="D6898">
        <v>2</v>
      </c>
      <c r="E6898">
        <v>7</v>
      </c>
      <c r="F6898">
        <v>2</v>
      </c>
      <c r="G6898">
        <v>5</v>
      </c>
      <c r="H6898">
        <v>7</v>
      </c>
      <c r="I6898">
        <v>9</v>
      </c>
      <c r="J6898">
        <v>22</v>
      </c>
      <c r="K6898">
        <v>934.43396626144124</v>
      </c>
      <c r="L6898">
        <v>52.009635376953597</v>
      </c>
      <c r="M6898">
        <v>3</v>
      </c>
      <c r="N6898">
        <v>0</v>
      </c>
      <c r="O6898">
        <v>2.7395354121716848</v>
      </c>
      <c r="P6898">
        <v>0.66666666658454676</v>
      </c>
      <c r="Q6898">
        <v>0</v>
      </c>
      <c r="R6898">
        <v>11.889999389648438</v>
      </c>
      <c r="S6898" s="2" t="s">
        <v>215</v>
      </c>
      <c r="T6898">
        <v>37.662399999999998</v>
      </c>
      <c r="U6898">
        <v>19.540700000000001</v>
      </c>
      <c r="V6898">
        <v>4.99329</v>
      </c>
      <c r="W6898">
        <v>6.5888400000000003</v>
      </c>
      <c r="X6898">
        <v>0.16291900000000001</v>
      </c>
      <c r="Y6898">
        <v>5.04004E-3</v>
      </c>
      <c r="Z6898">
        <v>0</v>
      </c>
      <c r="AA6898">
        <v>14.1243</v>
      </c>
      <c r="AB6898">
        <v>16.9224</v>
      </c>
      <c r="AC6898">
        <v>0</v>
      </c>
      <c r="AD6898">
        <v>0.47070176613699999</v>
      </c>
      <c r="AE6898">
        <v>8.6656810465199994E-3</v>
      </c>
      <c r="AF6898">
        <v>7843.39749373</v>
      </c>
      <c r="AG6898">
        <v>10937</v>
      </c>
      <c r="AH6898">
        <v>1.39442</v>
      </c>
      <c r="AI6898">
        <v>5</v>
      </c>
      <c r="AJ6898">
        <v>0</v>
      </c>
      <c r="AK6898" s="2" t="s">
        <v>216</v>
      </c>
      <c r="AL6898" s="2" t="s">
        <v>217</v>
      </c>
      <c r="AM6898" s="2" t="s">
        <v>218</v>
      </c>
      <c r="AN6898">
        <v>13</v>
      </c>
      <c r="AO6898">
        <v>7824</v>
      </c>
      <c r="AP6898" s="2" t="s">
        <v>219</v>
      </c>
      <c r="AQ6898" s="2" t="s">
        <v>220</v>
      </c>
      <c r="AR6898" s="1"/>
      <c r="AS6898" s="2" t="s">
        <v>221</v>
      </c>
      <c r="AT6898">
        <v>0</v>
      </c>
      <c r="AU6898">
        <v>8.8871427263532361</v>
      </c>
    </row>
    <row r="6899" spans="1:47" x14ac:dyDescent="0.25">
      <c r="A6899" s="1">
        <v>44657</v>
      </c>
      <c r="B6899">
        <v>1365.2653543931915</v>
      </c>
      <c r="C6899">
        <v>23</v>
      </c>
      <c r="D6899">
        <v>9</v>
      </c>
      <c r="E6899">
        <v>2</v>
      </c>
      <c r="F6899">
        <v>4</v>
      </c>
      <c r="G6899">
        <v>1</v>
      </c>
      <c r="H6899">
        <v>10</v>
      </c>
      <c r="I6899">
        <v>7</v>
      </c>
      <c r="J6899">
        <v>21</v>
      </c>
      <c r="K6899">
        <v>932.09262685753322</v>
      </c>
      <c r="L6899">
        <v>65.01263592348532</v>
      </c>
      <c r="M6899">
        <v>2</v>
      </c>
      <c r="N6899">
        <v>4.3290043290043004E-3</v>
      </c>
      <c r="O6899">
        <v>2.0108359437857111</v>
      </c>
      <c r="P6899">
        <v>0</v>
      </c>
      <c r="Q6899">
        <v>0</v>
      </c>
      <c r="R6899">
        <v>11.755999565124512</v>
      </c>
      <c r="S6899" s="2" t="s">
        <v>215</v>
      </c>
      <c r="T6899">
        <v>37.662399999999998</v>
      </c>
      <c r="U6899">
        <v>19.540700000000001</v>
      </c>
      <c r="V6899">
        <v>4.99329</v>
      </c>
      <c r="W6899">
        <v>6.5888400000000003</v>
      </c>
      <c r="X6899">
        <v>0.16291900000000001</v>
      </c>
      <c r="Y6899">
        <v>5.04004E-3</v>
      </c>
      <c r="Z6899">
        <v>0</v>
      </c>
      <c r="AA6899">
        <v>14.1243</v>
      </c>
      <c r="AB6899">
        <v>16.9224</v>
      </c>
      <c r="AC6899">
        <v>0</v>
      </c>
      <c r="AD6899">
        <v>0.47070176613699999</v>
      </c>
      <c r="AE6899">
        <v>8.6656810465199994E-3</v>
      </c>
      <c r="AF6899">
        <v>7843.39749373</v>
      </c>
      <c r="AG6899">
        <v>10937</v>
      </c>
      <c r="AH6899">
        <v>1.39442</v>
      </c>
      <c r="AI6899">
        <v>5</v>
      </c>
      <c r="AJ6899">
        <v>0</v>
      </c>
      <c r="AK6899" s="2" t="s">
        <v>216</v>
      </c>
      <c r="AL6899" s="2" t="s">
        <v>217</v>
      </c>
      <c r="AM6899" s="2" t="s">
        <v>218</v>
      </c>
      <c r="AN6899">
        <v>13</v>
      </c>
      <c r="AO6899">
        <v>7824</v>
      </c>
      <c r="AP6899" s="2" t="s">
        <v>219</v>
      </c>
      <c r="AQ6899" s="2" t="s">
        <v>220</v>
      </c>
      <c r="AR6899" s="1"/>
      <c r="AS6899" s="2" t="s">
        <v>221</v>
      </c>
      <c r="AT6899">
        <v>201.70000696182251</v>
      </c>
      <c r="AU6899">
        <v>9.3608568736485065</v>
      </c>
    </row>
    <row r="6900" spans="1:47" x14ac:dyDescent="0.25">
      <c r="A6900" s="1">
        <v>44669</v>
      </c>
      <c r="B6900">
        <v>1388.4899597328422</v>
      </c>
      <c r="C6900">
        <v>33</v>
      </c>
      <c r="D6900">
        <v>5</v>
      </c>
      <c r="E6900">
        <v>11</v>
      </c>
      <c r="F6900">
        <v>3</v>
      </c>
      <c r="G6900">
        <v>6</v>
      </c>
      <c r="H6900">
        <v>12</v>
      </c>
      <c r="I6900">
        <v>7</v>
      </c>
      <c r="J6900">
        <v>28</v>
      </c>
      <c r="K6900">
        <v>950.34641057272279</v>
      </c>
      <c r="L6900">
        <v>49.588927133315813</v>
      </c>
      <c r="M6900">
        <v>5</v>
      </c>
      <c r="N6900">
        <v>2.0161290322579998E-3</v>
      </c>
      <c r="O6900">
        <v>3.1091807407114951</v>
      </c>
      <c r="P6900">
        <v>0.72221746000709341</v>
      </c>
      <c r="Q6900">
        <v>105.5</v>
      </c>
      <c r="R6900">
        <v>10.533999443054199</v>
      </c>
      <c r="S6900" s="2" t="s">
        <v>215</v>
      </c>
      <c r="T6900">
        <v>37.662399999999998</v>
      </c>
      <c r="U6900">
        <v>19.540700000000001</v>
      </c>
      <c r="V6900">
        <v>4.99329</v>
      </c>
      <c r="W6900">
        <v>6.5888400000000003</v>
      </c>
      <c r="X6900">
        <v>0.16291900000000001</v>
      </c>
      <c r="Y6900">
        <v>5.04004E-3</v>
      </c>
      <c r="Z6900">
        <v>0</v>
      </c>
      <c r="AA6900">
        <v>14.1243</v>
      </c>
      <c r="AB6900">
        <v>16.9224</v>
      </c>
      <c r="AC6900">
        <v>0</v>
      </c>
      <c r="AD6900">
        <v>0.47070176613699999</v>
      </c>
      <c r="AE6900">
        <v>8.6656810465199994E-3</v>
      </c>
      <c r="AF6900">
        <v>7843.39749373</v>
      </c>
      <c r="AG6900">
        <v>10937</v>
      </c>
      <c r="AH6900">
        <v>1.39442</v>
      </c>
      <c r="AI6900">
        <v>5</v>
      </c>
      <c r="AJ6900">
        <v>0</v>
      </c>
      <c r="AK6900" s="2" t="s">
        <v>216</v>
      </c>
      <c r="AL6900" s="2" t="s">
        <v>217</v>
      </c>
      <c r="AM6900" s="2" t="s">
        <v>218</v>
      </c>
      <c r="AN6900">
        <v>13</v>
      </c>
      <c r="AO6900">
        <v>7824</v>
      </c>
      <c r="AP6900" s="2" t="s">
        <v>219</v>
      </c>
      <c r="AQ6900" s="2" t="s">
        <v>220</v>
      </c>
      <c r="AR6900" s="1"/>
      <c r="AS6900" s="2" t="s">
        <v>221</v>
      </c>
      <c r="AT6900">
        <v>116.69999980926514</v>
      </c>
      <c r="AU6900">
        <v>12.980570929391044</v>
      </c>
    </row>
    <row r="6901" spans="1:47" x14ac:dyDescent="0.25">
      <c r="A6901" s="1">
        <v>44681</v>
      </c>
      <c r="B6901">
        <v>1342.4644271864449</v>
      </c>
      <c r="C6901">
        <v>36</v>
      </c>
      <c r="D6901">
        <v>11</v>
      </c>
      <c r="E6901">
        <v>15</v>
      </c>
      <c r="F6901">
        <v>6</v>
      </c>
      <c r="G6901">
        <v>5</v>
      </c>
      <c r="H6901">
        <v>5</v>
      </c>
      <c r="I6901">
        <v>10</v>
      </c>
      <c r="J6901">
        <v>29</v>
      </c>
      <c r="K6901">
        <v>934.02727919654137</v>
      </c>
      <c r="L6901">
        <v>46.291876799532588</v>
      </c>
      <c r="M6901">
        <v>7</v>
      </c>
      <c r="N6901">
        <v>5.0420168067226E-3</v>
      </c>
      <c r="O6901">
        <v>4.3559026308798794</v>
      </c>
      <c r="P6901">
        <v>0.70265619375492994</v>
      </c>
      <c r="Q6901">
        <v>0</v>
      </c>
      <c r="R6901">
        <v>17.369998931884766</v>
      </c>
      <c r="S6901" s="2" t="s">
        <v>215</v>
      </c>
      <c r="T6901">
        <v>37.662399999999998</v>
      </c>
      <c r="U6901">
        <v>19.540700000000001</v>
      </c>
      <c r="V6901">
        <v>4.99329</v>
      </c>
      <c r="W6901">
        <v>6.5888400000000003</v>
      </c>
      <c r="X6901">
        <v>0.16291900000000001</v>
      </c>
      <c r="Y6901">
        <v>5.04004E-3</v>
      </c>
      <c r="Z6901">
        <v>0</v>
      </c>
      <c r="AA6901">
        <v>14.1243</v>
      </c>
      <c r="AB6901">
        <v>16.9224</v>
      </c>
      <c r="AC6901">
        <v>0</v>
      </c>
      <c r="AD6901">
        <v>0.47070176613699999</v>
      </c>
      <c r="AE6901">
        <v>8.6656810465199994E-3</v>
      </c>
      <c r="AF6901">
        <v>7843.39749373</v>
      </c>
      <c r="AG6901">
        <v>10937</v>
      </c>
      <c r="AH6901">
        <v>1.39442</v>
      </c>
      <c r="AI6901">
        <v>5</v>
      </c>
      <c r="AJ6901">
        <v>0</v>
      </c>
      <c r="AK6901" s="2" t="s">
        <v>216</v>
      </c>
      <c r="AL6901" s="2" t="s">
        <v>217</v>
      </c>
      <c r="AM6901" s="2" t="s">
        <v>218</v>
      </c>
      <c r="AN6901">
        <v>13</v>
      </c>
      <c r="AO6901">
        <v>7824</v>
      </c>
      <c r="AP6901" s="2" t="s">
        <v>219</v>
      </c>
      <c r="AQ6901" s="2" t="s">
        <v>220</v>
      </c>
      <c r="AR6901" s="1"/>
      <c r="AS6901" s="2" t="s">
        <v>221</v>
      </c>
      <c r="AT6901">
        <v>41</v>
      </c>
      <c r="AU6901">
        <v>15.810285568237305</v>
      </c>
    </row>
    <row r="6902" spans="1:47" x14ac:dyDescent="0.25">
      <c r="A6902" s="1">
        <v>44693</v>
      </c>
      <c r="B6902">
        <v>1087.4204277926392</v>
      </c>
      <c r="C6902">
        <v>26</v>
      </c>
      <c r="D6902">
        <v>15</v>
      </c>
      <c r="E6902">
        <v>7</v>
      </c>
      <c r="F6902">
        <v>8</v>
      </c>
      <c r="G6902">
        <v>7</v>
      </c>
      <c r="H6902">
        <v>0</v>
      </c>
      <c r="I6902">
        <v>11</v>
      </c>
      <c r="J6902">
        <v>19</v>
      </c>
      <c r="K6902">
        <v>891.45928903692163</v>
      </c>
      <c r="L6902">
        <v>57.232654094349442</v>
      </c>
      <c r="M6902">
        <v>7</v>
      </c>
      <c r="N6902">
        <v>3.3333333333333298E-2</v>
      </c>
      <c r="O6902">
        <v>8.5265116876991751</v>
      </c>
      <c r="P6902">
        <v>0.44206684388856371</v>
      </c>
      <c r="Q6902">
        <v>0</v>
      </c>
      <c r="R6902">
        <v>19.771999359130859</v>
      </c>
      <c r="S6902" s="2" t="s">
        <v>215</v>
      </c>
      <c r="T6902">
        <v>37.662399999999998</v>
      </c>
      <c r="U6902">
        <v>19.540700000000001</v>
      </c>
      <c r="V6902">
        <v>4.99329</v>
      </c>
      <c r="W6902">
        <v>6.5888400000000003</v>
      </c>
      <c r="X6902">
        <v>0.16291900000000001</v>
      </c>
      <c r="Y6902">
        <v>5.04004E-3</v>
      </c>
      <c r="Z6902">
        <v>0</v>
      </c>
      <c r="AA6902">
        <v>14.1243</v>
      </c>
      <c r="AB6902">
        <v>16.9224</v>
      </c>
      <c r="AC6902">
        <v>0</v>
      </c>
      <c r="AD6902">
        <v>0.47070176613699999</v>
      </c>
      <c r="AE6902">
        <v>8.6656810465199994E-3</v>
      </c>
      <c r="AF6902">
        <v>7843.39749373</v>
      </c>
      <c r="AG6902">
        <v>10937</v>
      </c>
      <c r="AH6902">
        <v>1.39442</v>
      </c>
      <c r="AI6902">
        <v>5</v>
      </c>
      <c r="AJ6902">
        <v>0</v>
      </c>
      <c r="AK6902" s="2" t="s">
        <v>216</v>
      </c>
      <c r="AL6902" s="2" t="s">
        <v>217</v>
      </c>
      <c r="AM6902" s="2" t="s">
        <v>218</v>
      </c>
      <c r="AN6902">
        <v>13</v>
      </c>
      <c r="AO6902">
        <v>7824</v>
      </c>
      <c r="AP6902" s="2" t="s">
        <v>219</v>
      </c>
      <c r="AQ6902" s="2" t="s">
        <v>220</v>
      </c>
      <c r="AR6902" s="1"/>
      <c r="AS6902" s="2" t="s">
        <v>221</v>
      </c>
      <c r="AT6902">
        <v>72.299999237060547</v>
      </c>
      <c r="AU6902">
        <v>17.44885676247733</v>
      </c>
    </row>
    <row r="6903" spans="1:47" x14ac:dyDescent="0.25">
      <c r="A6903" s="1">
        <v>44717</v>
      </c>
      <c r="B6903">
        <v>981.66552448129323</v>
      </c>
      <c r="C6903">
        <v>15</v>
      </c>
      <c r="D6903">
        <v>11</v>
      </c>
      <c r="E6903">
        <v>3</v>
      </c>
      <c r="F6903">
        <v>4</v>
      </c>
      <c r="G6903">
        <v>3</v>
      </c>
      <c r="H6903">
        <v>2</v>
      </c>
      <c r="I6903">
        <v>6</v>
      </c>
      <c r="J6903">
        <v>13</v>
      </c>
      <c r="K6903">
        <v>859.73212920023855</v>
      </c>
      <c r="L6903">
        <v>75.51273265240718</v>
      </c>
      <c r="M6903">
        <v>2</v>
      </c>
      <c r="N6903">
        <v>0</v>
      </c>
      <c r="O6903">
        <v>2.7562474254991089</v>
      </c>
      <c r="P6903">
        <v>0.49075938068039099</v>
      </c>
      <c r="Q6903">
        <v>0</v>
      </c>
      <c r="R6903">
        <v>27.700000762939453</v>
      </c>
      <c r="S6903" s="2" t="s">
        <v>215</v>
      </c>
      <c r="T6903">
        <v>37.662399999999998</v>
      </c>
      <c r="U6903">
        <v>19.540700000000001</v>
      </c>
      <c r="V6903">
        <v>4.99329</v>
      </c>
      <c r="W6903">
        <v>6.5888400000000003</v>
      </c>
      <c r="X6903">
        <v>0.16291900000000001</v>
      </c>
      <c r="Y6903">
        <v>5.04004E-3</v>
      </c>
      <c r="Z6903">
        <v>0</v>
      </c>
      <c r="AA6903">
        <v>14.1243</v>
      </c>
      <c r="AB6903">
        <v>16.9224</v>
      </c>
      <c r="AC6903">
        <v>0</v>
      </c>
      <c r="AD6903">
        <v>0.47070176613699999</v>
      </c>
      <c r="AE6903">
        <v>8.6656810465199994E-3</v>
      </c>
      <c r="AF6903">
        <v>7843.39749373</v>
      </c>
      <c r="AG6903">
        <v>10937</v>
      </c>
      <c r="AH6903">
        <v>1.39442</v>
      </c>
      <c r="AI6903">
        <v>5</v>
      </c>
      <c r="AJ6903">
        <v>0</v>
      </c>
      <c r="AK6903" s="2" t="s">
        <v>216</v>
      </c>
      <c r="AL6903" s="2" t="s">
        <v>217</v>
      </c>
      <c r="AM6903" s="2" t="s">
        <v>218</v>
      </c>
      <c r="AN6903">
        <v>13</v>
      </c>
      <c r="AO6903">
        <v>7824</v>
      </c>
      <c r="AP6903" s="2" t="s">
        <v>219</v>
      </c>
      <c r="AQ6903" s="2" t="s">
        <v>220</v>
      </c>
      <c r="AR6903" s="1"/>
      <c r="AS6903" s="2" t="s">
        <v>221</v>
      </c>
      <c r="AT6903">
        <v>8.2000007629394531</v>
      </c>
      <c r="AU6903">
        <v>24.609713690621511</v>
      </c>
    </row>
    <row r="6904" spans="1:47" x14ac:dyDescent="0.25">
      <c r="A6904" s="1">
        <v>44729</v>
      </c>
      <c r="B6904">
        <v>973.84223210385278</v>
      </c>
      <c r="C6904">
        <v>18</v>
      </c>
      <c r="D6904">
        <v>4</v>
      </c>
      <c r="E6904">
        <v>4</v>
      </c>
      <c r="F6904">
        <v>3</v>
      </c>
      <c r="G6904">
        <v>4</v>
      </c>
      <c r="H6904">
        <v>2</v>
      </c>
      <c r="I6904">
        <v>9</v>
      </c>
      <c r="J6904">
        <v>17</v>
      </c>
      <c r="K6904">
        <v>858.32937430866048</v>
      </c>
      <c r="L6904">
        <v>57.284837182579587</v>
      </c>
      <c r="M6904">
        <v>1</v>
      </c>
      <c r="N6904">
        <v>0</v>
      </c>
      <c r="O6904">
        <v>1.289219280609091</v>
      </c>
      <c r="P6904">
        <v>0</v>
      </c>
      <c r="Q6904">
        <v>31.900001525878903</v>
      </c>
      <c r="R6904">
        <v>24.743999481201168</v>
      </c>
      <c r="S6904" s="2" t="s">
        <v>215</v>
      </c>
      <c r="T6904">
        <v>37.662399999999998</v>
      </c>
      <c r="U6904">
        <v>19.540700000000001</v>
      </c>
      <c r="V6904">
        <v>4.99329</v>
      </c>
      <c r="W6904">
        <v>6.5888400000000003</v>
      </c>
      <c r="X6904">
        <v>0.16291900000000001</v>
      </c>
      <c r="Y6904">
        <v>5.04004E-3</v>
      </c>
      <c r="Z6904">
        <v>0</v>
      </c>
      <c r="AA6904">
        <v>14.1243</v>
      </c>
      <c r="AB6904">
        <v>16.9224</v>
      </c>
      <c r="AC6904">
        <v>0</v>
      </c>
      <c r="AD6904">
        <v>0.47070176613699999</v>
      </c>
      <c r="AE6904">
        <v>8.6656810465199994E-3</v>
      </c>
      <c r="AF6904">
        <v>7843.39749373</v>
      </c>
      <c r="AG6904">
        <v>10937</v>
      </c>
      <c r="AH6904">
        <v>1.39442</v>
      </c>
      <c r="AI6904">
        <v>5</v>
      </c>
      <c r="AJ6904">
        <v>0</v>
      </c>
      <c r="AK6904" s="2" t="s">
        <v>216</v>
      </c>
      <c r="AL6904" s="2" t="s">
        <v>217</v>
      </c>
      <c r="AM6904" s="2" t="s">
        <v>218</v>
      </c>
      <c r="AN6904">
        <v>13</v>
      </c>
      <c r="AO6904">
        <v>7824</v>
      </c>
      <c r="AP6904" s="2" t="s">
        <v>219</v>
      </c>
      <c r="AQ6904" s="2" t="s">
        <v>220</v>
      </c>
      <c r="AR6904" s="1"/>
      <c r="AS6904" s="2" t="s">
        <v>221</v>
      </c>
      <c r="AT6904">
        <v>55.30000114440918</v>
      </c>
      <c r="AU6904">
        <v>24.427428109305243</v>
      </c>
    </row>
    <row r="6905" spans="1:47" x14ac:dyDescent="0.25">
      <c r="A6905" s="1">
        <v>44741</v>
      </c>
      <c r="B6905">
        <v>972.56239641405716</v>
      </c>
      <c r="C6905">
        <v>24</v>
      </c>
      <c r="D6905">
        <v>6</v>
      </c>
      <c r="E6905">
        <v>7</v>
      </c>
      <c r="F6905">
        <v>3</v>
      </c>
      <c r="G6905">
        <v>4</v>
      </c>
      <c r="H6905">
        <v>3</v>
      </c>
      <c r="I6905">
        <v>11</v>
      </c>
      <c r="J6905">
        <v>24</v>
      </c>
      <c r="K6905">
        <v>860.29464310321896</v>
      </c>
      <c r="L6905">
        <v>40.523433183919053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28.955999374389648</v>
      </c>
      <c r="S6905" s="2" t="s">
        <v>215</v>
      </c>
      <c r="T6905">
        <v>37.662399999999998</v>
      </c>
      <c r="U6905">
        <v>19.540700000000001</v>
      </c>
      <c r="V6905">
        <v>4.99329</v>
      </c>
      <c r="W6905">
        <v>6.5888400000000003</v>
      </c>
      <c r="X6905">
        <v>0.16291900000000001</v>
      </c>
      <c r="Y6905">
        <v>5.04004E-3</v>
      </c>
      <c r="Z6905">
        <v>0</v>
      </c>
      <c r="AA6905">
        <v>14.1243</v>
      </c>
      <c r="AB6905">
        <v>16.9224</v>
      </c>
      <c r="AC6905">
        <v>0</v>
      </c>
      <c r="AD6905">
        <v>0.47070176613699999</v>
      </c>
      <c r="AE6905">
        <v>8.6656810465199994E-3</v>
      </c>
      <c r="AF6905">
        <v>7843.39749373</v>
      </c>
      <c r="AG6905">
        <v>10937</v>
      </c>
      <c r="AH6905">
        <v>1.39442</v>
      </c>
      <c r="AI6905">
        <v>5</v>
      </c>
      <c r="AJ6905">
        <v>0</v>
      </c>
      <c r="AK6905" s="2" t="s">
        <v>216</v>
      </c>
      <c r="AL6905" s="2" t="s">
        <v>217</v>
      </c>
      <c r="AM6905" s="2" t="s">
        <v>218</v>
      </c>
      <c r="AN6905">
        <v>13</v>
      </c>
      <c r="AO6905">
        <v>7824</v>
      </c>
      <c r="AP6905" s="2" t="s">
        <v>219</v>
      </c>
      <c r="AQ6905" s="2" t="s">
        <v>220</v>
      </c>
      <c r="AR6905" s="1"/>
      <c r="AS6905" s="2" t="s">
        <v>221</v>
      </c>
      <c r="AT6905">
        <v>6.4000000953674316</v>
      </c>
      <c r="AU6905">
        <v>27.218285696847097</v>
      </c>
    </row>
    <row r="6906" spans="1:47" x14ac:dyDescent="0.25">
      <c r="A6906" s="1">
        <v>44753</v>
      </c>
      <c r="B6906">
        <v>949.96910728696059</v>
      </c>
      <c r="C6906">
        <v>20</v>
      </c>
      <c r="D6906">
        <v>5</v>
      </c>
      <c r="E6906">
        <v>1</v>
      </c>
      <c r="F6906">
        <v>2</v>
      </c>
      <c r="G6906">
        <v>1</v>
      </c>
      <c r="H6906">
        <v>4</v>
      </c>
      <c r="I6906">
        <v>13</v>
      </c>
      <c r="J6906">
        <v>19</v>
      </c>
      <c r="K6906">
        <v>859.03840144057426</v>
      </c>
      <c r="L6906">
        <v>49.998374067734773</v>
      </c>
      <c r="M6906">
        <v>1</v>
      </c>
      <c r="N6906">
        <v>0</v>
      </c>
      <c r="O6906">
        <v>1.1535115292277958</v>
      </c>
      <c r="P6906">
        <v>0</v>
      </c>
      <c r="Q6906">
        <v>8.3000001907348633</v>
      </c>
      <c r="R6906">
        <v>22.357997894287109</v>
      </c>
      <c r="S6906" s="2" t="s">
        <v>215</v>
      </c>
      <c r="T6906">
        <v>37.662399999999998</v>
      </c>
      <c r="U6906">
        <v>19.540700000000001</v>
      </c>
      <c r="V6906">
        <v>4.99329</v>
      </c>
      <c r="W6906">
        <v>6.5888400000000003</v>
      </c>
      <c r="X6906">
        <v>0.16291900000000001</v>
      </c>
      <c r="Y6906">
        <v>5.04004E-3</v>
      </c>
      <c r="Z6906">
        <v>0</v>
      </c>
      <c r="AA6906">
        <v>14.1243</v>
      </c>
      <c r="AB6906">
        <v>16.9224</v>
      </c>
      <c r="AC6906">
        <v>0</v>
      </c>
      <c r="AD6906">
        <v>0.47070176613699999</v>
      </c>
      <c r="AE6906">
        <v>8.6656810465199994E-3</v>
      </c>
      <c r="AF6906">
        <v>7843.39749373</v>
      </c>
      <c r="AG6906">
        <v>10937</v>
      </c>
      <c r="AH6906">
        <v>1.39442</v>
      </c>
      <c r="AI6906">
        <v>5</v>
      </c>
      <c r="AJ6906">
        <v>0</v>
      </c>
      <c r="AK6906" s="2" t="s">
        <v>216</v>
      </c>
      <c r="AL6906" s="2" t="s">
        <v>217</v>
      </c>
      <c r="AM6906" s="2" t="s">
        <v>218</v>
      </c>
      <c r="AN6906">
        <v>13</v>
      </c>
      <c r="AO6906">
        <v>7824</v>
      </c>
      <c r="AP6906" s="2" t="s">
        <v>219</v>
      </c>
      <c r="AQ6906" s="2" t="s">
        <v>220</v>
      </c>
      <c r="AR6906" s="1"/>
      <c r="AS6906" s="2" t="s">
        <v>221</v>
      </c>
      <c r="AT6906">
        <v>125.7000036239624</v>
      </c>
      <c r="AU6906">
        <v>24.152856281825471</v>
      </c>
    </row>
    <row r="6907" spans="1:47" x14ac:dyDescent="0.25">
      <c r="A6907" s="1">
        <v>44765</v>
      </c>
      <c r="B6907">
        <v>1006.4854792425998</v>
      </c>
      <c r="C6907">
        <v>27</v>
      </c>
      <c r="D6907">
        <v>4</v>
      </c>
      <c r="E6907">
        <v>1</v>
      </c>
      <c r="F6907">
        <v>2</v>
      </c>
      <c r="G6907">
        <v>1</v>
      </c>
      <c r="H6907">
        <v>10</v>
      </c>
      <c r="I6907">
        <v>14</v>
      </c>
      <c r="J6907">
        <v>26</v>
      </c>
      <c r="K6907">
        <v>880.6041840156397</v>
      </c>
      <c r="L6907">
        <v>38.710979970869211</v>
      </c>
      <c r="M6907">
        <v>1</v>
      </c>
      <c r="N6907">
        <v>0</v>
      </c>
      <c r="O6907">
        <v>0.64076818171449168</v>
      </c>
      <c r="P6907">
        <v>0</v>
      </c>
      <c r="Q6907">
        <v>0</v>
      </c>
      <c r="R6907">
        <v>30.139999389648441</v>
      </c>
      <c r="S6907" s="2" t="s">
        <v>215</v>
      </c>
      <c r="T6907">
        <v>37.662399999999998</v>
      </c>
      <c r="U6907">
        <v>19.540700000000001</v>
      </c>
      <c r="V6907">
        <v>4.99329</v>
      </c>
      <c r="W6907">
        <v>6.5888400000000003</v>
      </c>
      <c r="X6907">
        <v>0.16291900000000001</v>
      </c>
      <c r="Y6907">
        <v>5.04004E-3</v>
      </c>
      <c r="Z6907">
        <v>0</v>
      </c>
      <c r="AA6907">
        <v>14.1243</v>
      </c>
      <c r="AB6907">
        <v>16.9224</v>
      </c>
      <c r="AC6907">
        <v>0</v>
      </c>
      <c r="AD6907">
        <v>0.47070176613699999</v>
      </c>
      <c r="AE6907">
        <v>8.6656810465199994E-3</v>
      </c>
      <c r="AF6907">
        <v>7843.39749373</v>
      </c>
      <c r="AG6907">
        <v>10937</v>
      </c>
      <c r="AH6907">
        <v>1.39442</v>
      </c>
      <c r="AI6907">
        <v>5</v>
      </c>
      <c r="AJ6907">
        <v>0</v>
      </c>
      <c r="AK6907" s="2" t="s">
        <v>216</v>
      </c>
      <c r="AL6907" s="2" t="s">
        <v>217</v>
      </c>
      <c r="AM6907" s="2" t="s">
        <v>218</v>
      </c>
      <c r="AN6907">
        <v>13</v>
      </c>
      <c r="AO6907">
        <v>7824</v>
      </c>
      <c r="AP6907" s="2" t="s">
        <v>219</v>
      </c>
      <c r="AQ6907" s="2" t="s">
        <v>220</v>
      </c>
      <c r="AR6907" s="1"/>
      <c r="AS6907" s="2" t="s">
        <v>221</v>
      </c>
      <c r="AT6907">
        <v>0</v>
      </c>
      <c r="AU6907">
        <v>28.097714287894117</v>
      </c>
    </row>
    <row r="6908" spans="1:47" x14ac:dyDescent="0.25">
      <c r="A6908" s="1">
        <v>44777</v>
      </c>
      <c r="B6908">
        <v>959.71610454574841</v>
      </c>
      <c r="C6908">
        <v>19</v>
      </c>
      <c r="D6908">
        <v>6</v>
      </c>
      <c r="E6908">
        <v>3</v>
      </c>
      <c r="F6908">
        <v>3</v>
      </c>
      <c r="G6908">
        <v>3</v>
      </c>
      <c r="H6908">
        <v>2</v>
      </c>
      <c r="I6908">
        <v>11</v>
      </c>
      <c r="J6908">
        <v>18</v>
      </c>
      <c r="K6908">
        <v>867.46841522972625</v>
      </c>
      <c r="L6908">
        <v>53.317561363652686</v>
      </c>
      <c r="M6908">
        <v>1</v>
      </c>
      <c r="N6908">
        <v>0</v>
      </c>
      <c r="O6908">
        <v>0.92620785973428077</v>
      </c>
      <c r="P6908">
        <v>0</v>
      </c>
      <c r="Q6908">
        <v>0</v>
      </c>
      <c r="R6908">
        <v>26.833999633789063</v>
      </c>
      <c r="S6908" s="2" t="s">
        <v>215</v>
      </c>
      <c r="T6908">
        <v>37.662399999999998</v>
      </c>
      <c r="U6908">
        <v>19.540700000000001</v>
      </c>
      <c r="V6908">
        <v>4.99329</v>
      </c>
      <c r="W6908">
        <v>6.5888400000000003</v>
      </c>
      <c r="X6908">
        <v>0.16291900000000001</v>
      </c>
      <c r="Y6908">
        <v>5.04004E-3</v>
      </c>
      <c r="Z6908">
        <v>0</v>
      </c>
      <c r="AA6908">
        <v>14.1243</v>
      </c>
      <c r="AB6908">
        <v>16.9224</v>
      </c>
      <c r="AC6908">
        <v>0</v>
      </c>
      <c r="AD6908">
        <v>0.47070176613699999</v>
      </c>
      <c r="AE6908">
        <v>8.6656810465199994E-3</v>
      </c>
      <c r="AF6908">
        <v>7843.39749373</v>
      </c>
      <c r="AG6908">
        <v>10937</v>
      </c>
      <c r="AH6908">
        <v>1.39442</v>
      </c>
      <c r="AI6908">
        <v>5</v>
      </c>
      <c r="AJ6908">
        <v>0</v>
      </c>
      <c r="AK6908" s="2" t="s">
        <v>216</v>
      </c>
      <c r="AL6908" s="2" t="s">
        <v>217</v>
      </c>
      <c r="AM6908" s="2" t="s">
        <v>218</v>
      </c>
      <c r="AN6908">
        <v>13</v>
      </c>
      <c r="AO6908">
        <v>7824</v>
      </c>
      <c r="AP6908" s="2" t="s">
        <v>219</v>
      </c>
      <c r="AQ6908" s="2" t="s">
        <v>220</v>
      </c>
      <c r="AR6908" s="1"/>
      <c r="AS6908" s="2" t="s">
        <v>221</v>
      </c>
      <c r="AT6908">
        <v>20.799999237060547</v>
      </c>
      <c r="AU6908">
        <v>25.633713313511439</v>
      </c>
    </row>
    <row r="6909" spans="1:47" x14ac:dyDescent="0.25">
      <c r="A6909" s="1">
        <v>44789</v>
      </c>
      <c r="B6909">
        <v>938.60430069318556</v>
      </c>
      <c r="C6909">
        <v>15</v>
      </c>
      <c r="D6909">
        <v>2</v>
      </c>
      <c r="E6909">
        <v>0</v>
      </c>
      <c r="F6909">
        <v>1</v>
      </c>
      <c r="G6909">
        <v>0</v>
      </c>
      <c r="H6909">
        <v>3</v>
      </c>
      <c r="I6909">
        <v>11</v>
      </c>
      <c r="J6909">
        <v>15</v>
      </c>
      <c r="K6909">
        <v>863.85940520050826</v>
      </c>
      <c r="L6909">
        <v>62.573620046212362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23.845998764038089</v>
      </c>
      <c r="S6909" s="2" t="s">
        <v>215</v>
      </c>
      <c r="T6909">
        <v>37.662399999999998</v>
      </c>
      <c r="U6909">
        <v>19.540700000000001</v>
      </c>
      <c r="V6909">
        <v>4.99329</v>
      </c>
      <c r="W6909">
        <v>6.5888400000000003</v>
      </c>
      <c r="X6909">
        <v>0.16291900000000001</v>
      </c>
      <c r="Y6909">
        <v>5.04004E-3</v>
      </c>
      <c r="Z6909">
        <v>0</v>
      </c>
      <c r="AA6909">
        <v>14.1243</v>
      </c>
      <c r="AB6909">
        <v>16.9224</v>
      </c>
      <c r="AC6909">
        <v>0</v>
      </c>
      <c r="AD6909">
        <v>0.47070176613699999</v>
      </c>
      <c r="AE6909">
        <v>8.6656810465199994E-3</v>
      </c>
      <c r="AF6909">
        <v>7843.39749373</v>
      </c>
      <c r="AG6909">
        <v>10937</v>
      </c>
      <c r="AH6909">
        <v>1.39442</v>
      </c>
      <c r="AI6909">
        <v>5</v>
      </c>
      <c r="AJ6909">
        <v>0</v>
      </c>
      <c r="AK6909" s="2" t="s">
        <v>216</v>
      </c>
      <c r="AL6909" s="2" t="s">
        <v>217</v>
      </c>
      <c r="AM6909" s="2" t="s">
        <v>218</v>
      </c>
      <c r="AN6909">
        <v>13</v>
      </c>
      <c r="AO6909">
        <v>7824</v>
      </c>
      <c r="AP6909" s="2" t="s">
        <v>219</v>
      </c>
      <c r="AQ6909" s="2" t="s">
        <v>220</v>
      </c>
      <c r="AR6909" s="1"/>
      <c r="AS6909" s="2" t="s">
        <v>221</v>
      </c>
      <c r="AT6909">
        <v>40.399999618530273</v>
      </c>
      <c r="AU6909">
        <v>22.452856336321151</v>
      </c>
    </row>
    <row r="6910" spans="1:47" x14ac:dyDescent="0.25">
      <c r="A6910" s="1">
        <v>44801</v>
      </c>
      <c r="B6910">
        <v>940.68143122467757</v>
      </c>
      <c r="C6910">
        <v>20</v>
      </c>
      <c r="D6910">
        <v>0</v>
      </c>
      <c r="E6910">
        <v>4</v>
      </c>
      <c r="F6910">
        <v>0</v>
      </c>
      <c r="G6910">
        <v>2</v>
      </c>
      <c r="H6910">
        <v>5</v>
      </c>
      <c r="I6910">
        <v>11</v>
      </c>
      <c r="J6910">
        <v>19</v>
      </c>
      <c r="K6910">
        <v>861.34638004852275</v>
      </c>
      <c r="L6910">
        <v>49.509549011825136</v>
      </c>
      <c r="M6910">
        <v>1</v>
      </c>
      <c r="N6910">
        <v>0</v>
      </c>
      <c r="O6910">
        <v>1.1535141363678625</v>
      </c>
      <c r="P6910">
        <v>0</v>
      </c>
      <c r="Q6910">
        <v>20.200000762939453</v>
      </c>
      <c r="R6910">
        <v>23.746000289916992</v>
      </c>
      <c r="S6910" s="2" t="s">
        <v>215</v>
      </c>
      <c r="T6910">
        <v>37.662399999999998</v>
      </c>
      <c r="U6910">
        <v>19.540700000000001</v>
      </c>
      <c r="V6910">
        <v>4.99329</v>
      </c>
      <c r="W6910">
        <v>6.5888400000000003</v>
      </c>
      <c r="X6910">
        <v>0.16291900000000001</v>
      </c>
      <c r="Y6910">
        <v>5.04004E-3</v>
      </c>
      <c r="Z6910">
        <v>0</v>
      </c>
      <c r="AA6910">
        <v>14.1243</v>
      </c>
      <c r="AB6910">
        <v>16.9224</v>
      </c>
      <c r="AC6910">
        <v>0</v>
      </c>
      <c r="AD6910">
        <v>0.47070176613699999</v>
      </c>
      <c r="AE6910">
        <v>8.6656810465199994E-3</v>
      </c>
      <c r="AF6910">
        <v>7843.39749373</v>
      </c>
      <c r="AG6910">
        <v>10937</v>
      </c>
      <c r="AH6910">
        <v>1.39442</v>
      </c>
      <c r="AI6910">
        <v>5</v>
      </c>
      <c r="AJ6910">
        <v>0</v>
      </c>
      <c r="AK6910" s="2" t="s">
        <v>216</v>
      </c>
      <c r="AL6910" s="2" t="s">
        <v>217</v>
      </c>
      <c r="AM6910" s="2" t="s">
        <v>218</v>
      </c>
      <c r="AN6910">
        <v>13</v>
      </c>
      <c r="AO6910">
        <v>7824</v>
      </c>
      <c r="AP6910" s="2" t="s">
        <v>219</v>
      </c>
      <c r="AQ6910" s="2" t="s">
        <v>220</v>
      </c>
      <c r="AR6910" s="1"/>
      <c r="AS6910" s="2" t="s">
        <v>221</v>
      </c>
      <c r="AT6910">
        <v>43.80000114440918</v>
      </c>
      <c r="AU6910">
        <v>22.827142715454102</v>
      </c>
    </row>
    <row r="6911" spans="1:47" x14ac:dyDescent="0.25">
      <c r="A6911" s="1">
        <v>44825</v>
      </c>
      <c r="B6911">
        <v>931.92603163746503</v>
      </c>
      <c r="C6911">
        <v>13</v>
      </c>
      <c r="D6911">
        <v>4</v>
      </c>
      <c r="E6911">
        <v>1</v>
      </c>
      <c r="F6911">
        <v>2</v>
      </c>
      <c r="G6911">
        <v>1</v>
      </c>
      <c r="H6911">
        <v>0</v>
      </c>
      <c r="I6911">
        <v>10</v>
      </c>
      <c r="J6911">
        <v>13</v>
      </c>
      <c r="K6911">
        <v>861.47793594711288</v>
      </c>
      <c r="L6911">
        <v>71.686617818266541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14.960000991821287</v>
      </c>
      <c r="S6911" s="2" t="s">
        <v>215</v>
      </c>
      <c r="T6911">
        <v>37.662399999999998</v>
      </c>
      <c r="U6911">
        <v>19.540700000000001</v>
      </c>
      <c r="V6911">
        <v>4.99329</v>
      </c>
      <c r="W6911">
        <v>6.5888400000000003</v>
      </c>
      <c r="X6911">
        <v>0.16291900000000001</v>
      </c>
      <c r="Y6911">
        <v>5.04004E-3</v>
      </c>
      <c r="Z6911">
        <v>0</v>
      </c>
      <c r="AA6911">
        <v>14.1243</v>
      </c>
      <c r="AB6911">
        <v>16.9224</v>
      </c>
      <c r="AC6911">
        <v>0</v>
      </c>
      <c r="AD6911">
        <v>0.47070176613699999</v>
      </c>
      <c r="AE6911">
        <v>8.6656810465199994E-3</v>
      </c>
      <c r="AF6911">
        <v>7843.39749373</v>
      </c>
      <c r="AG6911">
        <v>10937</v>
      </c>
      <c r="AH6911">
        <v>1.39442</v>
      </c>
      <c r="AI6911">
        <v>5</v>
      </c>
      <c r="AJ6911">
        <v>0</v>
      </c>
      <c r="AK6911" s="2" t="s">
        <v>216</v>
      </c>
      <c r="AL6911" s="2" t="s">
        <v>217</v>
      </c>
      <c r="AM6911" s="2" t="s">
        <v>218</v>
      </c>
      <c r="AN6911">
        <v>13</v>
      </c>
      <c r="AO6911">
        <v>7824</v>
      </c>
      <c r="AP6911" s="2" t="s">
        <v>219</v>
      </c>
      <c r="AQ6911" s="2" t="s">
        <v>220</v>
      </c>
      <c r="AR6911" s="1"/>
      <c r="AS6911" s="2" t="s">
        <v>221</v>
      </c>
      <c r="AT6911">
        <v>273.00001335144043</v>
      </c>
      <c r="AU6911">
        <v>17.82571452004569</v>
      </c>
    </row>
    <row r="6912" spans="1:47" x14ac:dyDescent="0.25">
      <c r="A6912" s="1">
        <v>44837</v>
      </c>
      <c r="B6912">
        <v>981.18560026934676</v>
      </c>
      <c r="C6912">
        <v>14</v>
      </c>
      <c r="D6912">
        <v>3</v>
      </c>
      <c r="E6912">
        <v>0</v>
      </c>
      <c r="F6912">
        <v>1</v>
      </c>
      <c r="G6912">
        <v>0</v>
      </c>
      <c r="H6912">
        <v>4</v>
      </c>
      <c r="I6912">
        <v>9</v>
      </c>
      <c r="J6912">
        <v>14</v>
      </c>
      <c r="K6912">
        <v>861.59459932884704</v>
      </c>
      <c r="L6912">
        <v>70.084685733524765</v>
      </c>
      <c r="M6912">
        <v>0</v>
      </c>
      <c r="N6912">
        <v>0</v>
      </c>
      <c r="O6912">
        <v>0</v>
      </c>
      <c r="P6912">
        <v>0</v>
      </c>
      <c r="Q6912">
        <v>26.5</v>
      </c>
      <c r="R6912">
        <v>17.079998016357422</v>
      </c>
      <c r="S6912" s="2" t="s">
        <v>215</v>
      </c>
      <c r="T6912">
        <v>37.662399999999998</v>
      </c>
      <c r="U6912">
        <v>19.540700000000001</v>
      </c>
      <c r="V6912">
        <v>4.99329</v>
      </c>
      <c r="W6912">
        <v>6.5888400000000003</v>
      </c>
      <c r="X6912">
        <v>0.16291900000000001</v>
      </c>
      <c r="Y6912">
        <v>5.04004E-3</v>
      </c>
      <c r="Z6912">
        <v>0</v>
      </c>
      <c r="AA6912">
        <v>14.1243</v>
      </c>
      <c r="AB6912">
        <v>16.9224</v>
      </c>
      <c r="AC6912">
        <v>0</v>
      </c>
      <c r="AD6912">
        <v>0.47070176613699999</v>
      </c>
      <c r="AE6912">
        <v>8.6656810465199994E-3</v>
      </c>
      <c r="AF6912">
        <v>7843.39749373</v>
      </c>
      <c r="AG6912">
        <v>10937</v>
      </c>
      <c r="AH6912">
        <v>1.39442</v>
      </c>
      <c r="AI6912">
        <v>5</v>
      </c>
      <c r="AJ6912">
        <v>0</v>
      </c>
      <c r="AK6912" s="2" t="s">
        <v>216</v>
      </c>
      <c r="AL6912" s="2" t="s">
        <v>217</v>
      </c>
      <c r="AM6912" s="2" t="s">
        <v>218</v>
      </c>
      <c r="AN6912">
        <v>13</v>
      </c>
      <c r="AO6912">
        <v>7824</v>
      </c>
      <c r="AP6912" s="2" t="s">
        <v>219</v>
      </c>
      <c r="AQ6912" s="2" t="s">
        <v>220</v>
      </c>
      <c r="AR6912" s="1"/>
      <c r="AS6912" s="2" t="s">
        <v>221</v>
      </c>
      <c r="AT6912">
        <v>522.30000019073486</v>
      </c>
      <c r="AU6912">
        <v>18.107142312186106</v>
      </c>
    </row>
    <row r="6913" spans="1:47" x14ac:dyDescent="0.25">
      <c r="A6913" s="1">
        <v>44849</v>
      </c>
      <c r="B6913">
        <v>937.33180906033363</v>
      </c>
      <c r="C6913">
        <v>16</v>
      </c>
      <c r="D6913">
        <v>0</v>
      </c>
      <c r="E6913">
        <v>7</v>
      </c>
      <c r="F6913">
        <v>0</v>
      </c>
      <c r="G6913">
        <v>2</v>
      </c>
      <c r="H6913">
        <v>0</v>
      </c>
      <c r="I6913">
        <v>9</v>
      </c>
      <c r="J6913">
        <v>15</v>
      </c>
      <c r="K6913">
        <v>862.85151968090065</v>
      </c>
      <c r="L6913">
        <v>62.488787270688903</v>
      </c>
      <c r="M6913">
        <v>1</v>
      </c>
      <c r="N6913">
        <v>0</v>
      </c>
      <c r="O6913">
        <v>1.1113970054691056</v>
      </c>
      <c r="P6913">
        <v>0</v>
      </c>
      <c r="Q6913">
        <v>0</v>
      </c>
      <c r="R6913">
        <v>15.74799919128418</v>
      </c>
      <c r="S6913" s="2" t="s">
        <v>215</v>
      </c>
      <c r="T6913">
        <v>37.662399999999998</v>
      </c>
      <c r="U6913">
        <v>19.540700000000001</v>
      </c>
      <c r="V6913">
        <v>4.99329</v>
      </c>
      <c r="W6913">
        <v>6.5888400000000003</v>
      </c>
      <c r="X6913">
        <v>0.16291900000000001</v>
      </c>
      <c r="Y6913">
        <v>5.04004E-3</v>
      </c>
      <c r="Z6913">
        <v>0</v>
      </c>
      <c r="AA6913">
        <v>14.1243</v>
      </c>
      <c r="AB6913">
        <v>16.9224</v>
      </c>
      <c r="AC6913">
        <v>0</v>
      </c>
      <c r="AD6913">
        <v>0.47070176613699999</v>
      </c>
      <c r="AE6913">
        <v>8.6656810465199994E-3</v>
      </c>
      <c r="AF6913">
        <v>7843.39749373</v>
      </c>
      <c r="AG6913">
        <v>10937</v>
      </c>
      <c r="AH6913">
        <v>1.39442</v>
      </c>
      <c r="AI6913">
        <v>5</v>
      </c>
      <c r="AJ6913">
        <v>0</v>
      </c>
      <c r="AK6913" s="2" t="s">
        <v>216</v>
      </c>
      <c r="AL6913" s="2" t="s">
        <v>217</v>
      </c>
      <c r="AM6913" s="2" t="s">
        <v>218</v>
      </c>
      <c r="AN6913">
        <v>13</v>
      </c>
      <c r="AO6913">
        <v>7824</v>
      </c>
      <c r="AP6913" s="2" t="s">
        <v>219</v>
      </c>
      <c r="AQ6913" s="2" t="s">
        <v>220</v>
      </c>
      <c r="AR6913" s="1"/>
      <c r="AS6913" s="2" t="s">
        <v>221</v>
      </c>
      <c r="AT6913">
        <v>177.30000305175781</v>
      </c>
      <c r="AU6913">
        <v>16.590857369559153</v>
      </c>
    </row>
    <row r="6914" spans="1:47" x14ac:dyDescent="0.25">
      <c r="A6914" s="1">
        <v>44861</v>
      </c>
      <c r="B6914">
        <v>1017.4119182016556</v>
      </c>
      <c r="C6914">
        <v>19</v>
      </c>
      <c r="D6914">
        <v>5</v>
      </c>
      <c r="E6914">
        <v>0</v>
      </c>
      <c r="F6914">
        <v>1</v>
      </c>
      <c r="G6914">
        <v>0</v>
      </c>
      <c r="H6914">
        <v>7</v>
      </c>
      <c r="I6914">
        <v>11</v>
      </c>
      <c r="J6914">
        <v>19</v>
      </c>
      <c r="K6914">
        <v>866.94211974563746</v>
      </c>
      <c r="L6914">
        <v>53.547995694823982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17.934000015258789</v>
      </c>
      <c r="S6914" s="2" t="s">
        <v>215</v>
      </c>
      <c r="T6914">
        <v>37.662399999999998</v>
      </c>
      <c r="U6914">
        <v>19.540700000000001</v>
      </c>
      <c r="V6914">
        <v>4.99329</v>
      </c>
      <c r="W6914">
        <v>6.5888400000000003</v>
      </c>
      <c r="X6914">
        <v>0.16291900000000001</v>
      </c>
      <c r="Y6914">
        <v>5.04004E-3</v>
      </c>
      <c r="Z6914">
        <v>0</v>
      </c>
      <c r="AA6914">
        <v>14.1243</v>
      </c>
      <c r="AB6914">
        <v>16.9224</v>
      </c>
      <c r="AC6914">
        <v>0</v>
      </c>
      <c r="AD6914">
        <v>0.47070176613699999</v>
      </c>
      <c r="AE6914">
        <v>8.6656810465199994E-3</v>
      </c>
      <c r="AF6914">
        <v>7843.39749373</v>
      </c>
      <c r="AG6914">
        <v>10937</v>
      </c>
      <c r="AH6914">
        <v>1.39442</v>
      </c>
      <c r="AI6914">
        <v>5</v>
      </c>
      <c r="AJ6914">
        <v>0</v>
      </c>
      <c r="AK6914" s="2" t="s">
        <v>216</v>
      </c>
      <c r="AL6914" s="2" t="s">
        <v>217</v>
      </c>
      <c r="AM6914" s="2" t="s">
        <v>218</v>
      </c>
      <c r="AN6914">
        <v>13</v>
      </c>
      <c r="AO6914">
        <v>7824</v>
      </c>
      <c r="AP6914" s="2" t="s">
        <v>219</v>
      </c>
      <c r="AQ6914" s="2" t="s">
        <v>220</v>
      </c>
      <c r="AR6914" s="1"/>
      <c r="AS6914" s="2" t="s">
        <v>221</v>
      </c>
      <c r="AT6914">
        <v>0</v>
      </c>
      <c r="AU6914">
        <v>17.424856867109025</v>
      </c>
    </row>
    <row r="6915" spans="1:47" x14ac:dyDescent="0.25">
      <c r="A6915" s="1">
        <v>44873</v>
      </c>
      <c r="B6915">
        <v>997.07414391800216</v>
      </c>
      <c r="C6915">
        <v>17</v>
      </c>
      <c r="D6915">
        <v>2</v>
      </c>
      <c r="E6915">
        <v>2</v>
      </c>
      <c r="F6915">
        <v>1</v>
      </c>
      <c r="G6915">
        <v>1</v>
      </c>
      <c r="H6915">
        <v>7</v>
      </c>
      <c r="I6915">
        <v>7</v>
      </c>
      <c r="J6915">
        <v>17</v>
      </c>
      <c r="K6915">
        <v>866.10941006591338</v>
      </c>
      <c r="L6915">
        <v>58.651420230470727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12.299999237060549</v>
      </c>
      <c r="S6915" s="2" t="s">
        <v>215</v>
      </c>
      <c r="T6915">
        <v>37.662399999999998</v>
      </c>
      <c r="U6915">
        <v>19.540700000000001</v>
      </c>
      <c r="V6915">
        <v>4.99329</v>
      </c>
      <c r="W6915">
        <v>6.5888400000000003</v>
      </c>
      <c r="X6915">
        <v>0.16291900000000001</v>
      </c>
      <c r="Y6915">
        <v>5.04004E-3</v>
      </c>
      <c r="Z6915">
        <v>0</v>
      </c>
      <c r="AA6915">
        <v>14.1243</v>
      </c>
      <c r="AB6915">
        <v>16.9224</v>
      </c>
      <c r="AC6915">
        <v>0</v>
      </c>
      <c r="AD6915">
        <v>0.47070176613699999</v>
      </c>
      <c r="AE6915">
        <v>8.6656810465199994E-3</v>
      </c>
      <c r="AF6915">
        <v>7843.39749373</v>
      </c>
      <c r="AG6915">
        <v>10937</v>
      </c>
      <c r="AH6915">
        <v>1.39442</v>
      </c>
      <c r="AI6915">
        <v>5</v>
      </c>
      <c r="AJ6915">
        <v>0</v>
      </c>
      <c r="AK6915" s="2" t="s">
        <v>216</v>
      </c>
      <c r="AL6915" s="2" t="s">
        <v>217</v>
      </c>
      <c r="AM6915" s="2" t="s">
        <v>218</v>
      </c>
      <c r="AN6915">
        <v>13</v>
      </c>
      <c r="AO6915">
        <v>7824</v>
      </c>
      <c r="AP6915" s="2" t="s">
        <v>219</v>
      </c>
      <c r="AQ6915" s="2" t="s">
        <v>220</v>
      </c>
      <c r="AR6915" s="1"/>
      <c r="AS6915" s="2" t="s">
        <v>221</v>
      </c>
      <c r="AT6915">
        <v>15.200000762939453</v>
      </c>
      <c r="AU6915">
        <v>12.437428201947894</v>
      </c>
    </row>
    <row r="6916" spans="1:47" x14ac:dyDescent="0.25">
      <c r="A6916" s="1">
        <v>44885</v>
      </c>
      <c r="B6916">
        <v>1100.553504459511</v>
      </c>
      <c r="C6916">
        <v>25</v>
      </c>
      <c r="D6916">
        <v>4</v>
      </c>
      <c r="E6916">
        <v>3</v>
      </c>
      <c r="F6916">
        <v>2</v>
      </c>
      <c r="G6916">
        <v>2</v>
      </c>
      <c r="H6916">
        <v>8</v>
      </c>
      <c r="I6916">
        <v>12</v>
      </c>
      <c r="J6916">
        <v>24</v>
      </c>
      <c r="K6916">
        <v>874.0877999707958</v>
      </c>
      <c r="L6916">
        <v>45.856396019146295</v>
      </c>
      <c r="M6916">
        <v>1</v>
      </c>
      <c r="N6916">
        <v>0</v>
      </c>
      <c r="O6916">
        <v>0.91319649888821264</v>
      </c>
      <c r="P6916">
        <v>0</v>
      </c>
      <c r="Q6916">
        <v>0</v>
      </c>
      <c r="R6916">
        <v>8.3500003814697266</v>
      </c>
      <c r="S6916" s="2" t="s">
        <v>215</v>
      </c>
      <c r="T6916">
        <v>37.662399999999998</v>
      </c>
      <c r="U6916">
        <v>19.540700000000001</v>
      </c>
      <c r="V6916">
        <v>4.99329</v>
      </c>
      <c r="W6916">
        <v>6.5888400000000003</v>
      </c>
      <c r="X6916">
        <v>0.16291900000000001</v>
      </c>
      <c r="Y6916">
        <v>5.04004E-3</v>
      </c>
      <c r="Z6916">
        <v>0</v>
      </c>
      <c r="AA6916">
        <v>14.1243</v>
      </c>
      <c r="AB6916">
        <v>16.9224</v>
      </c>
      <c r="AC6916">
        <v>0</v>
      </c>
      <c r="AD6916">
        <v>0.47070176613699999</v>
      </c>
      <c r="AE6916">
        <v>8.6656810465199994E-3</v>
      </c>
      <c r="AF6916">
        <v>7843.39749373</v>
      </c>
      <c r="AG6916">
        <v>10937</v>
      </c>
      <c r="AH6916">
        <v>1.39442</v>
      </c>
      <c r="AI6916">
        <v>5</v>
      </c>
      <c r="AJ6916">
        <v>0</v>
      </c>
      <c r="AK6916" s="2" t="s">
        <v>216</v>
      </c>
      <c r="AL6916" s="2" t="s">
        <v>217</v>
      </c>
      <c r="AM6916" s="2" t="s">
        <v>218</v>
      </c>
      <c r="AN6916">
        <v>13</v>
      </c>
      <c r="AO6916">
        <v>7824</v>
      </c>
      <c r="AP6916" s="2" t="s">
        <v>219</v>
      </c>
      <c r="AQ6916" s="2" t="s">
        <v>220</v>
      </c>
      <c r="AR6916" s="1"/>
      <c r="AS6916" s="2" t="s">
        <v>221</v>
      </c>
      <c r="AT6916">
        <v>167.40000152587891</v>
      </c>
      <c r="AU6916">
        <v>10.678000109536308</v>
      </c>
    </row>
    <row r="6917" spans="1:47" x14ac:dyDescent="0.25">
      <c r="A6917" s="1">
        <v>44897</v>
      </c>
      <c r="B6917">
        <v>1109.1918035980991</v>
      </c>
      <c r="C6917">
        <v>24</v>
      </c>
      <c r="D6917">
        <v>7</v>
      </c>
      <c r="E6917">
        <v>6</v>
      </c>
      <c r="F6917">
        <v>4</v>
      </c>
      <c r="G6917">
        <v>3</v>
      </c>
      <c r="H6917">
        <v>3</v>
      </c>
      <c r="I6917">
        <v>11</v>
      </c>
      <c r="J6917">
        <v>24</v>
      </c>
      <c r="K6917">
        <v>875.01526591679749</v>
      </c>
      <c r="L6917">
        <v>46.216325149920792</v>
      </c>
      <c r="M6917">
        <v>0</v>
      </c>
      <c r="N6917">
        <v>0</v>
      </c>
      <c r="O6917">
        <v>0</v>
      </c>
      <c r="P6917">
        <v>0</v>
      </c>
      <c r="Q6917">
        <v>27.900001525878903</v>
      </c>
      <c r="R6917">
        <v>9.0600004196166992</v>
      </c>
      <c r="S6917" s="2" t="s">
        <v>215</v>
      </c>
      <c r="T6917">
        <v>37.662399999999998</v>
      </c>
      <c r="U6917">
        <v>19.540700000000001</v>
      </c>
      <c r="V6917">
        <v>4.99329</v>
      </c>
      <c r="W6917">
        <v>6.5888400000000003</v>
      </c>
      <c r="X6917">
        <v>0.16291900000000001</v>
      </c>
      <c r="Y6917">
        <v>5.04004E-3</v>
      </c>
      <c r="Z6917">
        <v>0</v>
      </c>
      <c r="AA6917">
        <v>14.1243</v>
      </c>
      <c r="AB6917">
        <v>16.9224</v>
      </c>
      <c r="AC6917">
        <v>0</v>
      </c>
      <c r="AD6917">
        <v>0.47070176613699999</v>
      </c>
      <c r="AE6917">
        <v>8.6656810465199994E-3</v>
      </c>
      <c r="AF6917">
        <v>7843.39749373</v>
      </c>
      <c r="AG6917">
        <v>10937</v>
      </c>
      <c r="AH6917">
        <v>1.39442</v>
      </c>
      <c r="AI6917">
        <v>5</v>
      </c>
      <c r="AJ6917">
        <v>0</v>
      </c>
      <c r="AK6917" s="2" t="s">
        <v>216</v>
      </c>
      <c r="AL6917" s="2" t="s">
        <v>217</v>
      </c>
      <c r="AM6917" s="2" t="s">
        <v>218</v>
      </c>
      <c r="AN6917">
        <v>13</v>
      </c>
      <c r="AO6917">
        <v>7824</v>
      </c>
      <c r="AP6917" s="2" t="s">
        <v>219</v>
      </c>
      <c r="AQ6917" s="2" t="s">
        <v>220</v>
      </c>
      <c r="AR6917" s="1"/>
      <c r="AS6917" s="2" t="s">
        <v>221</v>
      </c>
      <c r="AT6917">
        <v>39.900001525878906</v>
      </c>
      <c r="AU6917">
        <v>7.5719999585832864</v>
      </c>
    </row>
    <row r="6918" spans="1:47" x14ac:dyDescent="0.25">
      <c r="A6918" s="1">
        <v>44909</v>
      </c>
      <c r="B6918">
        <v>1324.2972126516113</v>
      </c>
      <c r="C6918">
        <v>47</v>
      </c>
      <c r="D6918">
        <v>4</v>
      </c>
      <c r="E6918">
        <v>3</v>
      </c>
      <c r="F6918">
        <v>2</v>
      </c>
      <c r="G6918">
        <v>3</v>
      </c>
      <c r="H6918">
        <v>27</v>
      </c>
      <c r="I6918">
        <v>15</v>
      </c>
      <c r="J6918">
        <v>44</v>
      </c>
      <c r="K6918">
        <v>874.45297141404751</v>
      </c>
      <c r="L6918">
        <v>30.097663923900253</v>
      </c>
      <c r="M6918">
        <v>3</v>
      </c>
      <c r="N6918">
        <v>0</v>
      </c>
      <c r="O6918">
        <v>1.2011290200246869</v>
      </c>
      <c r="P6918">
        <v>0.66164887178816767</v>
      </c>
      <c r="Q6918">
        <v>45.100002288818359</v>
      </c>
      <c r="R6918">
        <v>8.2959995269775391</v>
      </c>
      <c r="S6918" s="2" t="s">
        <v>215</v>
      </c>
      <c r="T6918">
        <v>37.662399999999998</v>
      </c>
      <c r="U6918">
        <v>19.540700000000001</v>
      </c>
      <c r="V6918">
        <v>4.99329</v>
      </c>
      <c r="W6918">
        <v>6.5888400000000003</v>
      </c>
      <c r="X6918">
        <v>0.16291900000000001</v>
      </c>
      <c r="Y6918">
        <v>5.04004E-3</v>
      </c>
      <c r="Z6918">
        <v>0</v>
      </c>
      <c r="AA6918">
        <v>14.1243</v>
      </c>
      <c r="AB6918">
        <v>16.9224</v>
      </c>
      <c r="AC6918">
        <v>0</v>
      </c>
      <c r="AD6918">
        <v>0.47070176613699999</v>
      </c>
      <c r="AE6918">
        <v>8.6656810465199994E-3</v>
      </c>
      <c r="AF6918">
        <v>7843.39749373</v>
      </c>
      <c r="AG6918">
        <v>10937</v>
      </c>
      <c r="AH6918">
        <v>1.39442</v>
      </c>
      <c r="AI6918">
        <v>5</v>
      </c>
      <c r="AJ6918">
        <v>0</v>
      </c>
      <c r="AK6918" s="2" t="s">
        <v>216</v>
      </c>
      <c r="AL6918" s="2" t="s">
        <v>217</v>
      </c>
      <c r="AM6918" s="2" t="s">
        <v>218</v>
      </c>
      <c r="AN6918">
        <v>13</v>
      </c>
      <c r="AO6918">
        <v>7824</v>
      </c>
      <c r="AP6918" s="2" t="s">
        <v>219</v>
      </c>
      <c r="AQ6918" s="2" t="s">
        <v>220</v>
      </c>
      <c r="AR6918" s="1"/>
      <c r="AS6918" s="2" t="s">
        <v>221</v>
      </c>
      <c r="AT6918">
        <v>451.00000286102295</v>
      </c>
      <c r="AU6918">
        <v>8.8154282569885254</v>
      </c>
    </row>
    <row r="6919" spans="1:47" x14ac:dyDescent="0.25">
      <c r="A6919" s="1">
        <v>44921</v>
      </c>
      <c r="B6919">
        <v>1287.9216056602868</v>
      </c>
      <c r="C6919">
        <v>36</v>
      </c>
      <c r="D6919">
        <v>15</v>
      </c>
      <c r="E6919">
        <v>8</v>
      </c>
      <c r="F6919">
        <v>7</v>
      </c>
      <c r="G6919">
        <v>6</v>
      </c>
      <c r="H6919">
        <v>5</v>
      </c>
      <c r="I6919">
        <v>16</v>
      </c>
      <c r="J6919">
        <v>33</v>
      </c>
      <c r="K6919">
        <v>868.33764813601931</v>
      </c>
      <c r="L6919">
        <v>39.027927444251112</v>
      </c>
      <c r="M6919">
        <v>3</v>
      </c>
      <c r="N6919">
        <v>0</v>
      </c>
      <c r="O6919">
        <v>1.7285123226811063</v>
      </c>
      <c r="P6919">
        <v>0.66064408264645802</v>
      </c>
      <c r="Q6919">
        <v>0</v>
      </c>
      <c r="R6919">
        <v>10.934000015258787</v>
      </c>
      <c r="S6919" s="2" t="s">
        <v>215</v>
      </c>
      <c r="T6919">
        <v>37.662399999999998</v>
      </c>
      <c r="U6919">
        <v>19.540700000000001</v>
      </c>
      <c r="V6919">
        <v>4.99329</v>
      </c>
      <c r="W6919">
        <v>6.5888400000000003</v>
      </c>
      <c r="X6919">
        <v>0.16291900000000001</v>
      </c>
      <c r="Y6919">
        <v>5.04004E-3</v>
      </c>
      <c r="Z6919">
        <v>0</v>
      </c>
      <c r="AA6919">
        <v>14.1243</v>
      </c>
      <c r="AB6919">
        <v>16.9224</v>
      </c>
      <c r="AC6919">
        <v>0</v>
      </c>
      <c r="AD6919">
        <v>0.47070176613699999</v>
      </c>
      <c r="AE6919">
        <v>8.6656810465199994E-3</v>
      </c>
      <c r="AF6919">
        <v>7843.39749373</v>
      </c>
      <c r="AG6919">
        <v>10937</v>
      </c>
      <c r="AH6919">
        <v>1.39442</v>
      </c>
      <c r="AI6919">
        <v>5</v>
      </c>
      <c r="AJ6919">
        <v>0</v>
      </c>
      <c r="AK6919" s="2" t="s">
        <v>216</v>
      </c>
      <c r="AL6919" s="2" t="s">
        <v>217</v>
      </c>
      <c r="AM6919" s="2" t="s">
        <v>218</v>
      </c>
      <c r="AN6919">
        <v>13</v>
      </c>
      <c r="AO6919">
        <v>7824</v>
      </c>
      <c r="AP6919" s="2" t="s">
        <v>219</v>
      </c>
      <c r="AQ6919" s="2" t="s">
        <v>220</v>
      </c>
      <c r="AR6919" s="1"/>
      <c r="AS6919" s="2" t="s">
        <v>221</v>
      </c>
      <c r="AT6919">
        <v>0</v>
      </c>
      <c r="AU6919">
        <v>10.123999868120466</v>
      </c>
    </row>
    <row r="6920" spans="1:47" x14ac:dyDescent="0.25">
      <c r="A6920" s="1">
        <v>44933</v>
      </c>
      <c r="B6920">
        <v>1075.4380791540902</v>
      </c>
      <c r="C6920">
        <v>21</v>
      </c>
      <c r="D6920">
        <v>2</v>
      </c>
      <c r="E6920">
        <v>2</v>
      </c>
      <c r="F6920">
        <v>1</v>
      </c>
      <c r="G6920">
        <v>1</v>
      </c>
      <c r="H6920">
        <v>3</v>
      </c>
      <c r="I6920">
        <v>15</v>
      </c>
      <c r="J6920">
        <v>21</v>
      </c>
      <c r="K6920">
        <v>875.96535944271443</v>
      </c>
      <c r="L6920">
        <v>51.211337102575719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7.5979995727539063</v>
      </c>
      <c r="S6920" s="2" t="s">
        <v>215</v>
      </c>
      <c r="T6920">
        <v>37.662399999999998</v>
      </c>
      <c r="U6920">
        <v>19.540700000000001</v>
      </c>
      <c r="V6920">
        <v>4.99329</v>
      </c>
      <c r="W6920">
        <v>6.5888400000000003</v>
      </c>
      <c r="X6920">
        <v>0.16291900000000001</v>
      </c>
      <c r="Y6920">
        <v>5.04004E-3</v>
      </c>
      <c r="Z6920">
        <v>0</v>
      </c>
      <c r="AA6920">
        <v>14.1243</v>
      </c>
      <c r="AB6920">
        <v>16.9224</v>
      </c>
      <c r="AC6920">
        <v>0</v>
      </c>
      <c r="AD6920">
        <v>0.47070176613699999</v>
      </c>
      <c r="AE6920">
        <v>8.6656810465199994E-3</v>
      </c>
      <c r="AF6920">
        <v>7843.39749373</v>
      </c>
      <c r="AG6920">
        <v>10937</v>
      </c>
      <c r="AH6920">
        <v>1.39442</v>
      </c>
      <c r="AI6920">
        <v>5</v>
      </c>
      <c r="AJ6920">
        <v>0</v>
      </c>
      <c r="AK6920" s="2" t="s">
        <v>216</v>
      </c>
      <c r="AL6920" s="2" t="s">
        <v>217</v>
      </c>
      <c r="AM6920" s="2" t="s">
        <v>218</v>
      </c>
      <c r="AN6920">
        <v>13</v>
      </c>
      <c r="AO6920">
        <v>7824</v>
      </c>
      <c r="AP6920" s="2" t="s">
        <v>219</v>
      </c>
      <c r="AQ6920" s="2" t="s">
        <v>220</v>
      </c>
      <c r="AR6920" s="1"/>
      <c r="AS6920" s="2" t="s">
        <v>221</v>
      </c>
      <c r="AT6920">
        <v>0</v>
      </c>
      <c r="AU6920">
        <v>8.4171424593244275</v>
      </c>
    </row>
    <row r="6921" spans="1:47" x14ac:dyDescent="0.25">
      <c r="A6921" s="1">
        <v>44945</v>
      </c>
      <c r="B6921">
        <v>1395.0701370612674</v>
      </c>
      <c r="C6921">
        <v>34</v>
      </c>
      <c r="D6921">
        <v>6</v>
      </c>
      <c r="E6921">
        <v>6</v>
      </c>
      <c r="F6921">
        <v>3</v>
      </c>
      <c r="G6921">
        <v>3</v>
      </c>
      <c r="H6921">
        <v>16</v>
      </c>
      <c r="I6921">
        <v>9</v>
      </c>
      <c r="J6921">
        <v>31</v>
      </c>
      <c r="K6921">
        <v>901.06043920835361</v>
      </c>
      <c r="L6921">
        <v>45.002262485847332</v>
      </c>
      <c r="M6921">
        <v>3</v>
      </c>
      <c r="N6921">
        <v>0</v>
      </c>
      <c r="O6921">
        <v>1.5152065204017255</v>
      </c>
      <c r="P6921">
        <v>0.66666666573788913</v>
      </c>
      <c r="Q6921">
        <v>9.9000005722045898</v>
      </c>
      <c r="R6921">
        <v>8.9839992523193359</v>
      </c>
      <c r="S6921" s="2" t="s">
        <v>215</v>
      </c>
      <c r="T6921">
        <v>37.662399999999998</v>
      </c>
      <c r="U6921">
        <v>19.540700000000001</v>
      </c>
      <c r="V6921">
        <v>4.99329</v>
      </c>
      <c r="W6921">
        <v>6.5888400000000003</v>
      </c>
      <c r="X6921">
        <v>0.16291900000000001</v>
      </c>
      <c r="Y6921">
        <v>5.04004E-3</v>
      </c>
      <c r="Z6921">
        <v>0</v>
      </c>
      <c r="AA6921">
        <v>14.1243</v>
      </c>
      <c r="AB6921">
        <v>16.9224</v>
      </c>
      <c r="AC6921">
        <v>0</v>
      </c>
      <c r="AD6921">
        <v>0.47070176613699999</v>
      </c>
      <c r="AE6921">
        <v>8.6656810465199994E-3</v>
      </c>
      <c r="AF6921">
        <v>7843.39749373</v>
      </c>
      <c r="AG6921">
        <v>10937</v>
      </c>
      <c r="AH6921">
        <v>1.39442</v>
      </c>
      <c r="AI6921">
        <v>5</v>
      </c>
      <c r="AJ6921">
        <v>0</v>
      </c>
      <c r="AK6921" s="2" t="s">
        <v>216</v>
      </c>
      <c r="AL6921" s="2" t="s">
        <v>217</v>
      </c>
      <c r="AM6921" s="2" t="s">
        <v>218</v>
      </c>
      <c r="AN6921">
        <v>13</v>
      </c>
      <c r="AO6921">
        <v>7824</v>
      </c>
      <c r="AP6921" s="2" t="s">
        <v>219</v>
      </c>
      <c r="AQ6921" s="2" t="s">
        <v>220</v>
      </c>
      <c r="AR6921" s="1"/>
      <c r="AS6921" s="2" t="s">
        <v>221</v>
      </c>
      <c r="AT6921">
        <v>212.50000858306885</v>
      </c>
      <c r="AU6921">
        <v>8.782571179526192</v>
      </c>
    </row>
    <row r="6922" spans="1:47" x14ac:dyDescent="0.25">
      <c r="A6922" s="1">
        <v>44957</v>
      </c>
      <c r="B6922">
        <v>1578.9786576430722</v>
      </c>
      <c r="C6922">
        <v>59</v>
      </c>
      <c r="D6922">
        <v>6</v>
      </c>
      <c r="E6922">
        <v>20</v>
      </c>
      <c r="F6922">
        <v>3</v>
      </c>
      <c r="G6922">
        <v>8</v>
      </c>
      <c r="H6922">
        <v>23</v>
      </c>
      <c r="I6922">
        <v>13</v>
      </c>
      <c r="J6922">
        <v>53</v>
      </c>
      <c r="K6922">
        <v>891.25649271991199</v>
      </c>
      <c r="L6922">
        <v>29.792050144208904</v>
      </c>
      <c r="M6922">
        <v>6</v>
      </c>
      <c r="N6922">
        <v>3.0248033877796998E-3</v>
      </c>
      <c r="O6922">
        <v>2.126347993322232</v>
      </c>
      <c r="P6922">
        <v>0.59080186979974836</v>
      </c>
      <c r="Q6922">
        <v>0</v>
      </c>
      <c r="R6922">
        <v>5.4860000610351563</v>
      </c>
      <c r="S6922" s="2" t="s">
        <v>215</v>
      </c>
      <c r="T6922">
        <v>37.662399999999998</v>
      </c>
      <c r="U6922">
        <v>19.540700000000001</v>
      </c>
      <c r="V6922">
        <v>4.99329</v>
      </c>
      <c r="W6922">
        <v>6.5888400000000003</v>
      </c>
      <c r="X6922">
        <v>0.16291900000000001</v>
      </c>
      <c r="Y6922">
        <v>5.04004E-3</v>
      </c>
      <c r="Z6922">
        <v>0</v>
      </c>
      <c r="AA6922">
        <v>14.1243</v>
      </c>
      <c r="AB6922">
        <v>16.9224</v>
      </c>
      <c r="AC6922">
        <v>0</v>
      </c>
      <c r="AD6922">
        <v>0.47070176613699999</v>
      </c>
      <c r="AE6922">
        <v>8.6656810465199994E-3</v>
      </c>
      <c r="AF6922">
        <v>7843.39749373</v>
      </c>
      <c r="AG6922">
        <v>10937</v>
      </c>
      <c r="AH6922">
        <v>1.39442</v>
      </c>
      <c r="AI6922">
        <v>5</v>
      </c>
      <c r="AJ6922">
        <v>0</v>
      </c>
      <c r="AK6922" s="2" t="s">
        <v>216</v>
      </c>
      <c r="AL6922" s="2" t="s">
        <v>217</v>
      </c>
      <c r="AM6922" s="2" t="s">
        <v>218</v>
      </c>
      <c r="AN6922">
        <v>13</v>
      </c>
      <c r="AO6922">
        <v>7824</v>
      </c>
      <c r="AP6922" s="2" t="s">
        <v>219</v>
      </c>
      <c r="AQ6922" s="2" t="s">
        <v>220</v>
      </c>
      <c r="AR6922" s="1"/>
      <c r="AS6922" s="2" t="s">
        <v>221</v>
      </c>
      <c r="AT6922">
        <v>5.1000003814697266</v>
      </c>
      <c r="AU6922">
        <v>5.4185712678091864</v>
      </c>
    </row>
    <row r="6923" spans="1:47" x14ac:dyDescent="0.25">
      <c r="A6923" s="1">
        <v>44969</v>
      </c>
      <c r="B6923">
        <v>1189.3605598066715</v>
      </c>
      <c r="C6923">
        <v>23</v>
      </c>
      <c r="D6923">
        <v>5</v>
      </c>
      <c r="E6923">
        <v>6</v>
      </c>
      <c r="F6923">
        <v>3</v>
      </c>
      <c r="G6923">
        <v>5</v>
      </c>
      <c r="H6923">
        <v>2</v>
      </c>
      <c r="I6923">
        <v>12</v>
      </c>
      <c r="J6923">
        <v>20</v>
      </c>
      <c r="K6923">
        <v>932.21765656165496</v>
      </c>
      <c r="L6923">
        <v>59.468027990333567</v>
      </c>
      <c r="M6923">
        <v>3</v>
      </c>
      <c r="N6923">
        <v>1.2987012987012899E-2</v>
      </c>
      <c r="O6923">
        <v>3.4645667739665189</v>
      </c>
      <c r="P6923">
        <v>0</v>
      </c>
      <c r="Q6923">
        <v>0</v>
      </c>
      <c r="R6923">
        <v>6.4559998512268066</v>
      </c>
      <c r="S6923" s="2" t="s">
        <v>215</v>
      </c>
      <c r="T6923">
        <v>37.662399999999998</v>
      </c>
      <c r="U6923">
        <v>19.540700000000001</v>
      </c>
      <c r="V6923">
        <v>4.99329</v>
      </c>
      <c r="W6923">
        <v>6.5888400000000003</v>
      </c>
      <c r="X6923">
        <v>0.16291900000000001</v>
      </c>
      <c r="Y6923">
        <v>5.04004E-3</v>
      </c>
      <c r="Z6923">
        <v>0</v>
      </c>
      <c r="AA6923">
        <v>14.1243</v>
      </c>
      <c r="AB6923">
        <v>16.9224</v>
      </c>
      <c r="AC6923">
        <v>0</v>
      </c>
      <c r="AD6923">
        <v>0.47070176613699999</v>
      </c>
      <c r="AE6923">
        <v>8.6656810465199994E-3</v>
      </c>
      <c r="AF6923">
        <v>7843.39749373</v>
      </c>
      <c r="AG6923">
        <v>10937</v>
      </c>
      <c r="AH6923">
        <v>1.39442</v>
      </c>
      <c r="AI6923">
        <v>5</v>
      </c>
      <c r="AJ6923">
        <v>0</v>
      </c>
      <c r="AK6923" s="2" t="s">
        <v>216</v>
      </c>
      <c r="AL6923" s="2" t="s">
        <v>217</v>
      </c>
      <c r="AM6923" s="2" t="s">
        <v>218</v>
      </c>
      <c r="AN6923">
        <v>13</v>
      </c>
      <c r="AO6923">
        <v>7824</v>
      </c>
      <c r="AP6923" s="2" t="s">
        <v>219</v>
      </c>
      <c r="AQ6923" s="2" t="s">
        <v>220</v>
      </c>
      <c r="AR6923" s="1"/>
      <c r="AS6923" s="2" t="s">
        <v>221</v>
      </c>
      <c r="AT6923">
        <v>9</v>
      </c>
      <c r="AU6923">
        <v>2.2942856230906079</v>
      </c>
    </row>
    <row r="6924" spans="1:47" x14ac:dyDescent="0.25">
      <c r="A6924" s="1">
        <v>44981</v>
      </c>
      <c r="B6924">
        <v>1132.1241044987262</v>
      </c>
      <c r="C6924">
        <v>16</v>
      </c>
      <c r="D6924">
        <v>6</v>
      </c>
      <c r="E6924">
        <v>3</v>
      </c>
      <c r="F6924">
        <v>3</v>
      </c>
      <c r="G6924">
        <v>4</v>
      </c>
      <c r="H6924">
        <v>0</v>
      </c>
      <c r="I6924">
        <v>10</v>
      </c>
      <c r="J6924">
        <v>15</v>
      </c>
      <c r="K6924">
        <v>908.35179506019983</v>
      </c>
      <c r="L6924">
        <v>75.47494029991509</v>
      </c>
      <c r="M6924">
        <v>1</v>
      </c>
      <c r="N6924">
        <v>0</v>
      </c>
      <c r="O6924">
        <v>1.4610817993569791</v>
      </c>
      <c r="P6924">
        <v>0</v>
      </c>
      <c r="Q6924">
        <v>28.600000381469727</v>
      </c>
      <c r="R6924">
        <v>10.241999626159668</v>
      </c>
      <c r="S6924" s="2" t="s">
        <v>215</v>
      </c>
      <c r="T6924">
        <v>37.662399999999998</v>
      </c>
      <c r="U6924">
        <v>19.540700000000001</v>
      </c>
      <c r="V6924">
        <v>4.99329</v>
      </c>
      <c r="W6924">
        <v>6.5888400000000003</v>
      </c>
      <c r="X6924">
        <v>0.16291900000000001</v>
      </c>
      <c r="Y6924">
        <v>5.04004E-3</v>
      </c>
      <c r="Z6924">
        <v>0</v>
      </c>
      <c r="AA6924">
        <v>14.1243</v>
      </c>
      <c r="AB6924">
        <v>16.9224</v>
      </c>
      <c r="AC6924">
        <v>0</v>
      </c>
      <c r="AD6924">
        <v>0.47070176613699999</v>
      </c>
      <c r="AE6924">
        <v>8.6656810465199994E-3</v>
      </c>
      <c r="AF6924">
        <v>7843.39749373</v>
      </c>
      <c r="AG6924">
        <v>10937</v>
      </c>
      <c r="AH6924">
        <v>1.39442</v>
      </c>
      <c r="AI6924">
        <v>5</v>
      </c>
      <c r="AJ6924">
        <v>0</v>
      </c>
      <c r="AK6924" s="2" t="s">
        <v>216</v>
      </c>
      <c r="AL6924" s="2" t="s">
        <v>217</v>
      </c>
      <c r="AM6924" s="2" t="s">
        <v>218</v>
      </c>
      <c r="AN6924">
        <v>13</v>
      </c>
      <c r="AO6924">
        <v>7824</v>
      </c>
      <c r="AP6924" s="2" t="s">
        <v>219</v>
      </c>
      <c r="AQ6924" s="2" t="s">
        <v>220</v>
      </c>
      <c r="AR6924" s="1"/>
      <c r="AS6924" s="2" t="s">
        <v>221</v>
      </c>
      <c r="AT6924">
        <v>47.600000381469727</v>
      </c>
      <c r="AU6924">
        <v>10.059428215026855</v>
      </c>
    </row>
    <row r="6925" spans="1:47" x14ac:dyDescent="0.25">
      <c r="A6925" s="1">
        <v>44993</v>
      </c>
      <c r="B6925">
        <v>1351.9211618365732</v>
      </c>
      <c r="C6925">
        <v>24</v>
      </c>
      <c r="D6925">
        <v>6</v>
      </c>
      <c r="E6925">
        <v>1</v>
      </c>
      <c r="F6925">
        <v>4</v>
      </c>
      <c r="G6925">
        <v>2</v>
      </c>
      <c r="H6925">
        <v>10</v>
      </c>
      <c r="I6925">
        <v>9</v>
      </c>
      <c r="J6925">
        <v>23</v>
      </c>
      <c r="K6925">
        <v>918.38203804381044</v>
      </c>
      <c r="L6925">
        <v>58.779180949416229</v>
      </c>
      <c r="M6925">
        <v>1</v>
      </c>
      <c r="N6925">
        <v>0</v>
      </c>
      <c r="O6925">
        <v>0.95287946444648275</v>
      </c>
      <c r="P6925">
        <v>0</v>
      </c>
      <c r="Q6925">
        <v>0</v>
      </c>
      <c r="R6925">
        <v>10.558000564575195</v>
      </c>
      <c r="S6925" s="2" t="s">
        <v>215</v>
      </c>
      <c r="T6925">
        <v>37.662399999999998</v>
      </c>
      <c r="U6925">
        <v>19.540700000000001</v>
      </c>
      <c r="V6925">
        <v>4.99329</v>
      </c>
      <c r="W6925">
        <v>6.5888400000000003</v>
      </c>
      <c r="X6925">
        <v>0.16291900000000001</v>
      </c>
      <c r="Y6925">
        <v>5.04004E-3</v>
      </c>
      <c r="Z6925">
        <v>0</v>
      </c>
      <c r="AA6925">
        <v>14.1243</v>
      </c>
      <c r="AB6925">
        <v>16.9224</v>
      </c>
      <c r="AC6925">
        <v>0</v>
      </c>
      <c r="AD6925">
        <v>0.47070176613699999</v>
      </c>
      <c r="AE6925">
        <v>8.6656810465199994E-3</v>
      </c>
      <c r="AF6925">
        <v>7843.39749373</v>
      </c>
      <c r="AG6925">
        <v>10937</v>
      </c>
      <c r="AH6925">
        <v>1.39442</v>
      </c>
      <c r="AI6925">
        <v>5</v>
      </c>
      <c r="AJ6925">
        <v>0</v>
      </c>
      <c r="AK6925" s="2" t="s">
        <v>216</v>
      </c>
      <c r="AL6925" s="2" t="s">
        <v>217</v>
      </c>
      <c r="AM6925" s="2" t="s">
        <v>218</v>
      </c>
      <c r="AN6925">
        <v>13</v>
      </c>
      <c r="AO6925">
        <v>7824</v>
      </c>
      <c r="AP6925" s="2" t="s">
        <v>219</v>
      </c>
      <c r="AQ6925" s="2" t="s">
        <v>220</v>
      </c>
      <c r="AR6925" s="1"/>
      <c r="AS6925" s="2" t="s">
        <v>221</v>
      </c>
      <c r="AT6925">
        <v>8</v>
      </c>
      <c r="AU6925">
        <v>8.8825712203979492</v>
      </c>
    </row>
    <row r="6926" spans="1:47" x14ac:dyDescent="0.25">
      <c r="A6926" s="1">
        <v>45005</v>
      </c>
      <c r="B6926">
        <v>1303.4122692523149</v>
      </c>
      <c r="C6926">
        <v>37</v>
      </c>
      <c r="D6926">
        <v>3</v>
      </c>
      <c r="E6926">
        <v>17</v>
      </c>
      <c r="F6926">
        <v>4</v>
      </c>
      <c r="G6926">
        <v>9</v>
      </c>
      <c r="H6926">
        <v>7</v>
      </c>
      <c r="I6926">
        <v>9</v>
      </c>
      <c r="J6926">
        <v>31</v>
      </c>
      <c r="K6926">
        <v>926.9762840957568</v>
      </c>
      <c r="L6926">
        <v>42.045557072655306</v>
      </c>
      <c r="M6926">
        <v>6</v>
      </c>
      <c r="N6926">
        <v>4.7619047619046999E-3</v>
      </c>
      <c r="O6926">
        <v>3.652263787375531</v>
      </c>
      <c r="P6926">
        <v>0.66547671901320227</v>
      </c>
      <c r="Q6926">
        <v>0</v>
      </c>
      <c r="R6926">
        <v>11.549999237060549</v>
      </c>
      <c r="S6926" s="2" t="s">
        <v>215</v>
      </c>
      <c r="T6926">
        <v>37.662399999999998</v>
      </c>
      <c r="U6926">
        <v>19.540700000000001</v>
      </c>
      <c r="V6926">
        <v>4.99329</v>
      </c>
      <c r="W6926">
        <v>6.5888400000000003</v>
      </c>
      <c r="X6926">
        <v>0.16291900000000001</v>
      </c>
      <c r="Y6926">
        <v>5.04004E-3</v>
      </c>
      <c r="Z6926">
        <v>0</v>
      </c>
      <c r="AA6926">
        <v>14.1243</v>
      </c>
      <c r="AB6926">
        <v>16.9224</v>
      </c>
      <c r="AC6926">
        <v>0</v>
      </c>
      <c r="AD6926">
        <v>0.47070176613699999</v>
      </c>
      <c r="AE6926">
        <v>8.6656810465199994E-3</v>
      </c>
      <c r="AF6926">
        <v>7843.39749373</v>
      </c>
      <c r="AG6926">
        <v>10937</v>
      </c>
      <c r="AH6926">
        <v>1.39442</v>
      </c>
      <c r="AI6926">
        <v>5</v>
      </c>
      <c r="AJ6926">
        <v>0</v>
      </c>
      <c r="AK6926" s="2" t="s">
        <v>216</v>
      </c>
      <c r="AL6926" s="2" t="s">
        <v>217</v>
      </c>
      <c r="AM6926" s="2" t="s">
        <v>218</v>
      </c>
      <c r="AN6926">
        <v>13</v>
      </c>
      <c r="AO6926">
        <v>7824</v>
      </c>
      <c r="AP6926" s="2" t="s">
        <v>219</v>
      </c>
      <c r="AQ6926" s="2" t="s">
        <v>220</v>
      </c>
      <c r="AR6926" s="1"/>
      <c r="AS6926" s="2" t="s">
        <v>221</v>
      </c>
      <c r="AT6926">
        <v>87.899998664855957</v>
      </c>
      <c r="AU6926">
        <v>9.6205712727137982</v>
      </c>
    </row>
    <row r="6927" spans="1:47" x14ac:dyDescent="0.25">
      <c r="A6927" s="1">
        <v>45017</v>
      </c>
      <c r="B6927">
        <v>1435.7750659563528</v>
      </c>
      <c r="C6927">
        <v>30</v>
      </c>
      <c r="D6927">
        <v>21</v>
      </c>
      <c r="E6927">
        <v>6</v>
      </c>
      <c r="F6927">
        <v>5</v>
      </c>
      <c r="G6927">
        <v>5</v>
      </c>
      <c r="H6927">
        <v>12</v>
      </c>
      <c r="I6927">
        <v>7</v>
      </c>
      <c r="J6927">
        <v>28</v>
      </c>
      <c r="K6927">
        <v>961.34768436614399</v>
      </c>
      <c r="L6927">
        <v>51.277680927012597</v>
      </c>
      <c r="M6927">
        <v>2</v>
      </c>
      <c r="N6927">
        <v>2.4630541871921E-3</v>
      </c>
      <c r="O6927">
        <v>1.3412209206897101</v>
      </c>
      <c r="P6927">
        <v>0</v>
      </c>
      <c r="Q6927">
        <v>0</v>
      </c>
      <c r="R6927">
        <v>12.709999084472656</v>
      </c>
      <c r="S6927" s="2" t="s">
        <v>215</v>
      </c>
      <c r="T6927">
        <v>37.662399999999998</v>
      </c>
      <c r="U6927">
        <v>19.540700000000001</v>
      </c>
      <c r="V6927">
        <v>4.99329</v>
      </c>
      <c r="W6927">
        <v>6.5888400000000003</v>
      </c>
      <c r="X6927">
        <v>0.16291900000000001</v>
      </c>
      <c r="Y6927">
        <v>5.04004E-3</v>
      </c>
      <c r="Z6927">
        <v>0</v>
      </c>
      <c r="AA6927">
        <v>14.1243</v>
      </c>
      <c r="AB6927">
        <v>16.9224</v>
      </c>
      <c r="AC6927">
        <v>0</v>
      </c>
      <c r="AD6927">
        <v>0.47070176613699999</v>
      </c>
      <c r="AE6927">
        <v>8.6656810465199994E-3</v>
      </c>
      <c r="AF6927">
        <v>7843.39749373</v>
      </c>
      <c r="AG6927">
        <v>10937</v>
      </c>
      <c r="AH6927">
        <v>1.39442</v>
      </c>
      <c r="AI6927">
        <v>5</v>
      </c>
      <c r="AJ6927">
        <v>0</v>
      </c>
      <c r="AK6927" s="2" t="s">
        <v>216</v>
      </c>
      <c r="AL6927" s="2" t="s">
        <v>217</v>
      </c>
      <c r="AM6927" s="2" t="s">
        <v>218</v>
      </c>
      <c r="AN6927">
        <v>13</v>
      </c>
      <c r="AO6927">
        <v>7824</v>
      </c>
      <c r="AP6927" s="2" t="s">
        <v>219</v>
      </c>
      <c r="AQ6927" s="2" t="s">
        <v>220</v>
      </c>
      <c r="AR6927" s="1"/>
      <c r="AS6927" s="2" t="s">
        <v>221</v>
      </c>
      <c r="AT6927">
        <v>0</v>
      </c>
      <c r="AU6927">
        <v>10.425999777657646</v>
      </c>
    </row>
    <row r="6928" spans="1:47" x14ac:dyDescent="0.25">
      <c r="A6928" s="1">
        <v>45029</v>
      </c>
      <c r="B6928">
        <v>1176.2950884826462</v>
      </c>
      <c r="C6928">
        <v>30</v>
      </c>
      <c r="D6928">
        <v>4</v>
      </c>
      <c r="E6928">
        <v>15</v>
      </c>
      <c r="F6928">
        <v>2</v>
      </c>
      <c r="G6928">
        <v>3</v>
      </c>
      <c r="H6928">
        <v>2</v>
      </c>
      <c r="I6928">
        <v>11</v>
      </c>
      <c r="J6928">
        <v>25</v>
      </c>
      <c r="K6928">
        <v>928.0611587230344</v>
      </c>
      <c r="L6928">
        <v>47.051803539305837</v>
      </c>
      <c r="M6928">
        <v>5</v>
      </c>
      <c r="N6928">
        <v>1.47783251231527E-2</v>
      </c>
      <c r="O6928">
        <v>4.5998717377053406</v>
      </c>
      <c r="P6928">
        <v>0.33191881527304129</v>
      </c>
      <c r="Q6928">
        <v>4.0999999046325684</v>
      </c>
      <c r="R6928">
        <v>13.625999450683594</v>
      </c>
      <c r="S6928" s="2" t="s">
        <v>215</v>
      </c>
      <c r="T6928">
        <v>37.662399999999998</v>
      </c>
      <c r="U6928">
        <v>19.540700000000001</v>
      </c>
      <c r="V6928">
        <v>4.99329</v>
      </c>
      <c r="W6928">
        <v>6.5888400000000003</v>
      </c>
      <c r="X6928">
        <v>0.16291900000000001</v>
      </c>
      <c r="Y6928">
        <v>5.04004E-3</v>
      </c>
      <c r="Z6928">
        <v>0</v>
      </c>
      <c r="AA6928">
        <v>14.1243</v>
      </c>
      <c r="AB6928">
        <v>16.9224</v>
      </c>
      <c r="AC6928">
        <v>0</v>
      </c>
      <c r="AD6928">
        <v>0.47070176613699999</v>
      </c>
      <c r="AE6928">
        <v>8.6656810465199994E-3</v>
      </c>
      <c r="AF6928">
        <v>7843.39749373</v>
      </c>
      <c r="AG6928">
        <v>10937</v>
      </c>
      <c r="AH6928">
        <v>1.39442</v>
      </c>
      <c r="AI6928">
        <v>5</v>
      </c>
      <c r="AJ6928">
        <v>0</v>
      </c>
      <c r="AK6928" s="2" t="s">
        <v>216</v>
      </c>
      <c r="AL6928" s="2" t="s">
        <v>217</v>
      </c>
      <c r="AM6928" s="2" t="s">
        <v>218</v>
      </c>
      <c r="AN6928">
        <v>13</v>
      </c>
      <c r="AO6928">
        <v>7824</v>
      </c>
      <c r="AP6928" s="2" t="s">
        <v>219</v>
      </c>
      <c r="AQ6928" s="2" t="s">
        <v>220</v>
      </c>
      <c r="AR6928" s="1"/>
      <c r="AS6928" s="2" t="s">
        <v>221</v>
      </c>
      <c r="AT6928">
        <v>4.0999999046325684</v>
      </c>
      <c r="AU6928">
        <v>11.263999666486468</v>
      </c>
    </row>
    <row r="6929" spans="1:47" x14ac:dyDescent="0.25">
      <c r="A6929" s="1">
        <v>45041</v>
      </c>
      <c r="B6929">
        <v>1050.4620852083499</v>
      </c>
      <c r="C6929">
        <v>18</v>
      </c>
      <c r="D6929">
        <v>5</v>
      </c>
      <c r="E6929">
        <v>8</v>
      </c>
      <c r="F6929">
        <v>3</v>
      </c>
      <c r="G6929">
        <v>5</v>
      </c>
      <c r="H6929">
        <v>1</v>
      </c>
      <c r="I6929">
        <v>6</v>
      </c>
      <c r="J6929">
        <v>14</v>
      </c>
      <c r="K6929">
        <v>878.07623666615018</v>
      </c>
      <c r="L6929">
        <v>75.033006086310706</v>
      </c>
      <c r="M6929">
        <v>4</v>
      </c>
      <c r="N6929">
        <v>7.3529411764704997E-3</v>
      </c>
      <c r="O6929">
        <v>4.5581037685688672</v>
      </c>
      <c r="P6929">
        <v>0.60558906986185379</v>
      </c>
      <c r="Q6929">
        <v>3.7999999523162842</v>
      </c>
      <c r="R6929">
        <v>13.089999198913574</v>
      </c>
      <c r="S6929" s="2" t="s">
        <v>215</v>
      </c>
      <c r="T6929">
        <v>37.662399999999998</v>
      </c>
      <c r="U6929">
        <v>19.540700000000001</v>
      </c>
      <c r="V6929">
        <v>4.99329</v>
      </c>
      <c r="W6929">
        <v>6.5888400000000003</v>
      </c>
      <c r="X6929">
        <v>0.16291900000000001</v>
      </c>
      <c r="Y6929">
        <v>5.04004E-3</v>
      </c>
      <c r="Z6929">
        <v>0</v>
      </c>
      <c r="AA6929">
        <v>14.1243</v>
      </c>
      <c r="AB6929">
        <v>16.9224</v>
      </c>
      <c r="AC6929">
        <v>0</v>
      </c>
      <c r="AD6929">
        <v>0.47070176613699999</v>
      </c>
      <c r="AE6929">
        <v>8.6656810465199994E-3</v>
      </c>
      <c r="AF6929">
        <v>7843.39749373</v>
      </c>
      <c r="AG6929">
        <v>10937</v>
      </c>
      <c r="AH6929">
        <v>1.39442</v>
      </c>
      <c r="AI6929">
        <v>5</v>
      </c>
      <c r="AJ6929">
        <v>0</v>
      </c>
      <c r="AK6929" s="2" t="s">
        <v>216</v>
      </c>
      <c r="AL6929" s="2" t="s">
        <v>217</v>
      </c>
      <c r="AM6929" s="2" t="s">
        <v>218</v>
      </c>
      <c r="AN6929">
        <v>13</v>
      </c>
      <c r="AO6929">
        <v>7824</v>
      </c>
      <c r="AP6929" s="2" t="s">
        <v>219</v>
      </c>
      <c r="AQ6929" s="2" t="s">
        <v>220</v>
      </c>
      <c r="AR6929" s="1"/>
      <c r="AS6929" s="2" t="s">
        <v>221</v>
      </c>
      <c r="AT6929">
        <v>32.500000715255737</v>
      </c>
      <c r="AU6929">
        <v>14.210285186767578</v>
      </c>
    </row>
    <row r="6930" spans="1:47" x14ac:dyDescent="0.25">
      <c r="A6930" s="1">
        <v>45053</v>
      </c>
      <c r="B6930">
        <v>1051.8750800558664</v>
      </c>
      <c r="C6930">
        <v>22</v>
      </c>
      <c r="D6930">
        <v>8</v>
      </c>
      <c r="E6930">
        <v>4</v>
      </c>
      <c r="F6930">
        <v>6</v>
      </c>
      <c r="G6930">
        <v>7</v>
      </c>
      <c r="H6930">
        <v>5</v>
      </c>
      <c r="I6930">
        <v>7</v>
      </c>
      <c r="J6930">
        <v>16</v>
      </c>
      <c r="K6930">
        <v>890.67605577752875</v>
      </c>
      <c r="L6930">
        <v>65.742192503491651</v>
      </c>
      <c r="M6930">
        <v>6</v>
      </c>
      <c r="N6930">
        <v>2.8571428571428501E-2</v>
      </c>
      <c r="O6930">
        <v>7.0554317784617924</v>
      </c>
      <c r="P6930">
        <v>0.47039086838295951</v>
      </c>
      <c r="Q6930">
        <v>0</v>
      </c>
      <c r="R6930">
        <v>18.553998947143555</v>
      </c>
      <c r="S6930" s="2" t="s">
        <v>215</v>
      </c>
      <c r="T6930">
        <v>37.662399999999998</v>
      </c>
      <c r="U6930">
        <v>19.540700000000001</v>
      </c>
      <c r="V6930">
        <v>4.99329</v>
      </c>
      <c r="W6930">
        <v>6.5888400000000003</v>
      </c>
      <c r="X6930">
        <v>0.16291900000000001</v>
      </c>
      <c r="Y6930">
        <v>5.04004E-3</v>
      </c>
      <c r="Z6930">
        <v>0</v>
      </c>
      <c r="AA6930">
        <v>14.1243</v>
      </c>
      <c r="AB6930">
        <v>16.9224</v>
      </c>
      <c r="AC6930">
        <v>0</v>
      </c>
      <c r="AD6930">
        <v>0.47070176613699999</v>
      </c>
      <c r="AE6930">
        <v>8.6656810465199994E-3</v>
      </c>
      <c r="AF6930">
        <v>7843.39749373</v>
      </c>
      <c r="AG6930">
        <v>10937</v>
      </c>
      <c r="AH6930">
        <v>1.39442</v>
      </c>
      <c r="AI6930">
        <v>5</v>
      </c>
      <c r="AJ6930">
        <v>0</v>
      </c>
      <c r="AK6930" s="2" t="s">
        <v>216</v>
      </c>
      <c r="AL6930" s="2" t="s">
        <v>217</v>
      </c>
      <c r="AM6930" s="2" t="s">
        <v>218</v>
      </c>
      <c r="AN6930">
        <v>13</v>
      </c>
      <c r="AO6930">
        <v>7824</v>
      </c>
      <c r="AP6930" s="2" t="s">
        <v>219</v>
      </c>
      <c r="AQ6930" s="2" t="s">
        <v>220</v>
      </c>
      <c r="AR6930" s="1"/>
      <c r="AS6930" s="2" t="s">
        <v>221</v>
      </c>
      <c r="AT6930">
        <v>19.600000381469727</v>
      </c>
      <c r="AU6930">
        <v>16.655713762555802</v>
      </c>
    </row>
    <row r="6931" spans="1:47" x14ac:dyDescent="0.25">
      <c r="A6931" s="1">
        <v>45065</v>
      </c>
      <c r="B6931">
        <v>1567.2824718759766</v>
      </c>
      <c r="C6931">
        <v>47</v>
      </c>
      <c r="D6931">
        <v>12</v>
      </c>
      <c r="E6931">
        <v>4</v>
      </c>
      <c r="F6931">
        <v>4</v>
      </c>
      <c r="G6931">
        <v>4</v>
      </c>
      <c r="H6931">
        <v>32</v>
      </c>
      <c r="I6931">
        <v>7</v>
      </c>
      <c r="J6931">
        <v>45</v>
      </c>
      <c r="K6931">
        <v>871.50134459896049</v>
      </c>
      <c r="L6931">
        <v>34.8284993750217</v>
      </c>
      <c r="M6931">
        <v>2</v>
      </c>
      <c r="N6931">
        <v>0</v>
      </c>
      <c r="O6931">
        <v>0.8386886164339864</v>
      </c>
      <c r="P6931">
        <v>0.4907298503447533</v>
      </c>
      <c r="Q6931">
        <v>0</v>
      </c>
      <c r="R6931">
        <v>18.10999870300293</v>
      </c>
      <c r="S6931" s="2" t="s">
        <v>215</v>
      </c>
      <c r="T6931">
        <v>37.662399999999998</v>
      </c>
      <c r="U6931">
        <v>19.540700000000001</v>
      </c>
      <c r="V6931">
        <v>4.99329</v>
      </c>
      <c r="W6931">
        <v>6.5888400000000003</v>
      </c>
      <c r="X6931">
        <v>0.16291900000000001</v>
      </c>
      <c r="Y6931">
        <v>5.04004E-3</v>
      </c>
      <c r="Z6931">
        <v>0</v>
      </c>
      <c r="AA6931">
        <v>14.1243</v>
      </c>
      <c r="AB6931">
        <v>16.9224</v>
      </c>
      <c r="AC6931">
        <v>0</v>
      </c>
      <c r="AD6931">
        <v>0.47070176613699999</v>
      </c>
      <c r="AE6931">
        <v>8.6656810465199994E-3</v>
      </c>
      <c r="AF6931">
        <v>7843.39749373</v>
      </c>
      <c r="AG6931">
        <v>10937</v>
      </c>
      <c r="AH6931">
        <v>1.39442</v>
      </c>
      <c r="AI6931">
        <v>5</v>
      </c>
      <c r="AJ6931">
        <v>0</v>
      </c>
      <c r="AK6931" s="2" t="s">
        <v>216</v>
      </c>
      <c r="AL6931" s="2" t="s">
        <v>217</v>
      </c>
      <c r="AM6931" s="2" t="s">
        <v>218</v>
      </c>
      <c r="AN6931">
        <v>13</v>
      </c>
      <c r="AO6931">
        <v>7824</v>
      </c>
      <c r="AP6931" s="2" t="s">
        <v>219</v>
      </c>
      <c r="AQ6931" s="2" t="s">
        <v>220</v>
      </c>
      <c r="AR6931" s="1"/>
      <c r="AS6931" s="2" t="s">
        <v>221</v>
      </c>
      <c r="AT6931">
        <v>160.00000381469727</v>
      </c>
      <c r="AU6931">
        <v>15.673714637756348</v>
      </c>
    </row>
    <row r="6932" spans="1:47" x14ac:dyDescent="0.25">
      <c r="A6932" s="1">
        <v>45077</v>
      </c>
      <c r="B6932">
        <v>1129.3407752560213</v>
      </c>
      <c r="C6932">
        <v>29</v>
      </c>
      <c r="D6932">
        <v>11</v>
      </c>
      <c r="E6932">
        <v>14</v>
      </c>
      <c r="F6932">
        <v>5</v>
      </c>
      <c r="G6932">
        <v>7</v>
      </c>
      <c r="H6932">
        <v>3</v>
      </c>
      <c r="I6932">
        <v>7</v>
      </c>
      <c r="J6932">
        <v>25</v>
      </c>
      <c r="K6932">
        <v>863.26830179877879</v>
      </c>
      <c r="L6932">
        <v>45.173631010240847</v>
      </c>
      <c r="M6932">
        <v>4</v>
      </c>
      <c r="N6932">
        <v>0</v>
      </c>
      <c r="O6932">
        <v>2.5686882635559041</v>
      </c>
      <c r="P6932">
        <v>0.74695985280874444</v>
      </c>
      <c r="Q6932">
        <v>12.300000190734863</v>
      </c>
      <c r="R6932">
        <v>19.649999618530281</v>
      </c>
      <c r="S6932" s="2" t="s">
        <v>215</v>
      </c>
      <c r="T6932">
        <v>37.662399999999998</v>
      </c>
      <c r="U6932">
        <v>19.540700000000001</v>
      </c>
      <c r="V6932">
        <v>4.99329</v>
      </c>
      <c r="W6932">
        <v>6.5888400000000003</v>
      </c>
      <c r="X6932">
        <v>0.16291900000000001</v>
      </c>
      <c r="Y6932">
        <v>5.04004E-3</v>
      </c>
      <c r="Z6932">
        <v>0</v>
      </c>
      <c r="AA6932">
        <v>14.1243</v>
      </c>
      <c r="AB6932">
        <v>16.9224</v>
      </c>
      <c r="AC6932">
        <v>0</v>
      </c>
      <c r="AD6932">
        <v>0.47070176613699999</v>
      </c>
      <c r="AE6932">
        <v>8.6656810465199994E-3</v>
      </c>
      <c r="AF6932">
        <v>7843.39749373</v>
      </c>
      <c r="AG6932">
        <v>10937</v>
      </c>
      <c r="AH6932">
        <v>1.39442</v>
      </c>
      <c r="AI6932">
        <v>5</v>
      </c>
      <c r="AJ6932">
        <v>0</v>
      </c>
      <c r="AK6932" s="2" t="s">
        <v>216</v>
      </c>
      <c r="AL6932" s="2" t="s">
        <v>217</v>
      </c>
      <c r="AM6932" s="2" t="s">
        <v>218</v>
      </c>
      <c r="AN6932">
        <v>13</v>
      </c>
      <c r="AO6932">
        <v>7824</v>
      </c>
      <c r="AP6932" s="2" t="s">
        <v>219</v>
      </c>
      <c r="AQ6932" s="2" t="s">
        <v>220</v>
      </c>
      <c r="AR6932" s="1"/>
      <c r="AS6932" s="2" t="s">
        <v>221</v>
      </c>
      <c r="AT6932">
        <v>62.300000190734863</v>
      </c>
      <c r="AU6932">
        <v>20.450856345040457</v>
      </c>
    </row>
    <row r="6933" spans="1:47" x14ac:dyDescent="0.25">
      <c r="A6933" s="1">
        <v>45089</v>
      </c>
      <c r="B6933">
        <v>977.52227797366163</v>
      </c>
      <c r="C6933">
        <v>14</v>
      </c>
      <c r="D6933">
        <v>5</v>
      </c>
      <c r="E6933">
        <v>4</v>
      </c>
      <c r="F6933">
        <v>3</v>
      </c>
      <c r="G6933">
        <v>3</v>
      </c>
      <c r="H6933">
        <v>1</v>
      </c>
      <c r="I6933">
        <v>6</v>
      </c>
      <c r="J6933">
        <v>14</v>
      </c>
      <c r="K6933">
        <v>859.14785232321674</v>
      </c>
      <c r="L6933">
        <v>69.823019855261563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20.091999053955082</v>
      </c>
      <c r="S6933" s="2" t="s">
        <v>215</v>
      </c>
      <c r="T6933">
        <v>37.662399999999998</v>
      </c>
      <c r="U6933">
        <v>19.540700000000001</v>
      </c>
      <c r="V6933">
        <v>4.99329</v>
      </c>
      <c r="W6933">
        <v>6.5888400000000003</v>
      </c>
      <c r="X6933">
        <v>0.16291900000000001</v>
      </c>
      <c r="Y6933">
        <v>5.04004E-3</v>
      </c>
      <c r="Z6933">
        <v>0</v>
      </c>
      <c r="AA6933">
        <v>14.1243</v>
      </c>
      <c r="AB6933">
        <v>16.9224</v>
      </c>
      <c r="AC6933">
        <v>0</v>
      </c>
      <c r="AD6933">
        <v>0.47070176613699999</v>
      </c>
      <c r="AE6933">
        <v>8.6656810465199994E-3</v>
      </c>
      <c r="AF6933">
        <v>7843.39749373</v>
      </c>
      <c r="AG6933">
        <v>10937</v>
      </c>
      <c r="AH6933">
        <v>1.39442</v>
      </c>
      <c r="AI6933">
        <v>5</v>
      </c>
      <c r="AJ6933">
        <v>0</v>
      </c>
      <c r="AK6933" s="2" t="s">
        <v>216</v>
      </c>
      <c r="AL6933" s="2" t="s">
        <v>217</v>
      </c>
      <c r="AM6933" s="2" t="s">
        <v>218</v>
      </c>
      <c r="AN6933">
        <v>13</v>
      </c>
      <c r="AO6933">
        <v>7824</v>
      </c>
      <c r="AP6933" s="2" t="s">
        <v>219</v>
      </c>
      <c r="AQ6933" s="2" t="s">
        <v>220</v>
      </c>
      <c r="AR6933" s="1"/>
      <c r="AS6933" s="2" t="s">
        <v>221</v>
      </c>
      <c r="AT6933">
        <v>57.900003433227539</v>
      </c>
      <c r="AU6933">
        <v>20.135142462594168</v>
      </c>
    </row>
    <row r="6934" spans="1:47" x14ac:dyDescent="0.25">
      <c r="A6934" s="1">
        <v>45101</v>
      </c>
      <c r="B6934">
        <v>963.36375965104742</v>
      </c>
      <c r="C6934">
        <v>20</v>
      </c>
      <c r="D6934">
        <v>2</v>
      </c>
      <c r="E6934">
        <v>6</v>
      </c>
      <c r="F6934">
        <v>2</v>
      </c>
      <c r="G6934">
        <v>4</v>
      </c>
      <c r="H6934">
        <v>3</v>
      </c>
      <c r="I6934">
        <v>9</v>
      </c>
      <c r="J6934">
        <v>18</v>
      </c>
      <c r="K6934">
        <v>857.43047291397227</v>
      </c>
      <c r="L6934">
        <v>53.520208869502632</v>
      </c>
      <c r="M6934">
        <v>2</v>
      </c>
      <c r="N6934">
        <v>0</v>
      </c>
      <c r="O6934">
        <v>2.030895560549272</v>
      </c>
      <c r="P6934">
        <v>0.49075754595067961</v>
      </c>
      <c r="Q6934">
        <v>0</v>
      </c>
      <c r="R6934">
        <v>23.909999847412109</v>
      </c>
      <c r="S6934" s="2" t="s">
        <v>215</v>
      </c>
      <c r="T6934">
        <v>37.662399999999998</v>
      </c>
      <c r="U6934">
        <v>19.540700000000001</v>
      </c>
      <c r="V6934">
        <v>4.99329</v>
      </c>
      <c r="W6934">
        <v>6.5888400000000003</v>
      </c>
      <c r="X6934">
        <v>0.16291900000000001</v>
      </c>
      <c r="Y6934">
        <v>5.04004E-3</v>
      </c>
      <c r="Z6934">
        <v>0</v>
      </c>
      <c r="AA6934">
        <v>14.1243</v>
      </c>
      <c r="AB6934">
        <v>16.9224</v>
      </c>
      <c r="AC6934">
        <v>0</v>
      </c>
      <c r="AD6934">
        <v>0.47070176613699999</v>
      </c>
      <c r="AE6934">
        <v>8.6656810465199994E-3</v>
      </c>
      <c r="AF6934">
        <v>7843.39749373</v>
      </c>
      <c r="AG6934">
        <v>10937</v>
      </c>
      <c r="AH6934">
        <v>1.39442</v>
      </c>
      <c r="AI6934">
        <v>5</v>
      </c>
      <c r="AJ6934">
        <v>0</v>
      </c>
      <c r="AK6934" s="2" t="s">
        <v>216</v>
      </c>
      <c r="AL6934" s="2" t="s">
        <v>217</v>
      </c>
      <c r="AM6934" s="2" t="s">
        <v>218</v>
      </c>
      <c r="AN6934">
        <v>13</v>
      </c>
      <c r="AO6934">
        <v>7824</v>
      </c>
      <c r="AP6934" s="2" t="s">
        <v>219</v>
      </c>
      <c r="AQ6934" s="2" t="s">
        <v>220</v>
      </c>
      <c r="AR6934" s="1"/>
      <c r="AS6934" s="2" t="s">
        <v>221</v>
      </c>
      <c r="AT6934">
        <v>0</v>
      </c>
      <c r="AU6934">
        <v>23.115428107125418</v>
      </c>
    </row>
    <row r="6935" spans="1:47" x14ac:dyDescent="0.25">
      <c r="A6935" s="1">
        <v>45113</v>
      </c>
      <c r="B6935">
        <v>964.70931088802763</v>
      </c>
      <c r="C6935">
        <v>15</v>
      </c>
      <c r="D6935">
        <v>8</v>
      </c>
      <c r="E6935">
        <v>3</v>
      </c>
      <c r="F6935">
        <v>4</v>
      </c>
      <c r="G6935">
        <v>4</v>
      </c>
      <c r="H6935">
        <v>1</v>
      </c>
      <c r="I6935">
        <v>7</v>
      </c>
      <c r="J6935">
        <v>13</v>
      </c>
      <c r="K6935">
        <v>863.88889149868783</v>
      </c>
      <c r="L6935">
        <v>74.208408529848285</v>
      </c>
      <c r="M6935">
        <v>2</v>
      </c>
      <c r="N6935">
        <v>0</v>
      </c>
      <c r="O6935">
        <v>2.7558929070080542</v>
      </c>
      <c r="P6935">
        <v>0.49073808502425592</v>
      </c>
      <c r="Q6935">
        <v>0</v>
      </c>
      <c r="R6935">
        <v>25.037998199462891</v>
      </c>
      <c r="S6935" s="2" t="s">
        <v>215</v>
      </c>
      <c r="T6935">
        <v>37.662399999999998</v>
      </c>
      <c r="U6935">
        <v>19.540700000000001</v>
      </c>
      <c r="V6935">
        <v>4.99329</v>
      </c>
      <c r="W6935">
        <v>6.5888400000000003</v>
      </c>
      <c r="X6935">
        <v>0.16291900000000001</v>
      </c>
      <c r="Y6935">
        <v>5.04004E-3</v>
      </c>
      <c r="Z6935">
        <v>0</v>
      </c>
      <c r="AA6935">
        <v>14.1243</v>
      </c>
      <c r="AB6935">
        <v>16.9224</v>
      </c>
      <c r="AC6935">
        <v>0</v>
      </c>
      <c r="AD6935">
        <v>0.47070176613699999</v>
      </c>
      <c r="AE6935">
        <v>8.6656810465199994E-3</v>
      </c>
      <c r="AF6935">
        <v>7843.39749373</v>
      </c>
      <c r="AG6935">
        <v>10937</v>
      </c>
      <c r="AH6935">
        <v>1.39442</v>
      </c>
      <c r="AI6935">
        <v>5</v>
      </c>
      <c r="AJ6935">
        <v>0</v>
      </c>
      <c r="AK6935" s="2" t="s">
        <v>216</v>
      </c>
      <c r="AL6935" s="2" t="s">
        <v>217</v>
      </c>
      <c r="AM6935" s="2" t="s">
        <v>218</v>
      </c>
      <c r="AN6935">
        <v>13</v>
      </c>
      <c r="AO6935">
        <v>7824</v>
      </c>
      <c r="AP6935" s="2" t="s">
        <v>219</v>
      </c>
      <c r="AQ6935" s="2" t="s">
        <v>220</v>
      </c>
      <c r="AR6935" s="1"/>
      <c r="AS6935" s="2" t="s">
        <v>221</v>
      </c>
      <c r="AT6935">
        <v>85.5</v>
      </c>
      <c r="AU6935">
        <v>23.801713398524694</v>
      </c>
    </row>
    <row r="6936" spans="1:47" x14ac:dyDescent="0.25">
      <c r="A6936" s="1">
        <v>45125</v>
      </c>
      <c r="B6936">
        <v>962.57488068885675</v>
      </c>
      <c r="C6936">
        <v>19</v>
      </c>
      <c r="D6936">
        <v>6</v>
      </c>
      <c r="E6936">
        <v>4</v>
      </c>
      <c r="F6936">
        <v>5</v>
      </c>
      <c r="G6936">
        <v>5</v>
      </c>
      <c r="H6936">
        <v>2</v>
      </c>
      <c r="I6936">
        <v>8</v>
      </c>
      <c r="J6936">
        <v>17</v>
      </c>
      <c r="K6936">
        <v>857.38668000748476</v>
      </c>
      <c r="L6936">
        <v>56.622051805226889</v>
      </c>
      <c r="M6936">
        <v>2</v>
      </c>
      <c r="N6936">
        <v>0</v>
      </c>
      <c r="O6936">
        <v>1.8520000169544133</v>
      </c>
      <c r="P6936">
        <v>0.49999998982701538</v>
      </c>
      <c r="Q6936">
        <v>0</v>
      </c>
      <c r="R6936">
        <v>30.831996917724609</v>
      </c>
      <c r="S6936" s="2" t="s">
        <v>215</v>
      </c>
      <c r="T6936">
        <v>37.662399999999998</v>
      </c>
      <c r="U6936">
        <v>19.540700000000001</v>
      </c>
      <c r="V6936">
        <v>4.99329</v>
      </c>
      <c r="W6936">
        <v>6.5888400000000003</v>
      </c>
      <c r="X6936">
        <v>0.16291900000000001</v>
      </c>
      <c r="Y6936">
        <v>5.04004E-3</v>
      </c>
      <c r="Z6936">
        <v>0</v>
      </c>
      <c r="AA6936">
        <v>14.1243</v>
      </c>
      <c r="AB6936">
        <v>16.9224</v>
      </c>
      <c r="AC6936">
        <v>0</v>
      </c>
      <c r="AD6936">
        <v>0.47070176613699999</v>
      </c>
      <c r="AE6936">
        <v>8.6656810465199994E-3</v>
      </c>
      <c r="AF6936">
        <v>7843.39749373</v>
      </c>
      <c r="AG6936">
        <v>10937</v>
      </c>
      <c r="AH6936">
        <v>1.39442</v>
      </c>
      <c r="AI6936">
        <v>5</v>
      </c>
      <c r="AJ6936">
        <v>0</v>
      </c>
      <c r="AK6936" s="2" t="s">
        <v>216</v>
      </c>
      <c r="AL6936" s="2" t="s">
        <v>217</v>
      </c>
      <c r="AM6936" s="2" t="s">
        <v>218</v>
      </c>
      <c r="AN6936">
        <v>13</v>
      </c>
      <c r="AO6936">
        <v>7824</v>
      </c>
      <c r="AP6936" s="2" t="s">
        <v>219</v>
      </c>
      <c r="AQ6936" s="2" t="s">
        <v>220</v>
      </c>
      <c r="AR6936" s="1"/>
      <c r="AS6936" s="2" t="s">
        <v>221</v>
      </c>
      <c r="AT6936">
        <v>23</v>
      </c>
      <c r="AU6936">
        <v>28.913142068045481</v>
      </c>
    </row>
    <row r="6937" spans="1:47" x14ac:dyDescent="0.25">
      <c r="A6937" s="1">
        <v>45137</v>
      </c>
      <c r="B6937">
        <v>958.02558017794559</v>
      </c>
      <c r="C6937">
        <v>18</v>
      </c>
      <c r="D6937">
        <v>6</v>
      </c>
      <c r="E6937">
        <v>2</v>
      </c>
      <c r="F6937">
        <v>3</v>
      </c>
      <c r="G6937">
        <v>1</v>
      </c>
      <c r="H6937">
        <v>2</v>
      </c>
      <c r="I6937">
        <v>11</v>
      </c>
      <c r="J6937">
        <v>18</v>
      </c>
      <c r="K6937">
        <v>862.51570209421084</v>
      </c>
      <c r="L6937">
        <v>53.223643343219209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26.91400146484375</v>
      </c>
      <c r="S6937" s="2" t="s">
        <v>215</v>
      </c>
      <c r="T6937">
        <v>37.662399999999998</v>
      </c>
      <c r="U6937">
        <v>19.540700000000001</v>
      </c>
      <c r="V6937">
        <v>4.99329</v>
      </c>
      <c r="W6937">
        <v>6.5888400000000003</v>
      </c>
      <c r="X6937">
        <v>0.16291900000000001</v>
      </c>
      <c r="Y6937">
        <v>5.04004E-3</v>
      </c>
      <c r="Z6937">
        <v>0</v>
      </c>
      <c r="AA6937">
        <v>14.1243</v>
      </c>
      <c r="AB6937">
        <v>16.9224</v>
      </c>
      <c r="AC6937">
        <v>0</v>
      </c>
      <c r="AD6937">
        <v>0.47070176613699999</v>
      </c>
      <c r="AE6937">
        <v>8.6656810465199994E-3</v>
      </c>
      <c r="AF6937">
        <v>7843.39749373</v>
      </c>
      <c r="AG6937">
        <v>10937</v>
      </c>
      <c r="AH6937">
        <v>1.39442</v>
      </c>
      <c r="AI6937">
        <v>5</v>
      </c>
      <c r="AJ6937">
        <v>0</v>
      </c>
      <c r="AK6937" s="2" t="s">
        <v>216</v>
      </c>
      <c r="AL6937" s="2" t="s">
        <v>217</v>
      </c>
      <c r="AM6937" s="2" t="s">
        <v>218</v>
      </c>
      <c r="AN6937">
        <v>13</v>
      </c>
      <c r="AO6937">
        <v>7824</v>
      </c>
      <c r="AP6937" s="2" t="s">
        <v>219</v>
      </c>
      <c r="AQ6937" s="2" t="s">
        <v>220</v>
      </c>
      <c r="AR6937" s="1"/>
      <c r="AS6937" s="2" t="s">
        <v>221</v>
      </c>
      <c r="AT6937">
        <v>0</v>
      </c>
      <c r="AU6937">
        <v>26.509999411446707</v>
      </c>
    </row>
    <row r="6938" spans="1:47" x14ac:dyDescent="0.25">
      <c r="A6938" s="1">
        <v>45149</v>
      </c>
      <c r="B6938">
        <v>904.50441740625399</v>
      </c>
      <c r="C6938">
        <v>12</v>
      </c>
      <c r="D6938">
        <v>0</v>
      </c>
      <c r="E6938">
        <v>2</v>
      </c>
      <c r="F6938">
        <v>0</v>
      </c>
      <c r="G6938">
        <v>1</v>
      </c>
      <c r="H6938">
        <v>0</v>
      </c>
      <c r="I6938">
        <v>10</v>
      </c>
      <c r="J6938">
        <v>12</v>
      </c>
      <c r="K6938">
        <v>845.43489535038918</v>
      </c>
      <c r="L6938">
        <v>75.375368117187818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23.992000579833984</v>
      </c>
      <c r="S6938" s="2" t="s">
        <v>215</v>
      </c>
      <c r="T6938">
        <v>37.662399999999998</v>
      </c>
      <c r="U6938">
        <v>19.540700000000001</v>
      </c>
      <c r="V6938">
        <v>4.99329</v>
      </c>
      <c r="W6938">
        <v>6.5888400000000003</v>
      </c>
      <c r="X6938">
        <v>0.16291900000000001</v>
      </c>
      <c r="Y6938">
        <v>5.04004E-3</v>
      </c>
      <c r="Z6938">
        <v>0</v>
      </c>
      <c r="AA6938">
        <v>14.1243</v>
      </c>
      <c r="AB6938">
        <v>16.9224</v>
      </c>
      <c r="AC6938">
        <v>0</v>
      </c>
      <c r="AD6938">
        <v>0.47070176613699999</v>
      </c>
      <c r="AE6938">
        <v>8.6656810465199994E-3</v>
      </c>
      <c r="AF6938">
        <v>7843.39749373</v>
      </c>
      <c r="AG6938">
        <v>10937</v>
      </c>
      <c r="AH6938">
        <v>1.39442</v>
      </c>
      <c r="AI6938">
        <v>5</v>
      </c>
      <c r="AJ6938">
        <v>0</v>
      </c>
      <c r="AK6938" s="2" t="s">
        <v>216</v>
      </c>
      <c r="AL6938" s="2" t="s">
        <v>217</v>
      </c>
      <c r="AM6938" s="2" t="s">
        <v>218</v>
      </c>
      <c r="AN6938">
        <v>13</v>
      </c>
      <c r="AO6938">
        <v>7824</v>
      </c>
      <c r="AP6938" s="2" t="s">
        <v>219</v>
      </c>
      <c r="AQ6938" s="2" t="s">
        <v>220</v>
      </c>
      <c r="AR6938" s="1"/>
      <c r="AS6938" s="2" t="s">
        <v>221</v>
      </c>
      <c r="AT6938">
        <v>223.40000247955322</v>
      </c>
      <c r="AU6938">
        <v>22.353142602103098</v>
      </c>
    </row>
    <row r="6939" spans="1:47" x14ac:dyDescent="0.25">
      <c r="A6939" s="1">
        <v>45161</v>
      </c>
      <c r="B6939">
        <v>900.36627174074067</v>
      </c>
      <c r="C6939">
        <v>13</v>
      </c>
      <c r="D6939">
        <v>2</v>
      </c>
      <c r="E6939">
        <v>4</v>
      </c>
      <c r="F6939">
        <v>1</v>
      </c>
      <c r="G6939">
        <v>2</v>
      </c>
      <c r="H6939">
        <v>1</v>
      </c>
      <c r="I6939">
        <v>7</v>
      </c>
      <c r="J6939">
        <v>13</v>
      </c>
      <c r="K6939">
        <v>845.85777757105382</v>
      </c>
      <c r="L6939">
        <v>69.258943980056983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28.911998748779297</v>
      </c>
      <c r="S6939" s="2" t="s">
        <v>215</v>
      </c>
      <c r="T6939">
        <v>37.662399999999998</v>
      </c>
      <c r="U6939">
        <v>19.540700000000001</v>
      </c>
      <c r="V6939">
        <v>4.99329</v>
      </c>
      <c r="W6939">
        <v>6.5888400000000003</v>
      </c>
      <c r="X6939">
        <v>0.16291900000000001</v>
      </c>
      <c r="Y6939">
        <v>5.04004E-3</v>
      </c>
      <c r="Z6939">
        <v>0</v>
      </c>
      <c r="AA6939">
        <v>14.1243</v>
      </c>
      <c r="AB6939">
        <v>16.9224</v>
      </c>
      <c r="AC6939">
        <v>0</v>
      </c>
      <c r="AD6939">
        <v>0.47070176613699999</v>
      </c>
      <c r="AE6939">
        <v>8.6656810465199994E-3</v>
      </c>
      <c r="AF6939">
        <v>7843.39749373</v>
      </c>
      <c r="AG6939">
        <v>10937</v>
      </c>
      <c r="AH6939">
        <v>1.39442</v>
      </c>
      <c r="AI6939">
        <v>5</v>
      </c>
      <c r="AJ6939">
        <v>0</v>
      </c>
      <c r="AK6939" s="2" t="s">
        <v>216</v>
      </c>
      <c r="AL6939" s="2" t="s">
        <v>217</v>
      </c>
      <c r="AM6939" s="2" t="s">
        <v>218</v>
      </c>
      <c r="AN6939">
        <v>13</v>
      </c>
      <c r="AO6939">
        <v>7824</v>
      </c>
      <c r="AP6939" s="2" t="s">
        <v>219</v>
      </c>
      <c r="AQ6939" s="2" t="s">
        <v>220</v>
      </c>
      <c r="AR6939" s="1"/>
      <c r="AS6939" s="2" t="s">
        <v>221</v>
      </c>
      <c r="AT6939">
        <v>0</v>
      </c>
      <c r="AU6939">
        <v>28.532285962785995</v>
      </c>
    </row>
    <row r="6940" spans="1:47" x14ac:dyDescent="0.25">
      <c r="A6940" s="1">
        <v>45173</v>
      </c>
      <c r="B6940">
        <v>923.26049479040478</v>
      </c>
      <c r="C6940">
        <v>12</v>
      </c>
      <c r="D6940">
        <v>4</v>
      </c>
      <c r="E6940">
        <v>0</v>
      </c>
      <c r="F6940">
        <v>2</v>
      </c>
      <c r="G6940">
        <v>0</v>
      </c>
      <c r="H6940">
        <v>1</v>
      </c>
      <c r="I6940">
        <v>9</v>
      </c>
      <c r="J6940">
        <v>12</v>
      </c>
      <c r="K6940">
        <v>852.82078327406919</v>
      </c>
      <c r="L6940">
        <v>76.938374565867065</v>
      </c>
      <c r="M6940">
        <v>0</v>
      </c>
      <c r="N6940">
        <v>0</v>
      </c>
      <c r="O6940">
        <v>0</v>
      </c>
      <c r="P6940">
        <v>0</v>
      </c>
      <c r="Q6940">
        <v>30.900001525878903</v>
      </c>
      <c r="R6940">
        <v>22.086000442504883</v>
      </c>
      <c r="S6940" s="2" t="s">
        <v>215</v>
      </c>
      <c r="T6940">
        <v>37.662399999999998</v>
      </c>
      <c r="U6940">
        <v>19.540700000000001</v>
      </c>
      <c r="V6940">
        <v>4.99329</v>
      </c>
      <c r="W6940">
        <v>6.5888400000000003</v>
      </c>
      <c r="X6940">
        <v>0.16291900000000001</v>
      </c>
      <c r="Y6940">
        <v>5.04004E-3</v>
      </c>
      <c r="Z6940">
        <v>0</v>
      </c>
      <c r="AA6940">
        <v>14.1243</v>
      </c>
      <c r="AB6940">
        <v>16.9224</v>
      </c>
      <c r="AC6940">
        <v>0</v>
      </c>
      <c r="AD6940">
        <v>0.47070176613699999</v>
      </c>
      <c r="AE6940">
        <v>8.6656810465199994E-3</v>
      </c>
      <c r="AF6940">
        <v>7843.39749373</v>
      </c>
      <c r="AG6940">
        <v>10937</v>
      </c>
      <c r="AH6940">
        <v>1.39442</v>
      </c>
      <c r="AI6940">
        <v>5</v>
      </c>
      <c r="AJ6940">
        <v>0</v>
      </c>
      <c r="AK6940" s="2" t="s">
        <v>216</v>
      </c>
      <c r="AL6940" s="2" t="s">
        <v>217</v>
      </c>
      <c r="AM6940" s="2" t="s">
        <v>218</v>
      </c>
      <c r="AN6940">
        <v>13</v>
      </c>
      <c r="AO6940">
        <v>7824</v>
      </c>
      <c r="AP6940" s="2" t="s">
        <v>219</v>
      </c>
      <c r="AQ6940" s="2" t="s">
        <v>220</v>
      </c>
      <c r="AR6940" s="1"/>
      <c r="AS6940" s="2" t="s">
        <v>221</v>
      </c>
      <c r="AT6940">
        <v>443.09999251365662</v>
      </c>
      <c r="AU6940">
        <v>22.054000309535436</v>
      </c>
    </row>
    <row r="6941" spans="1:47" x14ac:dyDescent="0.25">
      <c r="A6941" s="1">
        <v>45185</v>
      </c>
      <c r="B6941">
        <v>921.39905526384723</v>
      </c>
      <c r="C6941">
        <v>13</v>
      </c>
      <c r="D6941">
        <v>0</v>
      </c>
      <c r="E6941">
        <v>2</v>
      </c>
      <c r="F6941">
        <v>0</v>
      </c>
      <c r="G6941">
        <v>1</v>
      </c>
      <c r="H6941">
        <v>0</v>
      </c>
      <c r="I6941">
        <v>11</v>
      </c>
      <c r="J6941">
        <v>12</v>
      </c>
      <c r="K6941">
        <v>847.58211193381737</v>
      </c>
      <c r="L6941">
        <v>76.783254605320607</v>
      </c>
      <c r="M6941">
        <v>1</v>
      </c>
      <c r="N6941">
        <v>0</v>
      </c>
      <c r="O6941">
        <v>1.3891700846114787</v>
      </c>
      <c r="P6941">
        <v>0</v>
      </c>
      <c r="Q6941">
        <v>0</v>
      </c>
      <c r="R6941">
        <v>22.860000610351559</v>
      </c>
      <c r="S6941" s="2" t="s">
        <v>215</v>
      </c>
      <c r="T6941">
        <v>37.662399999999998</v>
      </c>
      <c r="U6941">
        <v>19.540700000000001</v>
      </c>
      <c r="V6941">
        <v>4.99329</v>
      </c>
      <c r="W6941">
        <v>6.5888400000000003</v>
      </c>
      <c r="X6941">
        <v>0.16291900000000001</v>
      </c>
      <c r="Y6941">
        <v>5.04004E-3</v>
      </c>
      <c r="Z6941">
        <v>0</v>
      </c>
      <c r="AA6941">
        <v>14.1243</v>
      </c>
      <c r="AB6941">
        <v>16.9224</v>
      </c>
      <c r="AC6941">
        <v>0</v>
      </c>
      <c r="AD6941">
        <v>0.47070176613699999</v>
      </c>
      <c r="AE6941">
        <v>8.6656810465199994E-3</v>
      </c>
      <c r="AF6941">
        <v>7843.39749373</v>
      </c>
      <c r="AG6941">
        <v>10937</v>
      </c>
      <c r="AH6941">
        <v>1.39442</v>
      </c>
      <c r="AI6941">
        <v>5</v>
      </c>
      <c r="AJ6941">
        <v>0</v>
      </c>
      <c r="AK6941" s="2" t="s">
        <v>216</v>
      </c>
      <c r="AL6941" s="2" t="s">
        <v>217</v>
      </c>
      <c r="AM6941" s="2" t="s">
        <v>218</v>
      </c>
      <c r="AN6941">
        <v>13</v>
      </c>
      <c r="AO6941">
        <v>7824</v>
      </c>
      <c r="AP6941" s="2" t="s">
        <v>219</v>
      </c>
      <c r="AQ6941" s="2" t="s">
        <v>220</v>
      </c>
      <c r="AR6941" s="1"/>
      <c r="AS6941" s="2" t="s">
        <v>221</v>
      </c>
      <c r="AT6941">
        <v>87.800003051757813</v>
      </c>
      <c r="AU6941">
        <v>23.34628541128976</v>
      </c>
    </row>
    <row r="6942" spans="1:47" x14ac:dyDescent="0.25">
      <c r="A6942" s="1">
        <v>45197</v>
      </c>
      <c r="B6942">
        <v>921.51407098959521</v>
      </c>
      <c r="C6942">
        <v>12</v>
      </c>
      <c r="D6942">
        <v>4</v>
      </c>
      <c r="E6942">
        <v>1</v>
      </c>
      <c r="F6942">
        <v>2</v>
      </c>
      <c r="G6942">
        <v>1</v>
      </c>
      <c r="H6942">
        <v>1</v>
      </c>
      <c r="I6942">
        <v>8</v>
      </c>
      <c r="J6942">
        <v>12</v>
      </c>
      <c r="K6942">
        <v>847.0052693139894</v>
      </c>
      <c r="L6942">
        <v>76.792839249132939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22.186000823974609</v>
      </c>
      <c r="S6942" s="2" t="s">
        <v>215</v>
      </c>
      <c r="T6942">
        <v>37.662399999999998</v>
      </c>
      <c r="U6942">
        <v>19.540700000000001</v>
      </c>
      <c r="V6942">
        <v>4.99329</v>
      </c>
      <c r="W6942">
        <v>6.5888400000000003</v>
      </c>
      <c r="X6942">
        <v>0.16291900000000001</v>
      </c>
      <c r="Y6942">
        <v>5.04004E-3</v>
      </c>
      <c r="Z6942">
        <v>0</v>
      </c>
      <c r="AA6942">
        <v>14.1243</v>
      </c>
      <c r="AB6942">
        <v>16.9224</v>
      </c>
      <c r="AC6942">
        <v>0</v>
      </c>
      <c r="AD6942">
        <v>0.47070176613699999</v>
      </c>
      <c r="AE6942">
        <v>8.6656810465199994E-3</v>
      </c>
      <c r="AF6942">
        <v>7843.39749373</v>
      </c>
      <c r="AG6942">
        <v>10937</v>
      </c>
      <c r="AH6942">
        <v>1.39442</v>
      </c>
      <c r="AI6942">
        <v>5</v>
      </c>
      <c r="AJ6942">
        <v>0</v>
      </c>
      <c r="AK6942" s="2" t="s">
        <v>216</v>
      </c>
      <c r="AL6942" s="2" t="s">
        <v>217</v>
      </c>
      <c r="AM6942" s="2" t="s">
        <v>218</v>
      </c>
      <c r="AN6942">
        <v>13</v>
      </c>
      <c r="AO6942">
        <v>7824</v>
      </c>
      <c r="AP6942" s="2" t="s">
        <v>219</v>
      </c>
      <c r="AQ6942" s="2" t="s">
        <v>220</v>
      </c>
      <c r="AR6942" s="1"/>
      <c r="AS6942" s="2" t="s">
        <v>221</v>
      </c>
      <c r="AT6942">
        <v>351.20000648498535</v>
      </c>
      <c r="AU6942">
        <v>21.689142499651229</v>
      </c>
    </row>
    <row r="6943" spans="1:47" x14ac:dyDescent="0.25">
      <c r="A6943" s="1">
        <v>45209</v>
      </c>
      <c r="B6943">
        <v>911.52991781395724</v>
      </c>
      <c r="C6943">
        <v>13</v>
      </c>
      <c r="D6943">
        <v>0</v>
      </c>
      <c r="E6943">
        <v>0</v>
      </c>
      <c r="F6943">
        <v>0</v>
      </c>
      <c r="G6943">
        <v>0</v>
      </c>
      <c r="H6943">
        <v>2</v>
      </c>
      <c r="I6943">
        <v>11</v>
      </c>
      <c r="J6943">
        <v>13</v>
      </c>
      <c r="K6943">
        <v>850.59224174404369</v>
      </c>
      <c r="L6943">
        <v>70.117685985689022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20.248001098632809</v>
      </c>
      <c r="S6943" s="2" t="s">
        <v>215</v>
      </c>
      <c r="T6943">
        <v>37.662399999999998</v>
      </c>
      <c r="U6943">
        <v>19.540700000000001</v>
      </c>
      <c r="V6943">
        <v>4.99329</v>
      </c>
      <c r="W6943">
        <v>6.5888400000000003</v>
      </c>
      <c r="X6943">
        <v>0.16291900000000001</v>
      </c>
      <c r="Y6943">
        <v>5.04004E-3</v>
      </c>
      <c r="Z6943">
        <v>0</v>
      </c>
      <c r="AA6943">
        <v>14.1243</v>
      </c>
      <c r="AB6943">
        <v>16.9224</v>
      </c>
      <c r="AC6943">
        <v>0</v>
      </c>
      <c r="AD6943">
        <v>0.47070176613699999</v>
      </c>
      <c r="AE6943">
        <v>8.6656810465199994E-3</v>
      </c>
      <c r="AF6943">
        <v>7843.39749373</v>
      </c>
      <c r="AG6943">
        <v>10937</v>
      </c>
      <c r="AH6943">
        <v>1.39442</v>
      </c>
      <c r="AI6943">
        <v>5</v>
      </c>
      <c r="AJ6943">
        <v>0</v>
      </c>
      <c r="AK6943" s="2" t="s">
        <v>216</v>
      </c>
      <c r="AL6943" s="2" t="s">
        <v>217</v>
      </c>
      <c r="AM6943" s="2" t="s">
        <v>218</v>
      </c>
      <c r="AN6943">
        <v>13</v>
      </c>
      <c r="AO6943">
        <v>7824</v>
      </c>
      <c r="AP6943" s="2" t="s">
        <v>219</v>
      </c>
      <c r="AQ6943" s="2" t="s">
        <v>220</v>
      </c>
      <c r="AR6943" s="1"/>
      <c r="AS6943" s="2" t="s">
        <v>221</v>
      </c>
      <c r="AT6943">
        <v>16</v>
      </c>
      <c r="AU6943">
        <v>19.987142562866211</v>
      </c>
    </row>
    <row r="6944" spans="1:47" x14ac:dyDescent="0.25">
      <c r="A6944" s="1">
        <v>45221</v>
      </c>
      <c r="B6944">
        <v>971.84461558817759</v>
      </c>
      <c r="C6944">
        <v>14</v>
      </c>
      <c r="D6944">
        <v>0</v>
      </c>
      <c r="E6944">
        <v>0</v>
      </c>
      <c r="F6944">
        <v>0</v>
      </c>
      <c r="G6944">
        <v>0</v>
      </c>
      <c r="H6944">
        <v>5</v>
      </c>
      <c r="I6944">
        <v>9</v>
      </c>
      <c r="J6944">
        <v>14</v>
      </c>
      <c r="K6944">
        <v>848.61882555896489</v>
      </c>
      <c r="L6944">
        <v>69.417472542012689</v>
      </c>
      <c r="M6944">
        <v>0</v>
      </c>
      <c r="N6944">
        <v>0</v>
      </c>
      <c r="O6944">
        <v>0</v>
      </c>
      <c r="P6944">
        <v>0</v>
      </c>
      <c r="Q6944">
        <v>275.60000610351563</v>
      </c>
      <c r="R6944">
        <v>18.804000854492188</v>
      </c>
      <c r="S6944" s="2" t="s">
        <v>215</v>
      </c>
      <c r="T6944">
        <v>37.662399999999998</v>
      </c>
      <c r="U6944">
        <v>19.540700000000001</v>
      </c>
      <c r="V6944">
        <v>4.99329</v>
      </c>
      <c r="W6944">
        <v>6.5888400000000003</v>
      </c>
      <c r="X6944">
        <v>0.16291900000000001</v>
      </c>
      <c r="Y6944">
        <v>5.04004E-3</v>
      </c>
      <c r="Z6944">
        <v>0</v>
      </c>
      <c r="AA6944">
        <v>14.1243</v>
      </c>
      <c r="AB6944">
        <v>16.9224</v>
      </c>
      <c r="AC6944">
        <v>0</v>
      </c>
      <c r="AD6944">
        <v>0.47070176613699999</v>
      </c>
      <c r="AE6944">
        <v>8.6656810465199994E-3</v>
      </c>
      <c r="AF6944">
        <v>7843.39749373</v>
      </c>
      <c r="AG6944">
        <v>10937</v>
      </c>
      <c r="AH6944">
        <v>1.39442</v>
      </c>
      <c r="AI6944">
        <v>5</v>
      </c>
      <c r="AJ6944">
        <v>0</v>
      </c>
      <c r="AK6944" s="2" t="s">
        <v>216</v>
      </c>
      <c r="AL6944" s="2" t="s">
        <v>217</v>
      </c>
      <c r="AM6944" s="2" t="s">
        <v>218</v>
      </c>
      <c r="AN6944">
        <v>13</v>
      </c>
      <c r="AO6944">
        <v>7824</v>
      </c>
      <c r="AP6944" s="2" t="s">
        <v>219</v>
      </c>
      <c r="AQ6944" s="2" t="s">
        <v>220</v>
      </c>
      <c r="AR6944" s="1"/>
      <c r="AS6944" s="2" t="s">
        <v>221</v>
      </c>
      <c r="AT6944">
        <v>505.40000534057617</v>
      </c>
      <c r="AU6944">
        <v>17.141427857535227</v>
      </c>
    </row>
    <row r="6945" spans="1:47" x14ac:dyDescent="0.25">
      <c r="A6945" s="1">
        <v>45233</v>
      </c>
      <c r="B6945">
        <v>914.74672767064305</v>
      </c>
      <c r="C6945">
        <v>10</v>
      </c>
      <c r="D6945">
        <v>2</v>
      </c>
      <c r="E6945">
        <v>1</v>
      </c>
      <c r="F6945">
        <v>1</v>
      </c>
      <c r="G6945">
        <v>1</v>
      </c>
      <c r="H6945">
        <v>0</v>
      </c>
      <c r="I6945">
        <v>8</v>
      </c>
      <c r="J6945">
        <v>10</v>
      </c>
      <c r="K6945">
        <v>815.66957690135416</v>
      </c>
      <c r="L6945">
        <v>91.47467276706432</v>
      </c>
      <c r="M6945">
        <v>0</v>
      </c>
      <c r="N6945">
        <v>0</v>
      </c>
      <c r="O6945">
        <v>0</v>
      </c>
      <c r="P6945">
        <v>0</v>
      </c>
      <c r="Q6945">
        <v>32.200000762939453</v>
      </c>
      <c r="R6945">
        <v>16.211999893188477</v>
      </c>
      <c r="S6945" s="2" t="s">
        <v>215</v>
      </c>
      <c r="T6945">
        <v>37.662399999999998</v>
      </c>
      <c r="U6945">
        <v>19.540700000000001</v>
      </c>
      <c r="V6945">
        <v>4.99329</v>
      </c>
      <c r="W6945">
        <v>6.5888400000000003</v>
      </c>
      <c r="X6945">
        <v>0.16291900000000001</v>
      </c>
      <c r="Y6945">
        <v>5.04004E-3</v>
      </c>
      <c r="Z6945">
        <v>0</v>
      </c>
      <c r="AA6945">
        <v>14.1243</v>
      </c>
      <c r="AB6945">
        <v>16.9224</v>
      </c>
      <c r="AC6945">
        <v>0</v>
      </c>
      <c r="AD6945">
        <v>0.47070176613699999</v>
      </c>
      <c r="AE6945">
        <v>8.6656810465199994E-3</v>
      </c>
      <c r="AF6945">
        <v>7843.39749373</v>
      </c>
      <c r="AG6945">
        <v>10937</v>
      </c>
      <c r="AH6945">
        <v>1.39442</v>
      </c>
      <c r="AI6945">
        <v>5</v>
      </c>
      <c r="AJ6945">
        <v>0</v>
      </c>
      <c r="AK6945" s="2" t="s">
        <v>216</v>
      </c>
      <c r="AL6945" s="2" t="s">
        <v>217</v>
      </c>
      <c r="AM6945" s="2" t="s">
        <v>218</v>
      </c>
      <c r="AN6945">
        <v>13</v>
      </c>
      <c r="AO6945">
        <v>7824</v>
      </c>
      <c r="AP6945" s="2" t="s">
        <v>219</v>
      </c>
      <c r="AQ6945" s="2" t="s">
        <v>220</v>
      </c>
      <c r="AR6945" s="1"/>
      <c r="AS6945" s="2" t="s">
        <v>221</v>
      </c>
      <c r="AT6945">
        <v>214.50000190734863</v>
      </c>
      <c r="AU6945">
        <v>15.938571112496513</v>
      </c>
    </row>
    <row r="6946" spans="1:47" x14ac:dyDescent="0.25">
      <c r="A6946" s="1">
        <v>45245</v>
      </c>
      <c r="B6946">
        <v>1074.4560815812335</v>
      </c>
      <c r="C6946">
        <v>19</v>
      </c>
      <c r="D6946">
        <v>2</v>
      </c>
      <c r="E6946">
        <v>2</v>
      </c>
      <c r="F6946">
        <v>1</v>
      </c>
      <c r="G6946">
        <v>1</v>
      </c>
      <c r="H6946">
        <v>9</v>
      </c>
      <c r="I6946">
        <v>7</v>
      </c>
      <c r="J6946">
        <v>18</v>
      </c>
      <c r="K6946">
        <v>859.38758036235549</v>
      </c>
      <c r="L6946">
        <v>59.692004532290753</v>
      </c>
      <c r="M6946">
        <v>1</v>
      </c>
      <c r="N6946">
        <v>0</v>
      </c>
      <c r="O6946">
        <v>0.92585414288085044</v>
      </c>
      <c r="P6946">
        <v>0</v>
      </c>
      <c r="Q6946">
        <v>0</v>
      </c>
      <c r="R6946">
        <v>14.086000442504885</v>
      </c>
      <c r="S6946" s="2" t="s">
        <v>215</v>
      </c>
      <c r="T6946">
        <v>37.662399999999998</v>
      </c>
      <c r="U6946">
        <v>19.540700000000001</v>
      </c>
      <c r="V6946">
        <v>4.99329</v>
      </c>
      <c r="W6946">
        <v>6.5888400000000003</v>
      </c>
      <c r="X6946">
        <v>0.16291900000000001</v>
      </c>
      <c r="Y6946">
        <v>5.04004E-3</v>
      </c>
      <c r="Z6946">
        <v>0</v>
      </c>
      <c r="AA6946">
        <v>14.1243</v>
      </c>
      <c r="AB6946">
        <v>16.9224</v>
      </c>
      <c r="AC6946">
        <v>0</v>
      </c>
      <c r="AD6946">
        <v>0.47070176613699999</v>
      </c>
      <c r="AE6946">
        <v>8.6656810465199994E-3</v>
      </c>
      <c r="AF6946">
        <v>7843.39749373</v>
      </c>
      <c r="AG6946">
        <v>10937</v>
      </c>
      <c r="AH6946">
        <v>1.39442</v>
      </c>
      <c r="AI6946">
        <v>5</v>
      </c>
      <c r="AJ6946">
        <v>0</v>
      </c>
      <c r="AK6946" s="2" t="s">
        <v>216</v>
      </c>
      <c r="AL6946" s="2" t="s">
        <v>217</v>
      </c>
      <c r="AM6946" s="2" t="s">
        <v>218</v>
      </c>
      <c r="AN6946">
        <v>13</v>
      </c>
      <c r="AO6946">
        <v>7824</v>
      </c>
      <c r="AP6946" s="2" t="s">
        <v>219</v>
      </c>
      <c r="AQ6946" s="2" t="s">
        <v>220</v>
      </c>
      <c r="AR6946" s="1"/>
      <c r="AS6946" s="2" t="s">
        <v>221</v>
      </c>
      <c r="AT6946">
        <v>207.80001258850098</v>
      </c>
      <c r="AU6946">
        <v>11.686571257455009</v>
      </c>
    </row>
    <row r="6947" spans="1:47" x14ac:dyDescent="0.25">
      <c r="A6947" s="1">
        <v>45257</v>
      </c>
      <c r="B6947">
        <v>1070.2389067530492</v>
      </c>
      <c r="C6947">
        <v>20</v>
      </c>
      <c r="D6947">
        <v>4</v>
      </c>
      <c r="E6947">
        <v>5</v>
      </c>
      <c r="F6947">
        <v>2</v>
      </c>
      <c r="G6947">
        <v>3</v>
      </c>
      <c r="H6947">
        <v>3</v>
      </c>
      <c r="I6947">
        <v>10</v>
      </c>
      <c r="J6947">
        <v>18</v>
      </c>
      <c r="K6947">
        <v>859.27901412925576</v>
      </c>
      <c r="L6947">
        <v>59.457717041836077</v>
      </c>
      <c r="M6947">
        <v>2</v>
      </c>
      <c r="N6947">
        <v>0</v>
      </c>
      <c r="O6947">
        <v>2.0306263339086188</v>
      </c>
      <c r="P6947">
        <v>0.49073848797783121</v>
      </c>
      <c r="Q6947">
        <v>0</v>
      </c>
      <c r="R6947">
        <v>3.7960000038146968</v>
      </c>
      <c r="S6947" s="2" t="s">
        <v>215</v>
      </c>
      <c r="T6947">
        <v>37.662399999999998</v>
      </c>
      <c r="U6947">
        <v>19.540700000000001</v>
      </c>
      <c r="V6947">
        <v>4.99329</v>
      </c>
      <c r="W6947">
        <v>6.5888400000000003</v>
      </c>
      <c r="X6947">
        <v>0.16291900000000001</v>
      </c>
      <c r="Y6947">
        <v>5.04004E-3</v>
      </c>
      <c r="Z6947">
        <v>0</v>
      </c>
      <c r="AA6947">
        <v>14.1243</v>
      </c>
      <c r="AB6947">
        <v>16.9224</v>
      </c>
      <c r="AC6947">
        <v>0</v>
      </c>
      <c r="AD6947">
        <v>0.47070176613699999</v>
      </c>
      <c r="AE6947">
        <v>8.6656810465199994E-3</v>
      </c>
      <c r="AF6947">
        <v>7843.39749373</v>
      </c>
      <c r="AG6947">
        <v>10937</v>
      </c>
      <c r="AH6947">
        <v>1.39442</v>
      </c>
      <c r="AI6947">
        <v>5</v>
      </c>
      <c r="AJ6947">
        <v>0</v>
      </c>
      <c r="AK6947" s="2" t="s">
        <v>216</v>
      </c>
      <c r="AL6947" s="2" t="s">
        <v>217</v>
      </c>
      <c r="AM6947" s="2" t="s">
        <v>218</v>
      </c>
      <c r="AN6947">
        <v>13</v>
      </c>
      <c r="AO6947">
        <v>7824</v>
      </c>
      <c r="AP6947" s="2" t="s">
        <v>219</v>
      </c>
      <c r="AQ6947" s="2" t="s">
        <v>220</v>
      </c>
      <c r="AR6947" s="1"/>
      <c r="AS6947" s="2" t="s">
        <v>221</v>
      </c>
      <c r="AT6947">
        <v>455.200041770935</v>
      </c>
      <c r="AU6947">
        <v>8.3797140462057929</v>
      </c>
    </row>
    <row r="6948" spans="1:47" x14ac:dyDescent="0.25">
      <c r="A6948" s="1">
        <v>45269</v>
      </c>
      <c r="B6948">
        <v>1063.3583938074703</v>
      </c>
      <c r="C6948">
        <v>14</v>
      </c>
      <c r="D6948">
        <v>4</v>
      </c>
      <c r="E6948">
        <v>0</v>
      </c>
      <c r="F6948">
        <v>2</v>
      </c>
      <c r="G6948">
        <v>1</v>
      </c>
      <c r="H6948">
        <v>1</v>
      </c>
      <c r="I6948">
        <v>11</v>
      </c>
      <c r="J6948">
        <v>14</v>
      </c>
      <c r="K6948">
        <v>868.00843696776894</v>
      </c>
      <c r="L6948">
        <v>75.954170986247874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4.3819999694824219</v>
      </c>
      <c r="S6948" s="2" t="s">
        <v>215</v>
      </c>
      <c r="T6948">
        <v>37.662399999999998</v>
      </c>
      <c r="U6948">
        <v>19.540700000000001</v>
      </c>
      <c r="V6948">
        <v>4.99329</v>
      </c>
      <c r="W6948">
        <v>6.5888400000000003</v>
      </c>
      <c r="X6948">
        <v>0.16291900000000001</v>
      </c>
      <c r="Y6948">
        <v>5.04004E-3</v>
      </c>
      <c r="Z6948">
        <v>0</v>
      </c>
      <c r="AA6948">
        <v>14.1243</v>
      </c>
      <c r="AB6948">
        <v>16.9224</v>
      </c>
      <c r="AC6948">
        <v>0</v>
      </c>
      <c r="AD6948">
        <v>0.47070176613699999</v>
      </c>
      <c r="AE6948">
        <v>8.6656810465199994E-3</v>
      </c>
      <c r="AF6948">
        <v>7843.39749373</v>
      </c>
      <c r="AG6948">
        <v>10937</v>
      </c>
      <c r="AH6948">
        <v>1.39442</v>
      </c>
      <c r="AI6948">
        <v>5</v>
      </c>
      <c r="AJ6948">
        <v>0</v>
      </c>
      <c r="AK6948" s="2" t="s">
        <v>216</v>
      </c>
      <c r="AL6948" s="2" t="s">
        <v>217</v>
      </c>
      <c r="AM6948" s="2" t="s">
        <v>218</v>
      </c>
      <c r="AN6948">
        <v>13</v>
      </c>
      <c r="AO6948">
        <v>7824</v>
      </c>
      <c r="AP6948" s="2" t="s">
        <v>219</v>
      </c>
      <c r="AQ6948" s="2" t="s">
        <v>220</v>
      </c>
      <c r="AR6948" s="1"/>
      <c r="AS6948" s="2" t="s">
        <v>221</v>
      </c>
      <c r="AT6948">
        <v>55.599998474121087</v>
      </c>
      <c r="AU6948">
        <v>6.5568571090698242</v>
      </c>
    </row>
    <row r="6949" spans="1:47" x14ac:dyDescent="0.25">
      <c r="A6949" s="1">
        <v>45281</v>
      </c>
      <c r="B6949">
        <v>1060.6883371603878</v>
      </c>
      <c r="C6949">
        <v>17</v>
      </c>
      <c r="D6949">
        <v>0</v>
      </c>
      <c r="E6949">
        <v>2</v>
      </c>
      <c r="F6949">
        <v>0</v>
      </c>
      <c r="G6949">
        <v>1</v>
      </c>
      <c r="H6949">
        <v>4</v>
      </c>
      <c r="I6949">
        <v>11</v>
      </c>
      <c r="J6949">
        <v>17</v>
      </c>
      <c r="K6949">
        <v>871.98288368331828</v>
      </c>
      <c r="L6949">
        <v>62.393431597669853</v>
      </c>
      <c r="M6949">
        <v>0</v>
      </c>
      <c r="N6949">
        <v>0</v>
      </c>
      <c r="O6949">
        <v>0</v>
      </c>
      <c r="P6949">
        <v>0</v>
      </c>
      <c r="Q6949">
        <v>4.2999997138977051</v>
      </c>
      <c r="R6949">
        <v>9.61199951171875</v>
      </c>
      <c r="S6949" s="2" t="s">
        <v>215</v>
      </c>
      <c r="T6949">
        <v>37.662399999999998</v>
      </c>
      <c r="U6949">
        <v>19.540700000000001</v>
      </c>
      <c r="V6949">
        <v>4.99329</v>
      </c>
      <c r="W6949">
        <v>6.5888400000000003</v>
      </c>
      <c r="X6949">
        <v>0.16291900000000001</v>
      </c>
      <c r="Y6949">
        <v>5.04004E-3</v>
      </c>
      <c r="Z6949">
        <v>0</v>
      </c>
      <c r="AA6949">
        <v>14.1243</v>
      </c>
      <c r="AB6949">
        <v>16.9224</v>
      </c>
      <c r="AC6949">
        <v>0</v>
      </c>
      <c r="AD6949">
        <v>0.47070176613699999</v>
      </c>
      <c r="AE6949">
        <v>8.6656810465199994E-3</v>
      </c>
      <c r="AF6949">
        <v>7843.39749373</v>
      </c>
      <c r="AG6949">
        <v>10937</v>
      </c>
      <c r="AH6949">
        <v>1.39442</v>
      </c>
      <c r="AI6949">
        <v>5</v>
      </c>
      <c r="AJ6949">
        <v>0</v>
      </c>
      <c r="AK6949" s="2" t="s">
        <v>216</v>
      </c>
      <c r="AL6949" s="2" t="s">
        <v>217</v>
      </c>
      <c r="AM6949" s="2" t="s">
        <v>218</v>
      </c>
      <c r="AN6949">
        <v>13</v>
      </c>
      <c r="AO6949">
        <v>7824</v>
      </c>
      <c r="AP6949" s="2" t="s">
        <v>219</v>
      </c>
      <c r="AQ6949" s="2" t="s">
        <v>220</v>
      </c>
      <c r="AR6949" s="1"/>
      <c r="AS6949" s="2" t="s">
        <v>221</v>
      </c>
      <c r="AT6949">
        <v>36.600000858306885</v>
      </c>
      <c r="AU6949">
        <v>8.377428463527135</v>
      </c>
    </row>
    <row r="6950" spans="1:47" x14ac:dyDescent="0.25">
      <c r="A6950" s="1">
        <v>45293</v>
      </c>
      <c r="B6950">
        <v>1056.208216755974</v>
      </c>
      <c r="C6950">
        <v>22</v>
      </c>
      <c r="D6950">
        <v>4</v>
      </c>
      <c r="E6950">
        <v>5</v>
      </c>
      <c r="F6950">
        <v>2</v>
      </c>
      <c r="G6950">
        <v>4</v>
      </c>
      <c r="H6950">
        <v>7</v>
      </c>
      <c r="I6950">
        <v>8</v>
      </c>
      <c r="J6950">
        <v>18</v>
      </c>
      <c r="K6950">
        <v>867.76035806601499</v>
      </c>
      <c r="L6950">
        <v>58.678234264220777</v>
      </c>
      <c r="M6950">
        <v>4</v>
      </c>
      <c r="N6950">
        <v>1.9047619047619001E-2</v>
      </c>
      <c r="O6950">
        <v>4.2392229792643974</v>
      </c>
      <c r="P6950">
        <v>0.40664962247434139</v>
      </c>
      <c r="Q6950">
        <v>45.400001525878906</v>
      </c>
      <c r="R6950">
        <v>9.0700006484985352</v>
      </c>
      <c r="S6950" s="2" t="s">
        <v>215</v>
      </c>
      <c r="T6950">
        <v>37.662399999999998</v>
      </c>
      <c r="U6950">
        <v>19.540700000000001</v>
      </c>
      <c r="V6950">
        <v>4.99329</v>
      </c>
      <c r="W6950">
        <v>6.5888400000000003</v>
      </c>
      <c r="X6950">
        <v>0.16291900000000001</v>
      </c>
      <c r="Y6950">
        <v>5.04004E-3</v>
      </c>
      <c r="Z6950">
        <v>0</v>
      </c>
      <c r="AA6950">
        <v>14.1243</v>
      </c>
      <c r="AB6950">
        <v>16.9224</v>
      </c>
      <c r="AC6950">
        <v>0</v>
      </c>
      <c r="AD6950">
        <v>0.47070176613699999</v>
      </c>
      <c r="AE6950">
        <v>8.6656810465199994E-3</v>
      </c>
      <c r="AF6950">
        <v>7843.39749373</v>
      </c>
      <c r="AG6950">
        <v>10937</v>
      </c>
      <c r="AH6950">
        <v>1.39442</v>
      </c>
      <c r="AI6950">
        <v>5</v>
      </c>
      <c r="AJ6950">
        <v>0</v>
      </c>
      <c r="AK6950" s="2" t="s">
        <v>216</v>
      </c>
      <c r="AL6950" s="2" t="s">
        <v>217</v>
      </c>
      <c r="AM6950" s="2" t="s">
        <v>218</v>
      </c>
      <c r="AN6950">
        <v>13</v>
      </c>
      <c r="AO6950">
        <v>7824</v>
      </c>
      <c r="AP6950" s="2" t="s">
        <v>219</v>
      </c>
      <c r="AQ6950" s="2" t="s">
        <v>220</v>
      </c>
      <c r="AR6950" s="1"/>
      <c r="AS6950" s="2" t="s">
        <v>221</v>
      </c>
      <c r="AT6950">
        <v>69.300003051757813</v>
      </c>
      <c r="AU6950">
        <v>9.141999925885882</v>
      </c>
    </row>
    <row r="6951" spans="1:47" x14ac:dyDescent="0.25">
      <c r="A6951" s="1">
        <v>45305</v>
      </c>
      <c r="B6951">
        <v>1094.1904770472786</v>
      </c>
      <c r="C6951">
        <v>19</v>
      </c>
      <c r="D6951">
        <v>4</v>
      </c>
      <c r="E6951">
        <v>0</v>
      </c>
      <c r="F6951">
        <v>2</v>
      </c>
      <c r="G6951">
        <v>0</v>
      </c>
      <c r="H6951">
        <v>8</v>
      </c>
      <c r="I6951">
        <v>9</v>
      </c>
      <c r="J6951">
        <v>19</v>
      </c>
      <c r="K6951">
        <v>882.83966702731209</v>
      </c>
      <c r="L6951">
        <v>57.588972476172543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2.117999792098999</v>
      </c>
      <c r="S6951" s="2" t="s">
        <v>215</v>
      </c>
      <c r="T6951">
        <v>37.662399999999998</v>
      </c>
      <c r="U6951">
        <v>19.540700000000001</v>
      </c>
      <c r="V6951">
        <v>4.99329</v>
      </c>
      <c r="W6951">
        <v>6.5888400000000003</v>
      </c>
      <c r="X6951">
        <v>0.16291900000000001</v>
      </c>
      <c r="Y6951">
        <v>5.04004E-3</v>
      </c>
      <c r="Z6951">
        <v>0</v>
      </c>
      <c r="AA6951">
        <v>14.1243</v>
      </c>
      <c r="AB6951">
        <v>16.9224</v>
      </c>
      <c r="AC6951">
        <v>0</v>
      </c>
      <c r="AD6951">
        <v>0.47070176613699999</v>
      </c>
      <c r="AE6951">
        <v>8.6656810465199994E-3</v>
      </c>
      <c r="AF6951">
        <v>7843.39749373</v>
      </c>
      <c r="AG6951">
        <v>10937</v>
      </c>
      <c r="AH6951">
        <v>1.39442</v>
      </c>
      <c r="AI6951">
        <v>5</v>
      </c>
      <c r="AJ6951">
        <v>0</v>
      </c>
      <c r="AK6951" s="2" t="s">
        <v>216</v>
      </c>
      <c r="AL6951" s="2" t="s">
        <v>217</v>
      </c>
      <c r="AM6951" s="2" t="s">
        <v>218</v>
      </c>
      <c r="AN6951">
        <v>13</v>
      </c>
      <c r="AO6951">
        <v>7824</v>
      </c>
      <c r="AP6951" s="2" t="s">
        <v>219</v>
      </c>
      <c r="AQ6951" s="2" t="s">
        <v>220</v>
      </c>
      <c r="AR6951" s="1"/>
      <c r="AS6951" s="2" t="s">
        <v>221</v>
      </c>
      <c r="AT6951">
        <v>65.400005340576172</v>
      </c>
      <c r="AU6951">
        <v>3.9365713255746022</v>
      </c>
    </row>
    <row r="6952" spans="1:47" x14ac:dyDescent="0.25">
      <c r="A6952" s="1">
        <v>45317</v>
      </c>
      <c r="B6952">
        <v>1074.4415120202373</v>
      </c>
      <c r="C6952">
        <v>14</v>
      </c>
      <c r="D6952">
        <v>2</v>
      </c>
      <c r="E6952">
        <v>1</v>
      </c>
      <c r="F6952">
        <v>1</v>
      </c>
      <c r="G6952">
        <v>1</v>
      </c>
      <c r="H6952">
        <v>2</v>
      </c>
      <c r="I6952">
        <v>10</v>
      </c>
      <c r="J6952">
        <v>13</v>
      </c>
      <c r="K6952">
        <v>887.19308274859191</v>
      </c>
      <c r="L6952">
        <v>82.649347078479764</v>
      </c>
      <c r="M6952">
        <v>1</v>
      </c>
      <c r="N6952">
        <v>0</v>
      </c>
      <c r="O6952">
        <v>1.282417964750127</v>
      </c>
      <c r="P6952">
        <v>0</v>
      </c>
      <c r="Q6952">
        <v>0</v>
      </c>
      <c r="R6952">
        <v>8.7360000610351563</v>
      </c>
      <c r="S6952" s="2" t="s">
        <v>215</v>
      </c>
      <c r="T6952">
        <v>37.662399999999998</v>
      </c>
      <c r="U6952">
        <v>19.540700000000001</v>
      </c>
      <c r="V6952">
        <v>4.99329</v>
      </c>
      <c r="W6952">
        <v>6.5888400000000003</v>
      </c>
      <c r="X6952">
        <v>0.16291900000000001</v>
      </c>
      <c r="Y6952">
        <v>5.04004E-3</v>
      </c>
      <c r="Z6952">
        <v>0</v>
      </c>
      <c r="AA6952">
        <v>14.1243</v>
      </c>
      <c r="AB6952">
        <v>16.9224</v>
      </c>
      <c r="AC6952">
        <v>0</v>
      </c>
      <c r="AD6952">
        <v>0.47070176613699999</v>
      </c>
      <c r="AE6952">
        <v>8.6656810465199994E-3</v>
      </c>
      <c r="AF6952">
        <v>7843.39749373</v>
      </c>
      <c r="AG6952">
        <v>10937</v>
      </c>
      <c r="AH6952">
        <v>1.39442</v>
      </c>
      <c r="AI6952">
        <v>5</v>
      </c>
      <c r="AJ6952">
        <v>0</v>
      </c>
      <c r="AK6952" s="2" t="s">
        <v>216</v>
      </c>
      <c r="AL6952" s="2" t="s">
        <v>217</v>
      </c>
      <c r="AM6952" s="2" t="s">
        <v>218</v>
      </c>
      <c r="AN6952">
        <v>13</v>
      </c>
      <c r="AO6952">
        <v>7824</v>
      </c>
      <c r="AP6952" s="2" t="s">
        <v>219</v>
      </c>
      <c r="AQ6952" s="2" t="s">
        <v>220</v>
      </c>
      <c r="AR6952" s="1"/>
      <c r="AS6952" s="2" t="s">
        <v>221</v>
      </c>
      <c r="AT6952">
        <v>0</v>
      </c>
      <c r="AU6952">
        <v>5.929999828338623</v>
      </c>
    </row>
    <row r="6953" spans="1:47" x14ac:dyDescent="0.25">
      <c r="A6953" s="1">
        <v>45329</v>
      </c>
      <c r="B6953">
        <v>1056.2460754188885</v>
      </c>
      <c r="C6953">
        <v>13</v>
      </c>
      <c r="D6953">
        <v>2</v>
      </c>
      <c r="E6953">
        <v>1</v>
      </c>
      <c r="F6953">
        <v>1</v>
      </c>
      <c r="G6953">
        <v>1</v>
      </c>
      <c r="H6953">
        <v>2</v>
      </c>
      <c r="I6953">
        <v>9</v>
      </c>
      <c r="J6953">
        <v>12</v>
      </c>
      <c r="K6953">
        <v>889.3479452447383</v>
      </c>
      <c r="L6953">
        <v>88.020506284907384</v>
      </c>
      <c r="M6953">
        <v>1</v>
      </c>
      <c r="N6953">
        <v>0</v>
      </c>
      <c r="O6953">
        <v>1.3893375743716121</v>
      </c>
      <c r="P6953">
        <v>0</v>
      </c>
      <c r="Q6953">
        <v>0</v>
      </c>
      <c r="R6953">
        <v>10.234000205993652</v>
      </c>
      <c r="S6953" s="2" t="s">
        <v>215</v>
      </c>
      <c r="T6953">
        <v>37.662399999999998</v>
      </c>
      <c r="U6953">
        <v>19.540700000000001</v>
      </c>
      <c r="V6953">
        <v>4.99329</v>
      </c>
      <c r="W6953">
        <v>6.5888400000000003</v>
      </c>
      <c r="X6953">
        <v>0.16291900000000001</v>
      </c>
      <c r="Y6953">
        <v>5.04004E-3</v>
      </c>
      <c r="Z6953">
        <v>0</v>
      </c>
      <c r="AA6953">
        <v>14.1243</v>
      </c>
      <c r="AB6953">
        <v>16.9224</v>
      </c>
      <c r="AC6953">
        <v>0</v>
      </c>
      <c r="AD6953">
        <v>0.47070176613699999</v>
      </c>
      <c r="AE6953">
        <v>8.6656810465199994E-3</v>
      </c>
      <c r="AF6953">
        <v>7843.39749373</v>
      </c>
      <c r="AG6953">
        <v>10937</v>
      </c>
      <c r="AH6953">
        <v>1.39442</v>
      </c>
      <c r="AI6953">
        <v>5</v>
      </c>
      <c r="AJ6953">
        <v>0</v>
      </c>
      <c r="AK6953" s="2" t="s">
        <v>216</v>
      </c>
      <c r="AL6953" s="2" t="s">
        <v>217</v>
      </c>
      <c r="AM6953" s="2" t="s">
        <v>218</v>
      </c>
      <c r="AN6953">
        <v>13</v>
      </c>
      <c r="AO6953">
        <v>7824</v>
      </c>
      <c r="AP6953" s="2" t="s">
        <v>219</v>
      </c>
      <c r="AQ6953" s="2" t="s">
        <v>220</v>
      </c>
      <c r="AR6953" s="1"/>
      <c r="AS6953" s="2" t="s">
        <v>221</v>
      </c>
      <c r="AT6953">
        <v>10.300000190734863</v>
      </c>
      <c r="AU6953">
        <v>8.6425711768014093</v>
      </c>
    </row>
    <row r="6954" spans="1:47" x14ac:dyDescent="0.25">
      <c r="A6954" s="1">
        <v>45341</v>
      </c>
      <c r="B6954">
        <v>1128.435243127524</v>
      </c>
      <c r="C6954">
        <v>16</v>
      </c>
      <c r="D6954">
        <v>2</v>
      </c>
      <c r="E6954">
        <v>0</v>
      </c>
      <c r="F6954">
        <v>1</v>
      </c>
      <c r="G6954">
        <v>0</v>
      </c>
      <c r="H6954">
        <v>6</v>
      </c>
      <c r="I6954">
        <v>9</v>
      </c>
      <c r="J6954">
        <v>16</v>
      </c>
      <c r="K6954">
        <v>899.59072665276551</v>
      </c>
      <c r="L6954">
        <v>70.527202695470265</v>
      </c>
      <c r="M6954">
        <v>0</v>
      </c>
      <c r="N6954">
        <v>0</v>
      </c>
      <c r="O6954">
        <v>0</v>
      </c>
      <c r="P6954">
        <v>0</v>
      </c>
      <c r="Q6954">
        <v>5.8000001907348633</v>
      </c>
      <c r="R6954">
        <v>10.771998405456545</v>
      </c>
      <c r="S6954" s="2" t="s">
        <v>215</v>
      </c>
      <c r="T6954">
        <v>37.662399999999998</v>
      </c>
      <c r="U6954">
        <v>19.540700000000001</v>
      </c>
      <c r="V6954">
        <v>4.99329</v>
      </c>
      <c r="W6954">
        <v>6.5888400000000003</v>
      </c>
      <c r="X6954">
        <v>0.16291900000000001</v>
      </c>
      <c r="Y6954">
        <v>5.04004E-3</v>
      </c>
      <c r="Z6954">
        <v>0</v>
      </c>
      <c r="AA6954">
        <v>14.1243</v>
      </c>
      <c r="AB6954">
        <v>16.9224</v>
      </c>
      <c r="AC6954">
        <v>0</v>
      </c>
      <c r="AD6954">
        <v>0.47070176613699999</v>
      </c>
      <c r="AE6954">
        <v>8.6656810465199994E-3</v>
      </c>
      <c r="AF6954">
        <v>7843.39749373</v>
      </c>
      <c r="AG6954">
        <v>10937</v>
      </c>
      <c r="AH6954">
        <v>1.39442</v>
      </c>
      <c r="AI6954">
        <v>5</v>
      </c>
      <c r="AJ6954">
        <v>0</v>
      </c>
      <c r="AK6954" s="2" t="s">
        <v>216</v>
      </c>
      <c r="AL6954" s="2" t="s">
        <v>217</v>
      </c>
      <c r="AM6954" s="2" t="s">
        <v>218</v>
      </c>
      <c r="AN6954">
        <v>13</v>
      </c>
      <c r="AO6954">
        <v>7824</v>
      </c>
      <c r="AP6954" s="2" t="s">
        <v>219</v>
      </c>
      <c r="AQ6954" s="2" t="s">
        <v>220</v>
      </c>
      <c r="AR6954" s="1"/>
      <c r="AS6954" s="2" t="s">
        <v>221</v>
      </c>
      <c r="AT6954">
        <v>5.8000001907348633</v>
      </c>
      <c r="AU6954">
        <v>10.336285182407924</v>
      </c>
    </row>
    <row r="6955" spans="1:47" x14ac:dyDescent="0.25">
      <c r="A6955" s="1">
        <v>45353</v>
      </c>
      <c r="B6955">
        <v>1237.5840625300236</v>
      </c>
      <c r="C6955">
        <v>17</v>
      </c>
      <c r="D6955">
        <v>0</v>
      </c>
      <c r="E6955">
        <v>0</v>
      </c>
      <c r="F6955">
        <v>0</v>
      </c>
      <c r="G6955">
        <v>0</v>
      </c>
      <c r="H6955">
        <v>6</v>
      </c>
      <c r="I6955">
        <v>11</v>
      </c>
      <c r="J6955">
        <v>15</v>
      </c>
      <c r="K6955">
        <v>906.14440046061441</v>
      </c>
      <c r="L6955">
        <v>82.505604168668256</v>
      </c>
      <c r="M6955">
        <v>2</v>
      </c>
      <c r="N6955">
        <v>8.3333333333333003E-3</v>
      </c>
      <c r="O6955">
        <v>2.7650449471831613</v>
      </c>
      <c r="P6955">
        <v>0</v>
      </c>
      <c r="Q6955">
        <v>9.0000009536743164</v>
      </c>
      <c r="R6955">
        <v>10.211999893188477</v>
      </c>
      <c r="S6955" s="2" t="s">
        <v>215</v>
      </c>
      <c r="T6955">
        <v>37.662399999999998</v>
      </c>
      <c r="U6955">
        <v>19.540700000000001</v>
      </c>
      <c r="V6955">
        <v>4.99329</v>
      </c>
      <c r="W6955">
        <v>6.5888400000000003</v>
      </c>
      <c r="X6955">
        <v>0.16291900000000001</v>
      </c>
      <c r="Y6955">
        <v>5.04004E-3</v>
      </c>
      <c r="Z6955">
        <v>0</v>
      </c>
      <c r="AA6955">
        <v>14.1243</v>
      </c>
      <c r="AB6955">
        <v>16.9224</v>
      </c>
      <c r="AC6955">
        <v>0</v>
      </c>
      <c r="AD6955">
        <v>0.47070176613699999</v>
      </c>
      <c r="AE6955">
        <v>8.6656810465199994E-3</v>
      </c>
      <c r="AF6955">
        <v>7843.39749373</v>
      </c>
      <c r="AG6955">
        <v>10937</v>
      </c>
      <c r="AH6955">
        <v>1.39442</v>
      </c>
      <c r="AI6955">
        <v>5</v>
      </c>
      <c r="AJ6955">
        <v>0</v>
      </c>
      <c r="AK6955" s="2" t="s">
        <v>216</v>
      </c>
      <c r="AL6955" s="2" t="s">
        <v>217</v>
      </c>
      <c r="AM6955" s="2" t="s">
        <v>218</v>
      </c>
      <c r="AN6955">
        <v>13</v>
      </c>
      <c r="AO6955">
        <v>7824</v>
      </c>
      <c r="AP6955" s="2" t="s">
        <v>219</v>
      </c>
      <c r="AQ6955" s="2" t="s">
        <v>220</v>
      </c>
      <c r="AR6955" s="1"/>
      <c r="AS6955" s="2" t="s">
        <v>221</v>
      </c>
      <c r="AT6955">
        <v>235.79998874664307</v>
      </c>
      <c r="AU6955">
        <v>11.957142693655831</v>
      </c>
    </row>
    <row r="6956" spans="1:47" x14ac:dyDescent="0.25">
      <c r="A6956" s="1">
        <v>45365</v>
      </c>
      <c r="B6956">
        <v>1191.4496978349678</v>
      </c>
      <c r="C6956">
        <v>20</v>
      </c>
      <c r="D6956">
        <v>3</v>
      </c>
      <c r="E6956">
        <v>8</v>
      </c>
      <c r="F6956">
        <v>2</v>
      </c>
      <c r="G6956">
        <v>3</v>
      </c>
      <c r="H6956">
        <v>3</v>
      </c>
      <c r="I6956">
        <v>7</v>
      </c>
      <c r="J6956">
        <v>19</v>
      </c>
      <c r="K6956">
        <v>900.2270445194431</v>
      </c>
      <c r="L6956">
        <v>62.70787883341935</v>
      </c>
      <c r="M6956">
        <v>1</v>
      </c>
      <c r="N6956">
        <v>0</v>
      </c>
      <c r="O6956">
        <v>0.87766760244185216</v>
      </c>
      <c r="P6956">
        <v>0</v>
      </c>
      <c r="Q6956">
        <v>0</v>
      </c>
      <c r="R6956">
        <v>10.58799934387207</v>
      </c>
      <c r="S6956" s="2" t="s">
        <v>215</v>
      </c>
      <c r="T6956">
        <v>37.662399999999998</v>
      </c>
      <c r="U6956">
        <v>19.540700000000001</v>
      </c>
      <c r="V6956">
        <v>4.99329</v>
      </c>
      <c r="W6956">
        <v>6.5888400000000003</v>
      </c>
      <c r="X6956">
        <v>0.16291900000000001</v>
      </c>
      <c r="Y6956">
        <v>5.04004E-3</v>
      </c>
      <c r="Z6956">
        <v>0</v>
      </c>
      <c r="AA6956">
        <v>14.1243</v>
      </c>
      <c r="AB6956">
        <v>16.9224</v>
      </c>
      <c r="AC6956">
        <v>0</v>
      </c>
      <c r="AD6956">
        <v>0.47070176613699999</v>
      </c>
      <c r="AE6956">
        <v>8.6656810465199994E-3</v>
      </c>
      <c r="AF6956">
        <v>7843.39749373</v>
      </c>
      <c r="AG6956">
        <v>10937</v>
      </c>
      <c r="AH6956">
        <v>1.39442</v>
      </c>
      <c r="AI6956">
        <v>5</v>
      </c>
      <c r="AJ6956">
        <v>0</v>
      </c>
      <c r="AK6956" s="2" t="s">
        <v>216</v>
      </c>
      <c r="AL6956" s="2" t="s">
        <v>217</v>
      </c>
      <c r="AM6956" s="2" t="s">
        <v>218</v>
      </c>
      <c r="AN6956">
        <v>13</v>
      </c>
      <c r="AO6956">
        <v>7824</v>
      </c>
      <c r="AP6956" s="2" t="s">
        <v>219</v>
      </c>
      <c r="AQ6956" s="2" t="s">
        <v>220</v>
      </c>
      <c r="AR6956" s="1"/>
      <c r="AS6956" s="2" t="s">
        <v>221</v>
      </c>
      <c r="AT6956">
        <v>16</v>
      </c>
      <c r="AU6956">
        <v>10.1977139881679</v>
      </c>
    </row>
    <row r="6957" spans="1:47" x14ac:dyDescent="0.25">
      <c r="A6957" s="1">
        <v>45377</v>
      </c>
      <c r="B6957">
        <v>1142.2782191495246</v>
      </c>
      <c r="C6957">
        <v>14</v>
      </c>
      <c r="D6957">
        <v>4</v>
      </c>
      <c r="E6957">
        <v>3</v>
      </c>
      <c r="F6957">
        <v>1</v>
      </c>
      <c r="G6957">
        <v>2</v>
      </c>
      <c r="H6957">
        <v>1</v>
      </c>
      <c r="I6957">
        <v>9</v>
      </c>
      <c r="J6957">
        <v>13</v>
      </c>
      <c r="K6957">
        <v>961.75076504183824</v>
      </c>
      <c r="L6957">
        <v>87.867555319194196</v>
      </c>
      <c r="M6957">
        <v>1</v>
      </c>
      <c r="N6957">
        <v>0</v>
      </c>
      <c r="O6957">
        <v>1.2824574679700198</v>
      </c>
      <c r="P6957">
        <v>0</v>
      </c>
      <c r="Q6957">
        <v>15</v>
      </c>
      <c r="R6957">
        <v>8.7600002288818359</v>
      </c>
      <c r="S6957" s="2" t="s">
        <v>215</v>
      </c>
      <c r="T6957">
        <v>37.662399999999998</v>
      </c>
      <c r="U6957">
        <v>19.540700000000001</v>
      </c>
      <c r="V6957">
        <v>4.99329</v>
      </c>
      <c r="W6957">
        <v>6.5888400000000003</v>
      </c>
      <c r="X6957">
        <v>0.16291900000000001</v>
      </c>
      <c r="Y6957">
        <v>5.04004E-3</v>
      </c>
      <c r="Z6957">
        <v>0</v>
      </c>
      <c r="AA6957">
        <v>14.1243</v>
      </c>
      <c r="AB6957">
        <v>16.9224</v>
      </c>
      <c r="AC6957">
        <v>0</v>
      </c>
      <c r="AD6957">
        <v>0.47070176613699999</v>
      </c>
      <c r="AE6957">
        <v>8.6656810465199994E-3</v>
      </c>
      <c r="AF6957">
        <v>7843.39749373</v>
      </c>
      <c r="AG6957">
        <v>10937</v>
      </c>
      <c r="AH6957">
        <v>1.39442</v>
      </c>
      <c r="AI6957">
        <v>5</v>
      </c>
      <c r="AJ6957">
        <v>0</v>
      </c>
      <c r="AK6957" s="2" t="s">
        <v>216</v>
      </c>
      <c r="AL6957" s="2" t="s">
        <v>217</v>
      </c>
      <c r="AM6957" s="2" t="s">
        <v>218</v>
      </c>
      <c r="AN6957">
        <v>13</v>
      </c>
      <c r="AO6957">
        <v>7824</v>
      </c>
      <c r="AP6957" s="2" t="s">
        <v>219</v>
      </c>
      <c r="AQ6957" s="2" t="s">
        <v>220</v>
      </c>
      <c r="AR6957" s="1"/>
      <c r="AS6957" s="2" t="s">
        <v>221</v>
      </c>
      <c r="AT6957">
        <v>43.100002288818359</v>
      </c>
      <c r="AU6957">
        <v>11.199142864772252</v>
      </c>
    </row>
    <row r="6958" spans="1:47" x14ac:dyDescent="0.25">
      <c r="A6958" s="1">
        <v>45389</v>
      </c>
      <c r="B6958">
        <v>1073.9125459443801</v>
      </c>
      <c r="C6958">
        <v>19</v>
      </c>
      <c r="D6958">
        <v>2</v>
      </c>
      <c r="E6958">
        <v>7</v>
      </c>
      <c r="F6958">
        <v>1</v>
      </c>
      <c r="G6958">
        <v>3</v>
      </c>
      <c r="H6958">
        <v>4</v>
      </c>
      <c r="I6958">
        <v>7</v>
      </c>
      <c r="J6958">
        <v>16</v>
      </c>
      <c r="K6958">
        <v>901.9626164305588</v>
      </c>
      <c r="L6958">
        <v>67.119534121523756</v>
      </c>
      <c r="M6958">
        <v>3</v>
      </c>
      <c r="N6958">
        <v>0</v>
      </c>
      <c r="O6958">
        <v>2.7786798247730617</v>
      </c>
      <c r="P6958">
        <v>0.66666663348731237</v>
      </c>
      <c r="Q6958">
        <v>0</v>
      </c>
      <c r="R6958">
        <v>18.133998870849609</v>
      </c>
      <c r="S6958" s="2" t="s">
        <v>215</v>
      </c>
      <c r="T6958">
        <v>37.662399999999998</v>
      </c>
      <c r="U6958">
        <v>19.540700000000001</v>
      </c>
      <c r="V6958">
        <v>4.99329</v>
      </c>
      <c r="W6958">
        <v>6.5888400000000003</v>
      </c>
      <c r="X6958">
        <v>0.16291900000000001</v>
      </c>
      <c r="Y6958">
        <v>5.04004E-3</v>
      </c>
      <c r="Z6958">
        <v>0</v>
      </c>
      <c r="AA6958">
        <v>14.1243</v>
      </c>
      <c r="AB6958">
        <v>16.9224</v>
      </c>
      <c r="AC6958">
        <v>0</v>
      </c>
      <c r="AD6958">
        <v>0.47070176613699999</v>
      </c>
      <c r="AE6958">
        <v>8.6656810465199994E-3</v>
      </c>
      <c r="AF6958">
        <v>7843.39749373</v>
      </c>
      <c r="AG6958">
        <v>10937</v>
      </c>
      <c r="AH6958">
        <v>1.39442</v>
      </c>
      <c r="AI6958">
        <v>5</v>
      </c>
      <c r="AJ6958">
        <v>0</v>
      </c>
      <c r="AK6958" s="2" t="s">
        <v>216</v>
      </c>
      <c r="AL6958" s="2" t="s">
        <v>217</v>
      </c>
      <c r="AM6958" s="2" t="s">
        <v>218</v>
      </c>
      <c r="AN6958">
        <v>13</v>
      </c>
      <c r="AO6958">
        <v>7824</v>
      </c>
      <c r="AP6958" s="2" t="s">
        <v>219</v>
      </c>
      <c r="AQ6958" s="2" t="s">
        <v>220</v>
      </c>
      <c r="AR6958" s="1"/>
      <c r="AS6958" s="2" t="s">
        <v>221</v>
      </c>
      <c r="AT6958">
        <v>45.200004577636719</v>
      </c>
      <c r="AU6958">
        <v>15.185999734061104</v>
      </c>
    </row>
    <row r="6959" spans="1:47" x14ac:dyDescent="0.25">
      <c r="A6959" s="1">
        <v>45401</v>
      </c>
      <c r="B6959">
        <v>1042.9464321419639</v>
      </c>
      <c r="C6959">
        <v>17</v>
      </c>
      <c r="D6959">
        <v>7</v>
      </c>
      <c r="E6959">
        <v>2</v>
      </c>
      <c r="F6959">
        <v>3</v>
      </c>
      <c r="G6959">
        <v>2</v>
      </c>
      <c r="H6959">
        <v>4</v>
      </c>
      <c r="I6959">
        <v>8</v>
      </c>
      <c r="J6959">
        <v>16</v>
      </c>
      <c r="K6959">
        <v>864.678799373115</v>
      </c>
      <c r="L6959">
        <v>65.184152008872772</v>
      </c>
      <c r="M6959">
        <v>1</v>
      </c>
      <c r="N6959">
        <v>0</v>
      </c>
      <c r="O6959">
        <v>1.041889560312556</v>
      </c>
      <c r="P6959">
        <v>0</v>
      </c>
      <c r="Q6959">
        <v>0</v>
      </c>
      <c r="R6959">
        <v>10.493999481201172</v>
      </c>
      <c r="S6959" s="2" t="s">
        <v>215</v>
      </c>
      <c r="T6959">
        <v>37.662399999999998</v>
      </c>
      <c r="U6959">
        <v>19.540700000000001</v>
      </c>
      <c r="V6959">
        <v>4.99329</v>
      </c>
      <c r="W6959">
        <v>6.5888400000000003</v>
      </c>
      <c r="X6959">
        <v>0.16291900000000001</v>
      </c>
      <c r="Y6959">
        <v>5.04004E-3</v>
      </c>
      <c r="Z6959">
        <v>0</v>
      </c>
      <c r="AA6959">
        <v>14.1243</v>
      </c>
      <c r="AB6959">
        <v>16.9224</v>
      </c>
      <c r="AC6959">
        <v>0</v>
      </c>
      <c r="AD6959">
        <v>0.47070176613699999</v>
      </c>
      <c r="AE6959">
        <v>8.6656810465199994E-3</v>
      </c>
      <c r="AF6959">
        <v>7843.39749373</v>
      </c>
      <c r="AG6959">
        <v>10937</v>
      </c>
      <c r="AH6959">
        <v>1.39442</v>
      </c>
      <c r="AI6959">
        <v>5</v>
      </c>
      <c r="AJ6959">
        <v>0</v>
      </c>
      <c r="AK6959" s="2" t="s">
        <v>216</v>
      </c>
      <c r="AL6959" s="2" t="s">
        <v>217</v>
      </c>
      <c r="AM6959" s="2" t="s">
        <v>218</v>
      </c>
      <c r="AN6959">
        <v>13</v>
      </c>
      <c r="AO6959">
        <v>7824</v>
      </c>
      <c r="AP6959" s="2" t="s">
        <v>219</v>
      </c>
      <c r="AQ6959" s="2" t="s">
        <v>220</v>
      </c>
      <c r="AR6959" s="1"/>
      <c r="AS6959" s="2" t="s">
        <v>221</v>
      </c>
      <c r="AT6959">
        <v>0</v>
      </c>
      <c r="AU6959">
        <v>15.721999985831124</v>
      </c>
    </row>
    <row r="6960" spans="1:47" x14ac:dyDescent="0.25">
      <c r="A6960" s="1">
        <v>45413</v>
      </c>
      <c r="B6960">
        <v>1002.5699577335488</v>
      </c>
      <c r="C6960">
        <v>20</v>
      </c>
      <c r="D6960">
        <v>3</v>
      </c>
      <c r="E6960">
        <v>7</v>
      </c>
      <c r="F6960">
        <v>3</v>
      </c>
      <c r="G6960">
        <v>4</v>
      </c>
      <c r="H6960">
        <v>2</v>
      </c>
      <c r="I6960">
        <v>8</v>
      </c>
      <c r="J6960">
        <v>14</v>
      </c>
      <c r="K6960">
        <v>863.93310542022175</v>
      </c>
      <c r="L6960">
        <v>71.612139838110636</v>
      </c>
      <c r="M6960">
        <v>6</v>
      </c>
      <c r="N6960">
        <v>3.5087719298245598E-2</v>
      </c>
      <c r="O6960">
        <v>8.320531967521573</v>
      </c>
      <c r="P6960">
        <v>0.52771048271951793</v>
      </c>
      <c r="Q6960">
        <v>74.300003051757813</v>
      </c>
      <c r="R6960">
        <v>16.687999725341797</v>
      </c>
      <c r="S6960" s="2" t="s">
        <v>215</v>
      </c>
      <c r="T6960">
        <v>37.662399999999998</v>
      </c>
      <c r="U6960">
        <v>19.540700000000001</v>
      </c>
      <c r="V6960">
        <v>4.99329</v>
      </c>
      <c r="W6960">
        <v>6.5888400000000003</v>
      </c>
      <c r="X6960">
        <v>0.16291900000000001</v>
      </c>
      <c r="Y6960">
        <v>5.04004E-3</v>
      </c>
      <c r="Z6960">
        <v>0</v>
      </c>
      <c r="AA6960">
        <v>14.1243</v>
      </c>
      <c r="AB6960">
        <v>16.9224</v>
      </c>
      <c r="AC6960">
        <v>0</v>
      </c>
      <c r="AD6960">
        <v>0.47070176613699999</v>
      </c>
      <c r="AE6960">
        <v>8.6656810465199994E-3</v>
      </c>
      <c r="AF6960">
        <v>7843.39749373</v>
      </c>
      <c r="AG6960">
        <v>10937</v>
      </c>
      <c r="AH6960">
        <v>1.39442</v>
      </c>
      <c r="AI6960">
        <v>5</v>
      </c>
      <c r="AJ6960">
        <v>0</v>
      </c>
      <c r="AK6960" s="2" t="s">
        <v>216</v>
      </c>
      <c r="AL6960" s="2" t="s">
        <v>217</v>
      </c>
      <c r="AM6960" s="2" t="s">
        <v>218</v>
      </c>
      <c r="AN6960">
        <v>13</v>
      </c>
      <c r="AO6960">
        <v>7824</v>
      </c>
      <c r="AP6960" s="2" t="s">
        <v>219</v>
      </c>
      <c r="AQ6960" s="2" t="s">
        <v>220</v>
      </c>
      <c r="AR6960" s="1"/>
      <c r="AS6960" s="2" t="s">
        <v>221</v>
      </c>
      <c r="AT6960">
        <v>115</v>
      </c>
      <c r="AU6960">
        <v>15.645427840096611</v>
      </c>
    </row>
    <row r="6961" spans="1:47" x14ac:dyDescent="0.25">
      <c r="A6961" s="1">
        <v>45425</v>
      </c>
      <c r="B6961">
        <v>966.85159508146637</v>
      </c>
      <c r="C6961">
        <v>16</v>
      </c>
      <c r="D6961">
        <v>9</v>
      </c>
      <c r="E6961">
        <v>2</v>
      </c>
      <c r="F6961">
        <v>6</v>
      </c>
      <c r="G6961">
        <v>6</v>
      </c>
      <c r="H6961">
        <v>2</v>
      </c>
      <c r="I6961">
        <v>6</v>
      </c>
      <c r="J6961">
        <v>15</v>
      </c>
      <c r="K6961">
        <v>843.38122598991959</v>
      </c>
      <c r="L6961">
        <v>64.456773005431103</v>
      </c>
      <c r="M6961">
        <v>1</v>
      </c>
      <c r="N6961">
        <v>0</v>
      </c>
      <c r="O6961">
        <v>1.1113858223722592</v>
      </c>
      <c r="P6961">
        <v>0</v>
      </c>
      <c r="Q6961">
        <v>0</v>
      </c>
      <c r="R6961">
        <v>17.740001678466797</v>
      </c>
      <c r="S6961" s="2" t="s">
        <v>215</v>
      </c>
      <c r="T6961">
        <v>37.662399999999998</v>
      </c>
      <c r="U6961">
        <v>19.540700000000001</v>
      </c>
      <c r="V6961">
        <v>4.99329</v>
      </c>
      <c r="W6961">
        <v>6.5888400000000003</v>
      </c>
      <c r="X6961">
        <v>0.16291900000000001</v>
      </c>
      <c r="Y6961">
        <v>5.04004E-3</v>
      </c>
      <c r="Z6961">
        <v>0</v>
      </c>
      <c r="AA6961">
        <v>14.1243</v>
      </c>
      <c r="AB6961">
        <v>16.9224</v>
      </c>
      <c r="AC6961">
        <v>0</v>
      </c>
      <c r="AD6961">
        <v>0.47070176613699999</v>
      </c>
      <c r="AE6961">
        <v>8.6656810465199994E-3</v>
      </c>
      <c r="AF6961">
        <v>7843.39749373</v>
      </c>
      <c r="AG6961">
        <v>10937</v>
      </c>
      <c r="AH6961">
        <v>1.39442</v>
      </c>
      <c r="AI6961">
        <v>5</v>
      </c>
      <c r="AJ6961">
        <v>0</v>
      </c>
      <c r="AK6961" s="2" t="s">
        <v>216</v>
      </c>
      <c r="AL6961" s="2" t="s">
        <v>217</v>
      </c>
      <c r="AM6961" s="2" t="s">
        <v>218</v>
      </c>
      <c r="AN6961">
        <v>13</v>
      </c>
      <c r="AO6961">
        <v>7824</v>
      </c>
      <c r="AP6961" s="2" t="s">
        <v>219</v>
      </c>
      <c r="AQ6961" s="2" t="s">
        <v>220</v>
      </c>
      <c r="AR6961" s="1"/>
      <c r="AS6961" s="2" t="s">
        <v>221</v>
      </c>
      <c r="AT6961">
        <v>66.600000381469727</v>
      </c>
      <c r="AU6961">
        <v>18.423999786376953</v>
      </c>
    </row>
    <row r="6962" spans="1:47" x14ac:dyDescent="0.25">
      <c r="A6962" s="1">
        <v>45437</v>
      </c>
      <c r="B6962">
        <v>933.57286176712444</v>
      </c>
      <c r="C6962">
        <v>16</v>
      </c>
      <c r="D6962">
        <v>7</v>
      </c>
      <c r="E6962">
        <v>5</v>
      </c>
      <c r="F6962">
        <v>4</v>
      </c>
      <c r="G6962">
        <v>4</v>
      </c>
      <c r="H6962">
        <v>0</v>
      </c>
      <c r="I6962">
        <v>7</v>
      </c>
      <c r="J6962">
        <v>15</v>
      </c>
      <c r="K6962">
        <v>843.68760690843055</v>
      </c>
      <c r="L6962">
        <v>62.238190784474966</v>
      </c>
      <c r="M6962">
        <v>1</v>
      </c>
      <c r="N6962">
        <v>0</v>
      </c>
      <c r="O6962">
        <v>1.1113760875904637</v>
      </c>
      <c r="P6962">
        <v>0</v>
      </c>
      <c r="Q6962">
        <v>0</v>
      </c>
      <c r="R6962">
        <v>20.126001358032227</v>
      </c>
      <c r="S6962" s="2" t="s">
        <v>215</v>
      </c>
      <c r="T6962">
        <v>37.662399999999998</v>
      </c>
      <c r="U6962">
        <v>19.540700000000001</v>
      </c>
      <c r="V6962">
        <v>4.99329</v>
      </c>
      <c r="W6962">
        <v>6.5888400000000003</v>
      </c>
      <c r="X6962">
        <v>0.16291900000000001</v>
      </c>
      <c r="Y6962">
        <v>5.04004E-3</v>
      </c>
      <c r="Z6962">
        <v>0</v>
      </c>
      <c r="AA6962">
        <v>14.1243</v>
      </c>
      <c r="AB6962">
        <v>16.9224</v>
      </c>
      <c r="AC6962">
        <v>0</v>
      </c>
      <c r="AD6962">
        <v>0.47070176613699999</v>
      </c>
      <c r="AE6962">
        <v>8.6656810465199994E-3</v>
      </c>
      <c r="AF6962">
        <v>7843.39749373</v>
      </c>
      <c r="AG6962">
        <v>10937</v>
      </c>
      <c r="AH6962">
        <v>1.39442</v>
      </c>
      <c r="AI6962">
        <v>5</v>
      </c>
      <c r="AJ6962">
        <v>0</v>
      </c>
      <c r="AK6962" s="2" t="s">
        <v>216</v>
      </c>
      <c r="AL6962" s="2" t="s">
        <v>217</v>
      </c>
      <c r="AM6962" s="2" t="s">
        <v>218</v>
      </c>
      <c r="AN6962">
        <v>13</v>
      </c>
      <c r="AO6962">
        <v>7824</v>
      </c>
      <c r="AP6962" s="2" t="s">
        <v>219</v>
      </c>
      <c r="AQ6962" s="2" t="s">
        <v>220</v>
      </c>
      <c r="AR6962" s="1"/>
      <c r="AS6962" s="2" t="s">
        <v>221</v>
      </c>
      <c r="AT6962">
        <v>21.200000762939453</v>
      </c>
      <c r="AU6962">
        <v>19.977428436279297</v>
      </c>
    </row>
    <row r="6963" spans="1:47" x14ac:dyDescent="0.25">
      <c r="A6963" s="1">
        <v>45449</v>
      </c>
      <c r="B6963">
        <v>923.47768582474941</v>
      </c>
      <c r="C6963">
        <v>15</v>
      </c>
      <c r="D6963">
        <v>4</v>
      </c>
      <c r="E6963">
        <v>3</v>
      </c>
      <c r="F6963">
        <v>2</v>
      </c>
      <c r="G6963">
        <v>2</v>
      </c>
      <c r="H6963">
        <v>1</v>
      </c>
      <c r="I6963">
        <v>9</v>
      </c>
      <c r="J6963">
        <v>13</v>
      </c>
      <c r="K6963">
        <v>843.55587366113139</v>
      </c>
      <c r="L6963">
        <v>71.036745063442254</v>
      </c>
      <c r="M6963">
        <v>2</v>
      </c>
      <c r="N6963">
        <v>0</v>
      </c>
      <c r="O6963">
        <v>2.381166847250705</v>
      </c>
      <c r="P6963">
        <v>0.4999999893203988</v>
      </c>
      <c r="Q6963">
        <v>27.799999237060547</v>
      </c>
      <c r="R6963">
        <v>23.822000503540039</v>
      </c>
      <c r="S6963" s="2" t="s">
        <v>215</v>
      </c>
      <c r="T6963">
        <v>37.662399999999998</v>
      </c>
      <c r="U6963">
        <v>19.540700000000001</v>
      </c>
      <c r="V6963">
        <v>4.99329</v>
      </c>
      <c r="W6963">
        <v>6.5888400000000003</v>
      </c>
      <c r="X6963">
        <v>0.16291900000000001</v>
      </c>
      <c r="Y6963">
        <v>5.04004E-3</v>
      </c>
      <c r="Z6963">
        <v>0</v>
      </c>
      <c r="AA6963">
        <v>14.1243</v>
      </c>
      <c r="AB6963">
        <v>16.9224</v>
      </c>
      <c r="AC6963">
        <v>0</v>
      </c>
      <c r="AD6963">
        <v>0.47070176613699999</v>
      </c>
      <c r="AE6963">
        <v>8.6656810465199994E-3</v>
      </c>
      <c r="AF6963">
        <v>7843.39749373</v>
      </c>
      <c r="AG6963">
        <v>10937</v>
      </c>
      <c r="AH6963">
        <v>1.39442</v>
      </c>
      <c r="AI6963">
        <v>5</v>
      </c>
      <c r="AJ6963">
        <v>0</v>
      </c>
      <c r="AK6963" s="2" t="s">
        <v>216</v>
      </c>
      <c r="AL6963" s="2" t="s">
        <v>217</v>
      </c>
      <c r="AM6963" s="2" t="s">
        <v>218</v>
      </c>
      <c r="AN6963">
        <v>13</v>
      </c>
      <c r="AO6963">
        <v>7824</v>
      </c>
      <c r="AP6963" s="2" t="s">
        <v>219</v>
      </c>
      <c r="AQ6963" s="2" t="s">
        <v>220</v>
      </c>
      <c r="AR6963" s="1"/>
      <c r="AS6963" s="2" t="s">
        <v>221</v>
      </c>
      <c r="AT6963">
        <v>197.00000619888306</v>
      </c>
      <c r="AU6963">
        <v>20.882857458932058</v>
      </c>
    </row>
    <row r="6964" spans="1:47" x14ac:dyDescent="0.25">
      <c r="A6964" s="1">
        <v>45461</v>
      </c>
      <c r="B6964">
        <v>912.20788396774162</v>
      </c>
      <c r="C6964">
        <v>13</v>
      </c>
      <c r="D6964">
        <v>4</v>
      </c>
      <c r="E6964">
        <v>3</v>
      </c>
      <c r="F6964">
        <v>2</v>
      </c>
      <c r="G6964">
        <v>2</v>
      </c>
      <c r="H6964">
        <v>0</v>
      </c>
      <c r="I6964">
        <v>8</v>
      </c>
      <c r="J6964">
        <v>12</v>
      </c>
      <c r="K6964">
        <v>841.88235799442646</v>
      </c>
      <c r="L6964">
        <v>76.017323663978459</v>
      </c>
      <c r="M6964">
        <v>1</v>
      </c>
      <c r="N6964">
        <v>0</v>
      </c>
      <c r="O6964">
        <v>1.8263421948126519</v>
      </c>
      <c r="P6964">
        <v>0</v>
      </c>
      <c r="Q6964">
        <v>0</v>
      </c>
      <c r="R6964">
        <v>25.807998657226559</v>
      </c>
      <c r="S6964" s="2" t="s">
        <v>215</v>
      </c>
      <c r="T6964">
        <v>37.662399999999998</v>
      </c>
      <c r="U6964">
        <v>19.540700000000001</v>
      </c>
      <c r="V6964">
        <v>4.99329</v>
      </c>
      <c r="W6964">
        <v>6.5888400000000003</v>
      </c>
      <c r="X6964">
        <v>0.16291900000000001</v>
      </c>
      <c r="Y6964">
        <v>5.04004E-3</v>
      </c>
      <c r="Z6964">
        <v>0</v>
      </c>
      <c r="AA6964">
        <v>14.1243</v>
      </c>
      <c r="AB6964">
        <v>16.9224</v>
      </c>
      <c r="AC6964">
        <v>0</v>
      </c>
      <c r="AD6964">
        <v>0.47070176613699999</v>
      </c>
      <c r="AE6964">
        <v>8.6656810465199994E-3</v>
      </c>
      <c r="AF6964">
        <v>7843.39749373</v>
      </c>
      <c r="AG6964">
        <v>10937</v>
      </c>
      <c r="AH6964">
        <v>1.39442</v>
      </c>
      <c r="AI6964">
        <v>5</v>
      </c>
      <c r="AJ6964">
        <v>0</v>
      </c>
      <c r="AK6964" s="2" t="s">
        <v>216</v>
      </c>
      <c r="AL6964" s="2" t="s">
        <v>217</v>
      </c>
      <c r="AM6964" s="2" t="s">
        <v>218</v>
      </c>
      <c r="AN6964">
        <v>13</v>
      </c>
      <c r="AO6964">
        <v>7824</v>
      </c>
      <c r="AP6964" s="2" t="s">
        <v>219</v>
      </c>
      <c r="AQ6964" s="2" t="s">
        <v>220</v>
      </c>
      <c r="AR6964" s="1"/>
      <c r="AS6964" s="2" t="s">
        <v>221</v>
      </c>
      <c r="AT6964">
        <v>77.600004196166992</v>
      </c>
      <c r="AU6964">
        <v>23.035427910940989</v>
      </c>
    </row>
    <row r="6965" spans="1:47" x14ac:dyDescent="0.25">
      <c r="A6965" s="1">
        <v>45473</v>
      </c>
      <c r="B6965">
        <v>922.35454465389398</v>
      </c>
      <c r="C6965">
        <v>15</v>
      </c>
      <c r="D6965">
        <v>4</v>
      </c>
      <c r="E6965">
        <v>0</v>
      </c>
      <c r="F6965">
        <v>2</v>
      </c>
      <c r="G6965">
        <v>0</v>
      </c>
      <c r="H6965">
        <v>4</v>
      </c>
      <c r="I6965">
        <v>9</v>
      </c>
      <c r="J6965">
        <v>15</v>
      </c>
      <c r="K6965">
        <v>847.36263212940491</v>
      </c>
      <c r="L6965">
        <v>61.490302976926252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27.676000595092773</v>
      </c>
      <c r="S6965" s="2" t="s">
        <v>215</v>
      </c>
      <c r="T6965">
        <v>37.662399999999998</v>
      </c>
      <c r="U6965">
        <v>19.540700000000001</v>
      </c>
      <c r="V6965">
        <v>4.99329</v>
      </c>
      <c r="W6965">
        <v>6.5888400000000003</v>
      </c>
      <c r="X6965">
        <v>0.16291900000000001</v>
      </c>
      <c r="Y6965">
        <v>5.04004E-3</v>
      </c>
      <c r="Z6965">
        <v>0</v>
      </c>
      <c r="AA6965">
        <v>14.1243</v>
      </c>
      <c r="AB6965">
        <v>16.9224</v>
      </c>
      <c r="AC6965">
        <v>0</v>
      </c>
      <c r="AD6965">
        <v>0.47070176613699999</v>
      </c>
      <c r="AE6965">
        <v>8.6656810465199994E-3</v>
      </c>
      <c r="AF6965">
        <v>7843.39749373</v>
      </c>
      <c r="AG6965">
        <v>10937</v>
      </c>
      <c r="AH6965">
        <v>1.39442</v>
      </c>
      <c r="AI6965">
        <v>5</v>
      </c>
      <c r="AJ6965">
        <v>0</v>
      </c>
      <c r="AK6965" s="2" t="s">
        <v>216</v>
      </c>
      <c r="AL6965" s="2" t="s">
        <v>217</v>
      </c>
      <c r="AM6965" s="2" t="s">
        <v>218</v>
      </c>
      <c r="AN6965">
        <v>13</v>
      </c>
      <c r="AO6965">
        <v>7824</v>
      </c>
      <c r="AP6965" s="2" t="s">
        <v>219</v>
      </c>
      <c r="AQ6965" s="2" t="s">
        <v>220</v>
      </c>
      <c r="AR6965" s="1"/>
      <c r="AS6965" s="2" t="s">
        <v>221</v>
      </c>
      <c r="AT6965">
        <v>6.1999998092651367</v>
      </c>
      <c r="AU6965">
        <v>26.011142458234513</v>
      </c>
    </row>
    <row r="6966" spans="1:47" x14ac:dyDescent="0.25">
      <c r="A6966" s="1">
        <v>45485</v>
      </c>
      <c r="B6966">
        <v>946.20343167704937</v>
      </c>
      <c r="C6966">
        <v>14</v>
      </c>
      <c r="D6966">
        <v>4</v>
      </c>
      <c r="E6966">
        <v>2</v>
      </c>
      <c r="F6966">
        <v>2</v>
      </c>
      <c r="G6966">
        <v>1</v>
      </c>
      <c r="H6966">
        <v>1</v>
      </c>
      <c r="I6966">
        <v>9</v>
      </c>
      <c r="J6966">
        <v>14</v>
      </c>
      <c r="K6966">
        <v>845.8948450143132</v>
      </c>
      <c r="L6966">
        <v>67.58595940550353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30.118000030517571</v>
      </c>
      <c r="S6966" s="2" t="s">
        <v>215</v>
      </c>
      <c r="T6966">
        <v>37.662399999999998</v>
      </c>
      <c r="U6966">
        <v>19.540700000000001</v>
      </c>
      <c r="V6966">
        <v>4.99329</v>
      </c>
      <c r="W6966">
        <v>6.5888400000000003</v>
      </c>
      <c r="X6966">
        <v>0.16291900000000001</v>
      </c>
      <c r="Y6966">
        <v>5.04004E-3</v>
      </c>
      <c r="Z6966">
        <v>0</v>
      </c>
      <c r="AA6966">
        <v>14.1243</v>
      </c>
      <c r="AB6966">
        <v>16.9224</v>
      </c>
      <c r="AC6966">
        <v>0</v>
      </c>
      <c r="AD6966">
        <v>0.47070176613699999</v>
      </c>
      <c r="AE6966">
        <v>8.6656810465199994E-3</v>
      </c>
      <c r="AF6966">
        <v>7843.39749373</v>
      </c>
      <c r="AG6966">
        <v>10937</v>
      </c>
      <c r="AH6966">
        <v>1.39442</v>
      </c>
      <c r="AI6966">
        <v>5</v>
      </c>
      <c r="AJ6966">
        <v>0</v>
      </c>
      <c r="AK6966" s="2" t="s">
        <v>216</v>
      </c>
      <c r="AL6966" s="2" t="s">
        <v>217</v>
      </c>
      <c r="AM6966" s="2" t="s">
        <v>218</v>
      </c>
      <c r="AN6966">
        <v>13</v>
      </c>
      <c r="AO6966">
        <v>7824</v>
      </c>
      <c r="AP6966" s="2" t="s">
        <v>219</v>
      </c>
      <c r="AQ6966" s="2" t="s">
        <v>220</v>
      </c>
      <c r="AR6966" s="1"/>
      <c r="AS6966" s="2" t="s">
        <v>221</v>
      </c>
      <c r="AT6966">
        <v>0</v>
      </c>
      <c r="AU6966">
        <v>28.341143199375697</v>
      </c>
    </row>
    <row r="6967" spans="1:47" x14ac:dyDescent="0.25">
      <c r="A6967" s="1">
        <v>45497</v>
      </c>
      <c r="B6967">
        <v>934.362549452341</v>
      </c>
      <c r="C6967">
        <v>17</v>
      </c>
      <c r="D6967">
        <v>4</v>
      </c>
      <c r="E6967">
        <v>5</v>
      </c>
      <c r="F6967">
        <v>2</v>
      </c>
      <c r="G6967">
        <v>3</v>
      </c>
      <c r="H6967">
        <v>1</v>
      </c>
      <c r="I6967">
        <v>9</v>
      </c>
      <c r="J6967">
        <v>17</v>
      </c>
      <c r="K6967">
        <v>848.46568621721508</v>
      </c>
      <c r="L6967">
        <v>54.962502908961206</v>
      </c>
      <c r="M6967">
        <v>0</v>
      </c>
      <c r="N6967">
        <v>0</v>
      </c>
      <c r="O6967">
        <v>0</v>
      </c>
      <c r="P6967">
        <v>0</v>
      </c>
      <c r="Q6967">
        <v>40.400001525878906</v>
      </c>
      <c r="R6967">
        <v>28.116001129150391</v>
      </c>
      <c r="S6967" s="2" t="s">
        <v>215</v>
      </c>
      <c r="T6967">
        <v>37.662399999999998</v>
      </c>
      <c r="U6967">
        <v>19.540700000000001</v>
      </c>
      <c r="V6967">
        <v>4.99329</v>
      </c>
      <c r="W6967">
        <v>6.5888400000000003</v>
      </c>
      <c r="X6967">
        <v>0.16291900000000001</v>
      </c>
      <c r="Y6967">
        <v>5.04004E-3</v>
      </c>
      <c r="Z6967">
        <v>0</v>
      </c>
      <c r="AA6967">
        <v>14.1243</v>
      </c>
      <c r="AB6967">
        <v>16.9224</v>
      </c>
      <c r="AC6967">
        <v>0</v>
      </c>
      <c r="AD6967">
        <v>0.47070176613699999</v>
      </c>
      <c r="AE6967">
        <v>8.6656810465199994E-3</v>
      </c>
      <c r="AF6967">
        <v>7843.39749373</v>
      </c>
      <c r="AG6967">
        <v>10937</v>
      </c>
      <c r="AH6967">
        <v>1.39442</v>
      </c>
      <c r="AI6967">
        <v>5</v>
      </c>
      <c r="AJ6967">
        <v>0</v>
      </c>
      <c r="AK6967" s="2" t="s">
        <v>216</v>
      </c>
      <c r="AL6967" s="2" t="s">
        <v>217</v>
      </c>
      <c r="AM6967" s="2" t="s">
        <v>218</v>
      </c>
      <c r="AN6967">
        <v>13</v>
      </c>
      <c r="AO6967">
        <v>7824</v>
      </c>
      <c r="AP6967" s="2" t="s">
        <v>219</v>
      </c>
      <c r="AQ6967" s="2" t="s">
        <v>220</v>
      </c>
      <c r="AR6967" s="1"/>
      <c r="AS6967" s="2" t="s">
        <v>221</v>
      </c>
      <c r="AT6967">
        <v>40.400001525878906</v>
      </c>
      <c r="AU6967">
        <v>28.534285409109934</v>
      </c>
    </row>
    <row r="6968" spans="1:47" x14ac:dyDescent="0.25">
      <c r="A6968" s="1">
        <v>45509</v>
      </c>
      <c r="B6968">
        <v>915.68522381268519</v>
      </c>
      <c r="C6968">
        <v>16</v>
      </c>
      <c r="D6968">
        <v>2</v>
      </c>
      <c r="E6968">
        <v>2</v>
      </c>
      <c r="F6968">
        <v>1</v>
      </c>
      <c r="G6968">
        <v>1</v>
      </c>
      <c r="H6968">
        <v>0</v>
      </c>
      <c r="I6968">
        <v>13</v>
      </c>
      <c r="J6968">
        <v>16</v>
      </c>
      <c r="K6968">
        <v>850.57751598759967</v>
      </c>
      <c r="L6968">
        <v>57.230326488292825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27.654001235961921</v>
      </c>
      <c r="S6968" s="2" t="s">
        <v>215</v>
      </c>
      <c r="T6968">
        <v>37.662399999999998</v>
      </c>
      <c r="U6968">
        <v>19.540700000000001</v>
      </c>
      <c r="V6968">
        <v>4.99329</v>
      </c>
      <c r="W6968">
        <v>6.5888400000000003</v>
      </c>
      <c r="X6968">
        <v>0.16291900000000001</v>
      </c>
      <c r="Y6968">
        <v>5.04004E-3</v>
      </c>
      <c r="Z6968">
        <v>0</v>
      </c>
      <c r="AA6968">
        <v>14.1243</v>
      </c>
      <c r="AB6968">
        <v>16.9224</v>
      </c>
      <c r="AC6968">
        <v>0</v>
      </c>
      <c r="AD6968">
        <v>0.47070176613699999</v>
      </c>
      <c r="AE6968">
        <v>8.6656810465199994E-3</v>
      </c>
      <c r="AF6968">
        <v>7843.39749373</v>
      </c>
      <c r="AG6968">
        <v>10937</v>
      </c>
      <c r="AH6968">
        <v>1.39442</v>
      </c>
      <c r="AI6968">
        <v>5</v>
      </c>
      <c r="AJ6968">
        <v>0</v>
      </c>
      <c r="AK6968" s="2" t="s">
        <v>216</v>
      </c>
      <c r="AL6968" s="2" t="s">
        <v>217</v>
      </c>
      <c r="AM6968" s="2" t="s">
        <v>218</v>
      </c>
      <c r="AN6968">
        <v>13</v>
      </c>
      <c r="AO6968">
        <v>7824</v>
      </c>
      <c r="AP6968" s="2" t="s">
        <v>219</v>
      </c>
      <c r="AQ6968" s="2" t="s">
        <v>220</v>
      </c>
      <c r="AR6968" s="1"/>
      <c r="AS6968" s="2" t="s">
        <v>221</v>
      </c>
      <c r="AT6968">
        <v>0</v>
      </c>
      <c r="AU6968">
        <v>27.325142451695033</v>
      </c>
    </row>
    <row r="6969" spans="1:47" x14ac:dyDescent="0.25">
      <c r="A6969" s="1">
        <v>45521</v>
      </c>
      <c r="B6969">
        <v>919.21820189433117</v>
      </c>
      <c r="C6969">
        <v>14</v>
      </c>
      <c r="D6969">
        <v>3</v>
      </c>
      <c r="E6969">
        <v>0</v>
      </c>
      <c r="F6969">
        <v>1</v>
      </c>
      <c r="G6969">
        <v>0</v>
      </c>
      <c r="H6969">
        <v>2</v>
      </c>
      <c r="I6969">
        <v>11</v>
      </c>
      <c r="J6969">
        <v>14</v>
      </c>
      <c r="K6969">
        <v>852.05270172336623</v>
      </c>
      <c r="L6969">
        <v>65.658442992452223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29.88800048828125</v>
      </c>
      <c r="S6969" s="2" t="s">
        <v>215</v>
      </c>
      <c r="T6969">
        <v>37.662399999999998</v>
      </c>
      <c r="U6969">
        <v>19.540700000000001</v>
      </c>
      <c r="V6969">
        <v>4.99329</v>
      </c>
      <c r="W6969">
        <v>6.5888400000000003</v>
      </c>
      <c r="X6969">
        <v>0.16291900000000001</v>
      </c>
      <c r="Y6969">
        <v>5.04004E-3</v>
      </c>
      <c r="Z6969">
        <v>0</v>
      </c>
      <c r="AA6969">
        <v>14.1243</v>
      </c>
      <c r="AB6969">
        <v>16.9224</v>
      </c>
      <c r="AC6969">
        <v>0</v>
      </c>
      <c r="AD6969">
        <v>0.47070176613699999</v>
      </c>
      <c r="AE6969">
        <v>8.6656810465199994E-3</v>
      </c>
      <c r="AF6969">
        <v>7843.39749373</v>
      </c>
      <c r="AG6969">
        <v>10937</v>
      </c>
      <c r="AH6969">
        <v>1.39442</v>
      </c>
      <c r="AI6969">
        <v>5</v>
      </c>
      <c r="AJ6969">
        <v>0</v>
      </c>
      <c r="AK6969" s="2" t="s">
        <v>216</v>
      </c>
      <c r="AL6969" s="2" t="s">
        <v>217</v>
      </c>
      <c r="AM6969" s="2" t="s">
        <v>218</v>
      </c>
      <c r="AN6969">
        <v>13</v>
      </c>
      <c r="AO6969">
        <v>7824</v>
      </c>
      <c r="AP6969" s="2" t="s">
        <v>219</v>
      </c>
      <c r="AQ6969" s="2" t="s">
        <v>220</v>
      </c>
      <c r="AR6969" s="1"/>
      <c r="AS6969" s="2" t="s">
        <v>221</v>
      </c>
      <c r="AT6969">
        <v>0</v>
      </c>
      <c r="AU6969">
        <v>30.361141749790736</v>
      </c>
    </row>
    <row r="6970" spans="1:47" x14ac:dyDescent="0.25">
      <c r="A6970" s="1">
        <v>45533</v>
      </c>
      <c r="B6970">
        <v>913.65279176011461</v>
      </c>
      <c r="C6970">
        <v>12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12</v>
      </c>
      <c r="J6970">
        <v>12</v>
      </c>
      <c r="K6970">
        <v>851.45399003326838</v>
      </c>
      <c r="L6970">
        <v>76.137732646676213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27.747997283935547</v>
      </c>
      <c r="S6970" s="2" t="s">
        <v>215</v>
      </c>
      <c r="T6970">
        <v>37.662399999999998</v>
      </c>
      <c r="U6970">
        <v>19.540700000000001</v>
      </c>
      <c r="V6970">
        <v>4.99329</v>
      </c>
      <c r="W6970">
        <v>6.5888400000000003</v>
      </c>
      <c r="X6970">
        <v>0.16291900000000001</v>
      </c>
      <c r="Y6970">
        <v>5.04004E-3</v>
      </c>
      <c r="Z6970">
        <v>0</v>
      </c>
      <c r="AA6970">
        <v>14.1243</v>
      </c>
      <c r="AB6970">
        <v>16.9224</v>
      </c>
      <c r="AC6970">
        <v>0</v>
      </c>
      <c r="AD6970">
        <v>0.47070176613699999</v>
      </c>
      <c r="AE6970">
        <v>8.6656810465199994E-3</v>
      </c>
      <c r="AF6970">
        <v>7843.39749373</v>
      </c>
      <c r="AG6970">
        <v>10937</v>
      </c>
      <c r="AH6970">
        <v>1.39442</v>
      </c>
      <c r="AI6970">
        <v>5</v>
      </c>
      <c r="AJ6970">
        <v>0</v>
      </c>
      <c r="AK6970" s="2" t="s">
        <v>216</v>
      </c>
      <c r="AL6970" s="2" t="s">
        <v>217</v>
      </c>
      <c r="AM6970" s="2" t="s">
        <v>218</v>
      </c>
      <c r="AN6970">
        <v>13</v>
      </c>
      <c r="AO6970">
        <v>7824</v>
      </c>
      <c r="AP6970" s="2" t="s">
        <v>219</v>
      </c>
      <c r="AQ6970" s="2" t="s">
        <v>220</v>
      </c>
      <c r="AR6970" s="1"/>
      <c r="AS6970" s="2" t="s">
        <v>221</v>
      </c>
      <c r="AT6970">
        <v>0</v>
      </c>
      <c r="AU6970">
        <v>28.551998410906112</v>
      </c>
    </row>
    <row r="6971" spans="1:47" x14ac:dyDescent="0.25">
      <c r="A6971" s="1">
        <v>45545</v>
      </c>
      <c r="B6971">
        <v>901.97676054280441</v>
      </c>
      <c r="C6971">
        <v>11</v>
      </c>
      <c r="D6971">
        <v>0</v>
      </c>
      <c r="E6971">
        <v>0</v>
      </c>
      <c r="F6971">
        <v>0</v>
      </c>
      <c r="G6971">
        <v>0</v>
      </c>
      <c r="H6971">
        <v>1</v>
      </c>
      <c r="I6971">
        <v>10</v>
      </c>
      <c r="J6971">
        <v>11</v>
      </c>
      <c r="K6971">
        <v>847.822674068016</v>
      </c>
      <c r="L6971">
        <v>81.997887322073169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21.077999114990234</v>
      </c>
      <c r="S6971" s="2" t="s">
        <v>215</v>
      </c>
      <c r="T6971">
        <v>37.662399999999998</v>
      </c>
      <c r="U6971">
        <v>19.540700000000001</v>
      </c>
      <c r="V6971">
        <v>4.99329</v>
      </c>
      <c r="W6971">
        <v>6.5888400000000003</v>
      </c>
      <c r="X6971">
        <v>0.16291900000000001</v>
      </c>
      <c r="Y6971">
        <v>5.04004E-3</v>
      </c>
      <c r="Z6971">
        <v>0</v>
      </c>
      <c r="AA6971">
        <v>14.1243</v>
      </c>
      <c r="AB6971">
        <v>16.9224</v>
      </c>
      <c r="AC6971">
        <v>0</v>
      </c>
      <c r="AD6971">
        <v>0.47070176613699999</v>
      </c>
      <c r="AE6971">
        <v>8.6656810465199994E-3</v>
      </c>
      <c r="AF6971">
        <v>7843.39749373</v>
      </c>
      <c r="AG6971">
        <v>10937</v>
      </c>
      <c r="AH6971">
        <v>1.39442</v>
      </c>
      <c r="AI6971">
        <v>5</v>
      </c>
      <c r="AJ6971">
        <v>0</v>
      </c>
      <c r="AK6971" s="2" t="s">
        <v>216</v>
      </c>
      <c r="AL6971" s="2" t="s">
        <v>217</v>
      </c>
      <c r="AM6971" s="2" t="s">
        <v>218</v>
      </c>
      <c r="AN6971">
        <v>13</v>
      </c>
      <c r="AO6971">
        <v>7824</v>
      </c>
      <c r="AP6971" s="2" t="s">
        <v>219</v>
      </c>
      <c r="AQ6971" s="2" t="s">
        <v>220</v>
      </c>
      <c r="AR6971" s="1"/>
      <c r="AS6971" s="2" t="s">
        <v>221</v>
      </c>
      <c r="AT6971">
        <v>10.699999809265137</v>
      </c>
      <c r="AU6971">
        <v>24.524285452706472</v>
      </c>
    </row>
    <row r="6972" spans="1:47" x14ac:dyDescent="0.25">
      <c r="A6972" s="1">
        <v>45557</v>
      </c>
      <c r="B6972">
        <v>945.92858984309203</v>
      </c>
      <c r="C6972">
        <v>14</v>
      </c>
      <c r="D6972">
        <v>2</v>
      </c>
      <c r="E6972">
        <v>2</v>
      </c>
      <c r="F6972">
        <v>1</v>
      </c>
      <c r="G6972">
        <v>1</v>
      </c>
      <c r="H6972">
        <v>4</v>
      </c>
      <c r="I6972">
        <v>7</v>
      </c>
      <c r="J6972">
        <v>13</v>
      </c>
      <c r="K6972">
        <v>850.05898747603612</v>
      </c>
      <c r="L6972">
        <v>72.763737680237853</v>
      </c>
      <c r="M6972">
        <v>1</v>
      </c>
      <c r="N6972">
        <v>0</v>
      </c>
      <c r="O6972">
        <v>1.685854382859914</v>
      </c>
      <c r="P6972">
        <v>0</v>
      </c>
      <c r="Q6972">
        <v>0</v>
      </c>
      <c r="R6972">
        <v>19.261999130249023</v>
      </c>
      <c r="S6972" s="2" t="s">
        <v>215</v>
      </c>
      <c r="T6972">
        <v>37.662399999999998</v>
      </c>
      <c r="U6972">
        <v>19.540700000000001</v>
      </c>
      <c r="V6972">
        <v>4.99329</v>
      </c>
      <c r="W6972">
        <v>6.5888400000000003</v>
      </c>
      <c r="X6972">
        <v>0.16291900000000001</v>
      </c>
      <c r="Y6972">
        <v>5.04004E-3</v>
      </c>
      <c r="Z6972">
        <v>0</v>
      </c>
      <c r="AA6972">
        <v>14.1243</v>
      </c>
      <c r="AB6972">
        <v>16.9224</v>
      </c>
      <c r="AC6972">
        <v>0</v>
      </c>
      <c r="AD6972">
        <v>0.47070176613699999</v>
      </c>
      <c r="AE6972">
        <v>8.6656810465199994E-3</v>
      </c>
      <c r="AF6972">
        <v>7843.39749373</v>
      </c>
      <c r="AG6972">
        <v>10937</v>
      </c>
      <c r="AH6972">
        <v>1.39442</v>
      </c>
      <c r="AI6972">
        <v>5</v>
      </c>
      <c r="AJ6972">
        <v>0</v>
      </c>
      <c r="AK6972" s="2" t="s">
        <v>216</v>
      </c>
      <c r="AL6972" s="2" t="s">
        <v>217</v>
      </c>
      <c r="AM6972" s="2" t="s">
        <v>218</v>
      </c>
      <c r="AN6972">
        <v>13</v>
      </c>
      <c r="AO6972">
        <v>7824</v>
      </c>
      <c r="AP6972" s="2" t="s">
        <v>219</v>
      </c>
      <c r="AQ6972" s="2" t="s">
        <v>220</v>
      </c>
      <c r="AR6972" s="1"/>
      <c r="AS6972" s="2" t="s">
        <v>221</v>
      </c>
      <c r="AT6972">
        <v>39.900001525878906</v>
      </c>
      <c r="AU6972">
        <v>18.36657088143485</v>
      </c>
    </row>
    <row r="6973" spans="1:47" x14ac:dyDescent="0.25">
      <c r="A6973" s="1">
        <v>45569</v>
      </c>
      <c r="B6973">
        <v>991.97694278913355</v>
      </c>
      <c r="C6973">
        <v>18</v>
      </c>
      <c r="D6973">
        <v>4</v>
      </c>
      <c r="E6973">
        <v>4</v>
      </c>
      <c r="F6973">
        <v>2</v>
      </c>
      <c r="G6973">
        <v>2</v>
      </c>
      <c r="H6973">
        <v>5</v>
      </c>
      <c r="I6973">
        <v>7</v>
      </c>
      <c r="J6973">
        <v>18</v>
      </c>
      <c r="K6973">
        <v>849.88195931525831</v>
      </c>
      <c r="L6973">
        <v>55.109830154951872</v>
      </c>
      <c r="M6973">
        <v>0</v>
      </c>
      <c r="N6973">
        <v>0</v>
      </c>
      <c r="O6973">
        <v>0</v>
      </c>
      <c r="P6973">
        <v>0</v>
      </c>
      <c r="Q6973">
        <v>63.5</v>
      </c>
      <c r="R6973">
        <v>19.565998077392571</v>
      </c>
      <c r="S6973" s="2" t="s">
        <v>215</v>
      </c>
      <c r="T6973">
        <v>37.662399999999998</v>
      </c>
      <c r="U6973">
        <v>19.540700000000001</v>
      </c>
      <c r="V6973">
        <v>4.99329</v>
      </c>
      <c r="W6973">
        <v>6.5888400000000003</v>
      </c>
      <c r="X6973">
        <v>0.16291900000000001</v>
      </c>
      <c r="Y6973">
        <v>5.04004E-3</v>
      </c>
      <c r="Z6973">
        <v>0</v>
      </c>
      <c r="AA6973">
        <v>14.1243</v>
      </c>
      <c r="AB6973">
        <v>16.9224</v>
      </c>
      <c r="AC6973">
        <v>0</v>
      </c>
      <c r="AD6973">
        <v>0.47070176613699999</v>
      </c>
      <c r="AE6973">
        <v>8.6656810465199994E-3</v>
      </c>
      <c r="AF6973">
        <v>7843.39749373</v>
      </c>
      <c r="AG6973">
        <v>10937</v>
      </c>
      <c r="AH6973">
        <v>1.39442</v>
      </c>
      <c r="AI6973">
        <v>5</v>
      </c>
      <c r="AJ6973">
        <v>0</v>
      </c>
      <c r="AK6973" s="2" t="s">
        <v>216</v>
      </c>
      <c r="AL6973" s="2" t="s">
        <v>217</v>
      </c>
      <c r="AM6973" s="2" t="s">
        <v>218</v>
      </c>
      <c r="AN6973">
        <v>13</v>
      </c>
      <c r="AO6973">
        <v>7824</v>
      </c>
      <c r="AP6973" s="2" t="s">
        <v>219</v>
      </c>
      <c r="AQ6973" s="2" t="s">
        <v>220</v>
      </c>
      <c r="AR6973" s="1"/>
      <c r="AS6973" s="2" t="s">
        <v>221</v>
      </c>
      <c r="AT6973">
        <v>226.10000991821289</v>
      </c>
      <c r="AU6973">
        <v>17.728856359209335</v>
      </c>
    </row>
    <row r="6974" spans="1:47" x14ac:dyDescent="0.25">
      <c r="A6974" s="1">
        <v>45581</v>
      </c>
      <c r="B6974">
        <v>961.76430732652557</v>
      </c>
      <c r="C6974">
        <v>9</v>
      </c>
      <c r="D6974">
        <v>5</v>
      </c>
      <c r="E6974">
        <v>0</v>
      </c>
      <c r="F6974">
        <v>1</v>
      </c>
      <c r="G6974">
        <v>0</v>
      </c>
      <c r="H6974">
        <v>2</v>
      </c>
      <c r="I6974">
        <v>6</v>
      </c>
      <c r="J6974">
        <v>9</v>
      </c>
      <c r="K6974">
        <v>849.692902982188</v>
      </c>
      <c r="L6974">
        <v>106.8627008140584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18.771999359130859</v>
      </c>
      <c r="S6974" s="2" t="s">
        <v>215</v>
      </c>
      <c r="T6974">
        <v>37.662399999999998</v>
      </c>
      <c r="U6974">
        <v>19.540700000000001</v>
      </c>
      <c r="V6974">
        <v>4.99329</v>
      </c>
      <c r="W6974">
        <v>6.5888400000000003</v>
      </c>
      <c r="X6974">
        <v>0.16291900000000001</v>
      </c>
      <c r="Y6974">
        <v>5.04004E-3</v>
      </c>
      <c r="Z6974">
        <v>0</v>
      </c>
      <c r="AA6974">
        <v>14.1243</v>
      </c>
      <c r="AB6974">
        <v>16.9224</v>
      </c>
      <c r="AC6974">
        <v>0</v>
      </c>
      <c r="AD6974">
        <v>0.47070176613699999</v>
      </c>
      <c r="AE6974">
        <v>8.6656810465199994E-3</v>
      </c>
      <c r="AF6974">
        <v>7843.39749373</v>
      </c>
      <c r="AG6974">
        <v>10937</v>
      </c>
      <c r="AH6974">
        <v>1.39442</v>
      </c>
      <c r="AI6974">
        <v>5</v>
      </c>
      <c r="AJ6974">
        <v>0</v>
      </c>
      <c r="AK6974" s="2" t="s">
        <v>216</v>
      </c>
      <c r="AL6974" s="2" t="s">
        <v>217</v>
      </c>
      <c r="AM6974" s="2" t="s">
        <v>218</v>
      </c>
      <c r="AN6974">
        <v>13</v>
      </c>
      <c r="AO6974">
        <v>7824</v>
      </c>
      <c r="AP6974" s="2" t="s">
        <v>219</v>
      </c>
      <c r="AQ6974" s="2" t="s">
        <v>220</v>
      </c>
      <c r="AR6974" s="1"/>
      <c r="AS6974" s="2" t="s">
        <v>221</v>
      </c>
      <c r="AT6974">
        <v>40.899999618530273</v>
      </c>
      <c r="AU6974">
        <v>18.287999561854772</v>
      </c>
    </row>
    <row r="6975" spans="1:47" x14ac:dyDescent="0.25">
      <c r="A6975" s="1">
        <v>45593</v>
      </c>
      <c r="B6975">
        <v>936.96064212707722</v>
      </c>
      <c r="C6975">
        <v>14</v>
      </c>
      <c r="D6975">
        <v>0</v>
      </c>
      <c r="E6975">
        <v>8</v>
      </c>
      <c r="F6975">
        <v>0</v>
      </c>
      <c r="G6975">
        <v>2</v>
      </c>
      <c r="H6975">
        <v>0</v>
      </c>
      <c r="I6975">
        <v>6</v>
      </c>
      <c r="J6975">
        <v>10</v>
      </c>
      <c r="K6975">
        <v>850.08798517844673</v>
      </c>
      <c r="L6975">
        <v>93.696064212707739</v>
      </c>
      <c r="M6975">
        <v>4</v>
      </c>
      <c r="N6975">
        <v>5.1282051282051197E-2</v>
      </c>
      <c r="O6975">
        <v>6.4454663893695816</v>
      </c>
      <c r="P6975">
        <v>0.39190902184794491</v>
      </c>
      <c r="Q6975">
        <v>0</v>
      </c>
      <c r="R6975">
        <v>16.369998931884766</v>
      </c>
      <c r="S6975" s="2" t="s">
        <v>215</v>
      </c>
      <c r="T6975">
        <v>37.662399999999998</v>
      </c>
      <c r="U6975">
        <v>19.540700000000001</v>
      </c>
      <c r="V6975">
        <v>4.99329</v>
      </c>
      <c r="W6975">
        <v>6.5888400000000003</v>
      </c>
      <c r="X6975">
        <v>0.16291900000000001</v>
      </c>
      <c r="Y6975">
        <v>5.04004E-3</v>
      </c>
      <c r="Z6975">
        <v>0</v>
      </c>
      <c r="AA6975">
        <v>14.1243</v>
      </c>
      <c r="AB6975">
        <v>16.9224</v>
      </c>
      <c r="AC6975">
        <v>0</v>
      </c>
      <c r="AD6975">
        <v>0.47070176613699999</v>
      </c>
      <c r="AE6975">
        <v>8.6656810465199994E-3</v>
      </c>
      <c r="AF6975">
        <v>7843.39749373</v>
      </c>
      <c r="AG6975">
        <v>10937</v>
      </c>
      <c r="AH6975">
        <v>1.39442</v>
      </c>
      <c r="AI6975">
        <v>5</v>
      </c>
      <c r="AJ6975">
        <v>0</v>
      </c>
      <c r="AK6975" s="2" t="s">
        <v>216</v>
      </c>
      <c r="AL6975" s="2" t="s">
        <v>217</v>
      </c>
      <c r="AM6975" s="2" t="s">
        <v>218</v>
      </c>
      <c r="AN6975">
        <v>13</v>
      </c>
      <c r="AO6975">
        <v>7824</v>
      </c>
      <c r="AP6975" s="2" t="s">
        <v>219</v>
      </c>
      <c r="AQ6975" s="2" t="s">
        <v>220</v>
      </c>
      <c r="AR6975" s="1"/>
      <c r="AS6975" s="2" t="s">
        <v>221</v>
      </c>
      <c r="AT6975">
        <v>0</v>
      </c>
      <c r="AU6975">
        <v>17.534284864153182</v>
      </c>
    </row>
    <row r="6976" spans="1:47" x14ac:dyDescent="0.25">
      <c r="A6976" s="1">
        <v>45605</v>
      </c>
      <c r="B6976">
        <v>945.60650362389561</v>
      </c>
      <c r="C6976">
        <v>14</v>
      </c>
      <c r="D6976">
        <v>8</v>
      </c>
      <c r="E6976">
        <v>2</v>
      </c>
      <c r="F6976">
        <v>4</v>
      </c>
      <c r="G6976">
        <v>3</v>
      </c>
      <c r="H6976">
        <v>2</v>
      </c>
      <c r="I6976">
        <v>6</v>
      </c>
      <c r="J6976">
        <v>14</v>
      </c>
      <c r="K6976">
        <v>852.60104252246265</v>
      </c>
      <c r="L6976">
        <v>67.543321687421113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13.208000183105469</v>
      </c>
      <c r="S6976" s="2" t="s">
        <v>215</v>
      </c>
      <c r="T6976">
        <v>37.662399999999998</v>
      </c>
      <c r="U6976">
        <v>19.540700000000001</v>
      </c>
      <c r="V6976">
        <v>4.99329</v>
      </c>
      <c r="W6976">
        <v>6.5888400000000003</v>
      </c>
      <c r="X6976">
        <v>0.16291900000000001</v>
      </c>
      <c r="Y6976">
        <v>5.04004E-3</v>
      </c>
      <c r="Z6976">
        <v>0</v>
      </c>
      <c r="AA6976">
        <v>14.1243</v>
      </c>
      <c r="AB6976">
        <v>16.9224</v>
      </c>
      <c r="AC6976">
        <v>0</v>
      </c>
      <c r="AD6976">
        <v>0.47070176613699999</v>
      </c>
      <c r="AE6976">
        <v>8.6656810465199994E-3</v>
      </c>
      <c r="AF6976">
        <v>7843.39749373</v>
      </c>
      <c r="AG6976">
        <v>10937</v>
      </c>
      <c r="AH6976">
        <v>1.39442</v>
      </c>
      <c r="AI6976">
        <v>5</v>
      </c>
      <c r="AJ6976">
        <v>0</v>
      </c>
      <c r="AK6976" s="2" t="s">
        <v>216</v>
      </c>
      <c r="AL6976" s="2" t="s">
        <v>217</v>
      </c>
      <c r="AM6976" s="2" t="s">
        <v>218</v>
      </c>
      <c r="AN6976">
        <v>13</v>
      </c>
      <c r="AO6976">
        <v>7824</v>
      </c>
      <c r="AP6976" s="2" t="s">
        <v>219</v>
      </c>
      <c r="AQ6976" s="2" t="s">
        <v>220</v>
      </c>
      <c r="AR6976" s="1"/>
      <c r="AS6976" s="2" t="s">
        <v>221</v>
      </c>
      <c r="AT6976">
        <v>0</v>
      </c>
      <c r="AU6976">
        <v>13.491714205060687</v>
      </c>
    </row>
    <row r="6977" spans="1:47" x14ac:dyDescent="0.25">
      <c r="A6977" s="1">
        <v>45617</v>
      </c>
      <c r="B6977">
        <v>1029.306367434795</v>
      </c>
      <c r="C6977">
        <v>13</v>
      </c>
      <c r="D6977">
        <v>5</v>
      </c>
      <c r="E6977">
        <v>0</v>
      </c>
      <c r="F6977">
        <v>1</v>
      </c>
      <c r="G6977">
        <v>0</v>
      </c>
      <c r="H6977">
        <v>5</v>
      </c>
      <c r="I6977">
        <v>7</v>
      </c>
      <c r="J6977">
        <v>12</v>
      </c>
      <c r="K6977">
        <v>862.55150554396198</v>
      </c>
      <c r="L6977">
        <v>85.775530619566254</v>
      </c>
      <c r="M6977">
        <v>1</v>
      </c>
      <c r="N6977">
        <v>0</v>
      </c>
      <c r="O6977">
        <v>1.3892861080462242</v>
      </c>
      <c r="P6977">
        <v>0</v>
      </c>
      <c r="Q6977">
        <v>223.40000915527344</v>
      </c>
      <c r="R6977">
        <v>6.75</v>
      </c>
      <c r="S6977" s="2" t="s">
        <v>215</v>
      </c>
      <c r="T6977">
        <v>37.662399999999998</v>
      </c>
      <c r="U6977">
        <v>19.540700000000001</v>
      </c>
      <c r="V6977">
        <v>4.99329</v>
      </c>
      <c r="W6977">
        <v>6.5888400000000003</v>
      </c>
      <c r="X6977">
        <v>0.16291900000000001</v>
      </c>
      <c r="Y6977">
        <v>5.04004E-3</v>
      </c>
      <c r="Z6977">
        <v>0</v>
      </c>
      <c r="AA6977">
        <v>14.1243</v>
      </c>
      <c r="AB6977">
        <v>16.9224</v>
      </c>
      <c r="AC6977">
        <v>0</v>
      </c>
      <c r="AD6977">
        <v>0.47070176613699999</v>
      </c>
      <c r="AE6977">
        <v>8.6656810465199994E-3</v>
      </c>
      <c r="AF6977">
        <v>7843.39749373</v>
      </c>
      <c r="AG6977">
        <v>10937</v>
      </c>
      <c r="AH6977">
        <v>1.39442</v>
      </c>
      <c r="AI6977">
        <v>5</v>
      </c>
      <c r="AJ6977">
        <v>0</v>
      </c>
      <c r="AK6977" s="2" t="s">
        <v>216</v>
      </c>
      <c r="AL6977" s="2" t="s">
        <v>217</v>
      </c>
      <c r="AM6977" s="2" t="s">
        <v>218</v>
      </c>
      <c r="AN6977">
        <v>13</v>
      </c>
      <c r="AO6977">
        <v>7824</v>
      </c>
      <c r="AP6977" s="2" t="s">
        <v>219</v>
      </c>
      <c r="AQ6977" s="2" t="s">
        <v>220</v>
      </c>
      <c r="AR6977" s="1"/>
      <c r="AS6977" s="2" t="s">
        <v>221</v>
      </c>
      <c r="AT6977">
        <v>293.20001220703125</v>
      </c>
      <c r="AU6977">
        <v>9.4431428909301758</v>
      </c>
    </row>
    <row r="6978" spans="1:47" x14ac:dyDescent="0.25">
      <c r="A6978" s="1">
        <v>45629</v>
      </c>
      <c r="B6978">
        <v>1034.3447287784056</v>
      </c>
      <c r="C6978">
        <v>13</v>
      </c>
      <c r="D6978">
        <v>3</v>
      </c>
      <c r="E6978">
        <v>3</v>
      </c>
      <c r="F6978">
        <v>2</v>
      </c>
      <c r="G6978">
        <v>3</v>
      </c>
      <c r="H6978">
        <v>2</v>
      </c>
      <c r="I6978">
        <v>6</v>
      </c>
      <c r="J6978">
        <v>12</v>
      </c>
      <c r="K6978">
        <v>865.17353725749911</v>
      </c>
      <c r="L6978">
        <v>86.195394064867131</v>
      </c>
      <c r="M6978">
        <v>1</v>
      </c>
      <c r="N6978">
        <v>0</v>
      </c>
      <c r="O6978">
        <v>1.3893452750276729</v>
      </c>
      <c r="P6978">
        <v>0</v>
      </c>
      <c r="Q6978">
        <v>0</v>
      </c>
      <c r="R6978">
        <v>8.3439998626708984</v>
      </c>
      <c r="S6978" s="2" t="s">
        <v>215</v>
      </c>
      <c r="T6978">
        <v>37.662399999999998</v>
      </c>
      <c r="U6978">
        <v>19.540700000000001</v>
      </c>
      <c r="V6978">
        <v>4.99329</v>
      </c>
      <c r="W6978">
        <v>6.5888400000000003</v>
      </c>
      <c r="X6978">
        <v>0.16291900000000001</v>
      </c>
      <c r="Y6978">
        <v>5.04004E-3</v>
      </c>
      <c r="Z6978">
        <v>0</v>
      </c>
      <c r="AA6978">
        <v>14.1243</v>
      </c>
      <c r="AB6978">
        <v>16.9224</v>
      </c>
      <c r="AC6978">
        <v>0</v>
      </c>
      <c r="AD6978">
        <v>0.47070176613699999</v>
      </c>
      <c r="AE6978">
        <v>8.6656810465199994E-3</v>
      </c>
      <c r="AF6978">
        <v>7843.39749373</v>
      </c>
      <c r="AG6978">
        <v>10937</v>
      </c>
      <c r="AH6978">
        <v>1.39442</v>
      </c>
      <c r="AI6978">
        <v>5</v>
      </c>
      <c r="AJ6978">
        <v>0</v>
      </c>
      <c r="AK6978" s="2" t="s">
        <v>216</v>
      </c>
      <c r="AL6978" s="2" t="s">
        <v>217</v>
      </c>
      <c r="AM6978" s="2" t="s">
        <v>218</v>
      </c>
      <c r="AN6978">
        <v>13</v>
      </c>
      <c r="AO6978">
        <v>7824</v>
      </c>
      <c r="AP6978" s="2" t="s">
        <v>219</v>
      </c>
      <c r="AQ6978" s="2" t="s">
        <v>220</v>
      </c>
      <c r="AR6978" s="1"/>
      <c r="AS6978" s="2" t="s">
        <v>221</v>
      </c>
      <c r="AT6978">
        <v>390.60001087188721</v>
      </c>
      <c r="AU6978">
        <v>9.8057137898036419</v>
      </c>
    </row>
    <row r="6979" spans="1:47" x14ac:dyDescent="0.25">
      <c r="A6979" s="1">
        <v>45641</v>
      </c>
      <c r="B6979">
        <v>1054.695563910783</v>
      </c>
      <c r="C6979">
        <v>19</v>
      </c>
      <c r="D6979">
        <v>4</v>
      </c>
      <c r="E6979">
        <v>2</v>
      </c>
      <c r="F6979">
        <v>2</v>
      </c>
      <c r="G6979">
        <v>1</v>
      </c>
      <c r="H6979">
        <v>8</v>
      </c>
      <c r="I6979">
        <v>7</v>
      </c>
      <c r="J6979">
        <v>19</v>
      </c>
      <c r="K6979">
        <v>855.28962606217362</v>
      </c>
      <c r="L6979">
        <v>55.510292837409651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8.8439998626708984</v>
      </c>
      <c r="S6979" s="2" t="s">
        <v>215</v>
      </c>
      <c r="T6979">
        <v>37.662399999999998</v>
      </c>
      <c r="U6979">
        <v>19.540700000000001</v>
      </c>
      <c r="V6979">
        <v>4.99329</v>
      </c>
      <c r="W6979">
        <v>6.5888400000000003</v>
      </c>
      <c r="X6979">
        <v>0.16291900000000001</v>
      </c>
      <c r="Y6979">
        <v>5.04004E-3</v>
      </c>
      <c r="Z6979">
        <v>0</v>
      </c>
      <c r="AA6979">
        <v>14.1243</v>
      </c>
      <c r="AB6979">
        <v>16.9224</v>
      </c>
      <c r="AC6979">
        <v>0</v>
      </c>
      <c r="AD6979">
        <v>0.47070176613699999</v>
      </c>
      <c r="AE6979">
        <v>8.6656810465199994E-3</v>
      </c>
      <c r="AF6979">
        <v>7843.39749373</v>
      </c>
      <c r="AG6979">
        <v>10937</v>
      </c>
      <c r="AH6979">
        <v>1.39442</v>
      </c>
      <c r="AI6979">
        <v>5</v>
      </c>
      <c r="AJ6979">
        <v>0</v>
      </c>
      <c r="AK6979" s="2" t="s">
        <v>216</v>
      </c>
      <c r="AL6979" s="2" t="s">
        <v>217</v>
      </c>
      <c r="AM6979" s="2" t="s">
        <v>218</v>
      </c>
      <c r="AN6979">
        <v>13</v>
      </c>
      <c r="AO6979">
        <v>7824</v>
      </c>
      <c r="AP6979" s="2" t="s">
        <v>219</v>
      </c>
      <c r="AQ6979" s="2" t="s">
        <v>220</v>
      </c>
      <c r="AR6979" s="1"/>
      <c r="AS6979" s="2" t="s">
        <v>221</v>
      </c>
      <c r="AT6979">
        <v>29.199999332427979</v>
      </c>
      <c r="AU6979">
        <v>8.3851426669529499</v>
      </c>
    </row>
    <row r="6980" spans="1:47" x14ac:dyDescent="0.25">
      <c r="A6980" s="1">
        <v>45653</v>
      </c>
      <c r="B6980">
        <v>1097.7938221803447</v>
      </c>
      <c r="C6980">
        <v>29</v>
      </c>
      <c r="D6980">
        <v>2</v>
      </c>
      <c r="E6980">
        <v>4</v>
      </c>
      <c r="F6980">
        <v>1</v>
      </c>
      <c r="G6980">
        <v>2</v>
      </c>
      <c r="H6980">
        <v>11</v>
      </c>
      <c r="I6980">
        <v>13</v>
      </c>
      <c r="J6980">
        <v>28</v>
      </c>
      <c r="K6980">
        <v>871.1215679140613</v>
      </c>
      <c r="L6980">
        <v>39.206922220726611</v>
      </c>
      <c r="M6980">
        <v>1</v>
      </c>
      <c r="N6980">
        <v>0</v>
      </c>
      <c r="O6980">
        <v>0.78272104845597579</v>
      </c>
      <c r="P6980">
        <v>0</v>
      </c>
      <c r="Q6980">
        <v>0</v>
      </c>
      <c r="R6980">
        <v>9.3140001296997088</v>
      </c>
      <c r="S6980" s="2" t="s">
        <v>215</v>
      </c>
      <c r="T6980">
        <v>37.662399999999998</v>
      </c>
      <c r="U6980">
        <v>19.540700000000001</v>
      </c>
      <c r="V6980">
        <v>4.99329</v>
      </c>
      <c r="W6980">
        <v>6.5888400000000003</v>
      </c>
      <c r="X6980">
        <v>0.16291900000000001</v>
      </c>
      <c r="Y6980">
        <v>5.04004E-3</v>
      </c>
      <c r="Z6980">
        <v>0</v>
      </c>
      <c r="AA6980">
        <v>14.1243</v>
      </c>
      <c r="AB6980">
        <v>16.9224</v>
      </c>
      <c r="AC6980">
        <v>0</v>
      </c>
      <c r="AD6980">
        <v>0.47070176613699999</v>
      </c>
      <c r="AE6980">
        <v>8.6656810465199994E-3</v>
      </c>
      <c r="AF6980">
        <v>7843.39749373</v>
      </c>
      <c r="AG6980">
        <v>10937</v>
      </c>
      <c r="AH6980">
        <v>1.39442</v>
      </c>
      <c r="AI6980">
        <v>5</v>
      </c>
      <c r="AJ6980">
        <v>0</v>
      </c>
      <c r="AK6980" s="2" t="s">
        <v>216</v>
      </c>
      <c r="AL6980" s="2" t="s">
        <v>217</v>
      </c>
      <c r="AM6980" s="2" t="s">
        <v>218</v>
      </c>
      <c r="AN6980">
        <v>13</v>
      </c>
      <c r="AO6980">
        <v>7824</v>
      </c>
      <c r="AP6980" s="2" t="s">
        <v>219</v>
      </c>
      <c r="AQ6980" s="2" t="s">
        <v>220</v>
      </c>
      <c r="AR6980" s="1"/>
      <c r="AS6980" s="2" t="s">
        <v>221</v>
      </c>
      <c r="AT6980">
        <v>184.70000457763672</v>
      </c>
      <c r="AU6980">
        <v>6.9937139919825961</v>
      </c>
    </row>
    <row r="6981" spans="1:47" x14ac:dyDescent="0.25">
      <c r="A6981" s="1">
        <v>42647</v>
      </c>
      <c r="B6981">
        <v>975.35916753454876</v>
      </c>
      <c r="C6981">
        <v>16</v>
      </c>
      <c r="D6981">
        <v>5</v>
      </c>
      <c r="E6981">
        <v>3</v>
      </c>
      <c r="F6981">
        <v>2</v>
      </c>
      <c r="G6981">
        <v>2</v>
      </c>
      <c r="H6981">
        <v>5</v>
      </c>
      <c r="I6981">
        <v>6</v>
      </c>
      <c r="J6981">
        <v>15</v>
      </c>
      <c r="K6981">
        <v>870.91496580023988</v>
      </c>
      <c r="L6981">
        <v>65.023944502303237</v>
      </c>
      <c r="M6981">
        <v>1</v>
      </c>
      <c r="N6981">
        <v>0</v>
      </c>
      <c r="O6981">
        <v>1.1113422029487108</v>
      </c>
      <c r="P6981">
        <v>0</v>
      </c>
      <c r="Q6981">
        <v>45.300003051757813</v>
      </c>
      <c r="R6981">
        <v>16.756000518798828</v>
      </c>
      <c r="S6981" s="2" t="s">
        <v>215</v>
      </c>
      <c r="T6981">
        <v>37.662399999999998</v>
      </c>
      <c r="U6981">
        <v>19.540700000000001</v>
      </c>
      <c r="V6981">
        <v>4.99329</v>
      </c>
      <c r="W6981">
        <v>6.5888400000000003</v>
      </c>
      <c r="X6981">
        <v>0.16291900000000001</v>
      </c>
      <c r="Y6981">
        <v>5.04004E-3</v>
      </c>
      <c r="Z6981">
        <v>0</v>
      </c>
      <c r="AA6981">
        <v>14.1243</v>
      </c>
      <c r="AB6981">
        <v>16.9224</v>
      </c>
      <c r="AC6981">
        <v>0</v>
      </c>
      <c r="AD6981">
        <v>0.47070176613699999</v>
      </c>
      <c r="AE6981">
        <v>8.6656810465199994E-3</v>
      </c>
      <c r="AF6981">
        <v>7843.39749373</v>
      </c>
      <c r="AG6981">
        <v>10937</v>
      </c>
      <c r="AH6981">
        <v>1.39442</v>
      </c>
      <c r="AI6981">
        <v>5</v>
      </c>
      <c r="AJ6981">
        <v>0</v>
      </c>
      <c r="AK6981" s="2" t="s">
        <v>216</v>
      </c>
      <c r="AL6981" s="2" t="s">
        <v>217</v>
      </c>
      <c r="AM6981" s="2" t="s">
        <v>218</v>
      </c>
      <c r="AN6981">
        <v>13</v>
      </c>
      <c r="AO6981">
        <v>7824</v>
      </c>
      <c r="AP6981" s="2" t="s">
        <v>219</v>
      </c>
      <c r="AQ6981" s="2" t="s">
        <v>220</v>
      </c>
      <c r="AR6981" s="1"/>
      <c r="AS6981" s="2" t="s">
        <v>221</v>
      </c>
      <c r="AT6981">
        <v>45.300003051757813</v>
      </c>
      <c r="AU6981">
        <v>17.493143081665039</v>
      </c>
    </row>
    <row r="6982" spans="1:47" x14ac:dyDescent="0.25">
      <c r="A6982" s="1">
        <v>42659</v>
      </c>
      <c r="B6982">
        <v>1031.3186310603351</v>
      </c>
      <c r="C6982">
        <v>20</v>
      </c>
      <c r="D6982">
        <v>6</v>
      </c>
      <c r="E6982">
        <v>6</v>
      </c>
      <c r="F6982">
        <v>3</v>
      </c>
      <c r="G6982">
        <v>4</v>
      </c>
      <c r="H6982">
        <v>4</v>
      </c>
      <c r="I6982">
        <v>7</v>
      </c>
      <c r="J6982">
        <v>20</v>
      </c>
      <c r="K6982">
        <v>866.69951338191652</v>
      </c>
      <c r="L6982">
        <v>51.565931553016753</v>
      </c>
      <c r="M6982">
        <v>0</v>
      </c>
      <c r="N6982">
        <v>0</v>
      </c>
      <c r="O6982">
        <v>0</v>
      </c>
      <c r="P6982">
        <v>0</v>
      </c>
      <c r="Q6982">
        <v>10.600000381469728</v>
      </c>
      <c r="R6982">
        <v>17.923999786376953</v>
      </c>
      <c r="S6982" s="2" t="s">
        <v>215</v>
      </c>
      <c r="T6982">
        <v>37.662399999999998</v>
      </c>
      <c r="U6982">
        <v>19.540700000000001</v>
      </c>
      <c r="V6982">
        <v>4.99329</v>
      </c>
      <c r="W6982">
        <v>6.5888400000000003</v>
      </c>
      <c r="X6982">
        <v>0.16291900000000001</v>
      </c>
      <c r="Y6982">
        <v>5.04004E-3</v>
      </c>
      <c r="Z6982">
        <v>0</v>
      </c>
      <c r="AA6982">
        <v>14.1243</v>
      </c>
      <c r="AB6982">
        <v>16.9224</v>
      </c>
      <c r="AC6982">
        <v>0</v>
      </c>
      <c r="AD6982">
        <v>0.47070176613699999</v>
      </c>
      <c r="AE6982">
        <v>8.6656810465199994E-3</v>
      </c>
      <c r="AF6982">
        <v>7843.39749373</v>
      </c>
      <c r="AG6982">
        <v>10937</v>
      </c>
      <c r="AH6982">
        <v>1.39442</v>
      </c>
      <c r="AI6982">
        <v>5</v>
      </c>
      <c r="AJ6982">
        <v>0</v>
      </c>
      <c r="AK6982" s="2" t="s">
        <v>216</v>
      </c>
      <c r="AL6982" s="2" t="s">
        <v>217</v>
      </c>
      <c r="AM6982" s="2" t="s">
        <v>218</v>
      </c>
      <c r="AN6982">
        <v>13</v>
      </c>
      <c r="AO6982">
        <v>7824</v>
      </c>
      <c r="AP6982" s="2" t="s">
        <v>219</v>
      </c>
      <c r="AQ6982" s="2" t="s">
        <v>220</v>
      </c>
      <c r="AR6982" s="1"/>
      <c r="AS6982" s="2" t="s">
        <v>221</v>
      </c>
      <c r="AT6982">
        <v>84.900001525878906</v>
      </c>
      <c r="AU6982">
        <v>14.572857039315361</v>
      </c>
    </row>
    <row r="6983" spans="1:47" x14ac:dyDescent="0.25">
      <c r="A6983" s="1">
        <v>42671</v>
      </c>
      <c r="B6983">
        <v>1121.6021758056452</v>
      </c>
      <c r="C6983">
        <v>23</v>
      </c>
      <c r="D6983">
        <v>6</v>
      </c>
      <c r="E6983">
        <v>1</v>
      </c>
      <c r="F6983">
        <v>3</v>
      </c>
      <c r="G6983">
        <v>1</v>
      </c>
      <c r="H6983">
        <v>13</v>
      </c>
      <c r="I6983">
        <v>6</v>
      </c>
      <c r="J6983">
        <v>22</v>
      </c>
      <c r="K6983">
        <v>877.30731207232554</v>
      </c>
      <c r="L6983">
        <v>50.981917082074766</v>
      </c>
      <c r="M6983">
        <v>1</v>
      </c>
      <c r="N6983">
        <v>0</v>
      </c>
      <c r="O6983">
        <v>0.75779242257066781</v>
      </c>
      <c r="P6983">
        <v>0</v>
      </c>
      <c r="Q6983">
        <v>0</v>
      </c>
      <c r="R6983">
        <v>12.578000068664551</v>
      </c>
      <c r="S6983" s="2" t="s">
        <v>215</v>
      </c>
      <c r="T6983">
        <v>37.662399999999998</v>
      </c>
      <c r="U6983">
        <v>19.540700000000001</v>
      </c>
      <c r="V6983">
        <v>4.99329</v>
      </c>
      <c r="W6983">
        <v>6.5888400000000003</v>
      </c>
      <c r="X6983">
        <v>0.16291900000000001</v>
      </c>
      <c r="Y6983">
        <v>5.04004E-3</v>
      </c>
      <c r="Z6983">
        <v>0</v>
      </c>
      <c r="AA6983">
        <v>14.1243</v>
      </c>
      <c r="AB6983">
        <v>16.9224</v>
      </c>
      <c r="AC6983">
        <v>0</v>
      </c>
      <c r="AD6983">
        <v>0.47070176613699999</v>
      </c>
      <c r="AE6983">
        <v>8.6656810465199994E-3</v>
      </c>
      <c r="AF6983">
        <v>7843.39749373</v>
      </c>
      <c r="AG6983">
        <v>10937</v>
      </c>
      <c r="AH6983">
        <v>1.39442</v>
      </c>
      <c r="AI6983">
        <v>5</v>
      </c>
      <c r="AJ6983">
        <v>0</v>
      </c>
      <c r="AK6983" s="2" t="s">
        <v>216</v>
      </c>
      <c r="AL6983" s="2" t="s">
        <v>217</v>
      </c>
      <c r="AM6983" s="2" t="s">
        <v>218</v>
      </c>
      <c r="AN6983">
        <v>13</v>
      </c>
      <c r="AO6983">
        <v>7824</v>
      </c>
      <c r="AP6983" s="2" t="s">
        <v>219</v>
      </c>
      <c r="AQ6983" s="2" t="s">
        <v>220</v>
      </c>
      <c r="AR6983" s="1"/>
      <c r="AS6983" s="2" t="s">
        <v>221</v>
      </c>
      <c r="AT6983">
        <v>0</v>
      </c>
      <c r="AU6983">
        <v>15.382571220397949</v>
      </c>
    </row>
    <row r="6984" spans="1:47" x14ac:dyDescent="0.25">
      <c r="A6984" s="1">
        <v>42683</v>
      </c>
      <c r="B6984">
        <v>1090.6141166271266</v>
      </c>
      <c r="C6984">
        <v>19</v>
      </c>
      <c r="D6984">
        <v>3</v>
      </c>
      <c r="E6984">
        <v>2</v>
      </c>
      <c r="F6984">
        <v>2</v>
      </c>
      <c r="G6984">
        <v>3</v>
      </c>
      <c r="H6984">
        <v>3</v>
      </c>
      <c r="I6984">
        <v>12</v>
      </c>
      <c r="J6984">
        <v>17</v>
      </c>
      <c r="K6984">
        <v>885.78249465677538</v>
      </c>
      <c r="L6984">
        <v>64.153771566301558</v>
      </c>
      <c r="M6984">
        <v>2</v>
      </c>
      <c r="N6984">
        <v>6.5359477124183E-3</v>
      </c>
      <c r="O6984">
        <v>2.1611455547382041</v>
      </c>
      <c r="P6984">
        <v>0</v>
      </c>
      <c r="Q6984">
        <v>14.90000057220459</v>
      </c>
      <c r="R6984">
        <v>9.4680004119873047</v>
      </c>
      <c r="S6984" s="2" t="s">
        <v>215</v>
      </c>
      <c r="T6984">
        <v>37.662399999999998</v>
      </c>
      <c r="U6984">
        <v>19.540700000000001</v>
      </c>
      <c r="V6984">
        <v>4.99329</v>
      </c>
      <c r="W6984">
        <v>6.5888400000000003</v>
      </c>
      <c r="X6984">
        <v>0.16291900000000001</v>
      </c>
      <c r="Y6984">
        <v>5.04004E-3</v>
      </c>
      <c r="Z6984">
        <v>0</v>
      </c>
      <c r="AA6984">
        <v>14.1243</v>
      </c>
      <c r="AB6984">
        <v>16.9224</v>
      </c>
      <c r="AC6984">
        <v>0</v>
      </c>
      <c r="AD6984">
        <v>0.47070176613699999</v>
      </c>
      <c r="AE6984">
        <v>8.6656810465199994E-3</v>
      </c>
      <c r="AF6984">
        <v>7843.39749373</v>
      </c>
      <c r="AG6984">
        <v>10937</v>
      </c>
      <c r="AH6984">
        <v>1.39442</v>
      </c>
      <c r="AI6984">
        <v>5</v>
      </c>
      <c r="AJ6984">
        <v>0</v>
      </c>
      <c r="AK6984" s="2" t="s">
        <v>216</v>
      </c>
      <c r="AL6984" s="2" t="s">
        <v>217</v>
      </c>
      <c r="AM6984" s="2" t="s">
        <v>218</v>
      </c>
      <c r="AN6984">
        <v>13</v>
      </c>
      <c r="AO6984">
        <v>7824</v>
      </c>
      <c r="AP6984" s="2" t="s">
        <v>219</v>
      </c>
      <c r="AQ6984" s="2" t="s">
        <v>220</v>
      </c>
      <c r="AR6984" s="1"/>
      <c r="AS6984" s="2" t="s">
        <v>221</v>
      </c>
      <c r="AT6984">
        <v>394.90000665187836</v>
      </c>
      <c r="AU6984">
        <v>12.663142613002233</v>
      </c>
    </row>
    <row r="6985" spans="1:47" x14ac:dyDescent="0.25">
      <c r="A6985" s="1">
        <v>42695</v>
      </c>
      <c r="B6985">
        <v>1087.8817545591469</v>
      </c>
      <c r="C6985">
        <v>19</v>
      </c>
      <c r="D6985">
        <v>4</v>
      </c>
      <c r="E6985">
        <v>4</v>
      </c>
      <c r="F6985">
        <v>3</v>
      </c>
      <c r="G6985">
        <v>3</v>
      </c>
      <c r="H6985">
        <v>1</v>
      </c>
      <c r="I6985">
        <v>11</v>
      </c>
      <c r="J6985">
        <v>18</v>
      </c>
      <c r="K6985">
        <v>866.18786647038814</v>
      </c>
      <c r="L6985">
        <v>60.437875253285959</v>
      </c>
      <c r="M6985">
        <v>1</v>
      </c>
      <c r="N6985">
        <v>0</v>
      </c>
      <c r="O6985">
        <v>0.92618951373566616</v>
      </c>
      <c r="P6985">
        <v>0</v>
      </c>
      <c r="Q6985">
        <v>0</v>
      </c>
      <c r="R6985">
        <v>13.94999885559082</v>
      </c>
      <c r="S6985" s="2" t="s">
        <v>215</v>
      </c>
      <c r="T6985">
        <v>37.662399999999998</v>
      </c>
      <c r="U6985">
        <v>19.540700000000001</v>
      </c>
      <c r="V6985">
        <v>4.99329</v>
      </c>
      <c r="W6985">
        <v>6.5888400000000003</v>
      </c>
      <c r="X6985">
        <v>0.16291900000000001</v>
      </c>
      <c r="Y6985">
        <v>5.04004E-3</v>
      </c>
      <c r="Z6985">
        <v>0</v>
      </c>
      <c r="AA6985">
        <v>14.1243</v>
      </c>
      <c r="AB6985">
        <v>16.9224</v>
      </c>
      <c r="AC6985">
        <v>0</v>
      </c>
      <c r="AD6985">
        <v>0.47070176613699999</v>
      </c>
      <c r="AE6985">
        <v>8.6656810465199994E-3</v>
      </c>
      <c r="AF6985">
        <v>7843.39749373</v>
      </c>
      <c r="AG6985">
        <v>10937</v>
      </c>
      <c r="AH6985">
        <v>1.39442</v>
      </c>
      <c r="AI6985">
        <v>5</v>
      </c>
      <c r="AJ6985">
        <v>0</v>
      </c>
      <c r="AK6985" s="2" t="s">
        <v>216</v>
      </c>
      <c r="AL6985" s="2" t="s">
        <v>217</v>
      </c>
      <c r="AM6985" s="2" t="s">
        <v>218</v>
      </c>
      <c r="AN6985">
        <v>13</v>
      </c>
      <c r="AO6985">
        <v>7824</v>
      </c>
      <c r="AP6985" s="2" t="s">
        <v>219</v>
      </c>
      <c r="AQ6985" s="2" t="s">
        <v>220</v>
      </c>
      <c r="AR6985" s="1"/>
      <c r="AS6985" s="2" t="s">
        <v>221</v>
      </c>
      <c r="AT6985">
        <v>0</v>
      </c>
      <c r="AU6985">
        <v>10.845142228262764</v>
      </c>
    </row>
    <row r="6986" spans="1:47" x14ac:dyDescent="0.25">
      <c r="A6986" s="1">
        <v>42707</v>
      </c>
      <c r="B6986">
        <v>1108.2102145318618</v>
      </c>
      <c r="C6986">
        <v>20</v>
      </c>
      <c r="D6986">
        <v>6</v>
      </c>
      <c r="E6986">
        <v>3</v>
      </c>
      <c r="F6986">
        <v>3</v>
      </c>
      <c r="G6986">
        <v>2</v>
      </c>
      <c r="H6986">
        <v>4</v>
      </c>
      <c r="I6986">
        <v>10</v>
      </c>
      <c r="J6986">
        <v>19</v>
      </c>
      <c r="K6986">
        <v>884.06536107469572</v>
      </c>
      <c r="L6986">
        <v>58.326853396413789</v>
      </c>
      <c r="M6986">
        <v>1</v>
      </c>
      <c r="N6986">
        <v>0</v>
      </c>
      <c r="O6986">
        <v>0.87745177193565393</v>
      </c>
      <c r="P6986">
        <v>0</v>
      </c>
      <c r="Q6986">
        <v>0</v>
      </c>
      <c r="R6986">
        <v>8.3479995727539063</v>
      </c>
      <c r="S6986" s="2" t="s">
        <v>215</v>
      </c>
      <c r="T6986">
        <v>37.662399999999998</v>
      </c>
      <c r="U6986">
        <v>19.540700000000001</v>
      </c>
      <c r="V6986">
        <v>4.99329</v>
      </c>
      <c r="W6986">
        <v>6.5888400000000003</v>
      </c>
      <c r="X6986">
        <v>0.16291900000000001</v>
      </c>
      <c r="Y6986">
        <v>5.04004E-3</v>
      </c>
      <c r="Z6986">
        <v>0</v>
      </c>
      <c r="AA6986">
        <v>14.1243</v>
      </c>
      <c r="AB6986">
        <v>16.9224</v>
      </c>
      <c r="AC6986">
        <v>0</v>
      </c>
      <c r="AD6986">
        <v>0.47070176613699999</v>
      </c>
      <c r="AE6986">
        <v>8.6656810465199994E-3</v>
      </c>
      <c r="AF6986">
        <v>7843.39749373</v>
      </c>
      <c r="AG6986">
        <v>10937</v>
      </c>
      <c r="AH6986">
        <v>1.39442</v>
      </c>
      <c r="AI6986">
        <v>5</v>
      </c>
      <c r="AJ6986">
        <v>0</v>
      </c>
      <c r="AK6986" s="2" t="s">
        <v>216</v>
      </c>
      <c r="AL6986" s="2" t="s">
        <v>217</v>
      </c>
      <c r="AM6986" s="2" t="s">
        <v>218</v>
      </c>
      <c r="AN6986">
        <v>13</v>
      </c>
      <c r="AO6986">
        <v>7824</v>
      </c>
      <c r="AP6986" s="2" t="s">
        <v>219</v>
      </c>
      <c r="AQ6986" s="2" t="s">
        <v>220</v>
      </c>
      <c r="AR6986" s="1"/>
      <c r="AS6986" s="2" t="s">
        <v>221</v>
      </c>
      <c r="AT6986">
        <v>66.900004863739014</v>
      </c>
      <c r="AU6986">
        <v>7.1599998474121094</v>
      </c>
    </row>
    <row r="6987" spans="1:47" x14ac:dyDescent="0.25">
      <c r="A6987" s="1">
        <v>42719</v>
      </c>
      <c r="B6987">
        <v>1092.1123100974617</v>
      </c>
      <c r="C6987">
        <v>18</v>
      </c>
      <c r="D6987">
        <v>5</v>
      </c>
      <c r="E6987">
        <v>6</v>
      </c>
      <c r="F6987">
        <v>3</v>
      </c>
      <c r="G6987">
        <v>5</v>
      </c>
      <c r="H6987">
        <v>2</v>
      </c>
      <c r="I6987">
        <v>7</v>
      </c>
      <c r="J6987">
        <v>16</v>
      </c>
      <c r="K6987">
        <v>904.10923949996038</v>
      </c>
      <c r="L6987">
        <v>68.257019381091354</v>
      </c>
      <c r="M6987">
        <v>2</v>
      </c>
      <c r="N6987">
        <v>7.3529411764704997E-3</v>
      </c>
      <c r="O6987">
        <v>2.2889697135620048</v>
      </c>
      <c r="P6987">
        <v>0</v>
      </c>
      <c r="Q6987">
        <v>0</v>
      </c>
      <c r="R6987">
        <v>7.5999999046325684</v>
      </c>
      <c r="S6987" s="2" t="s">
        <v>215</v>
      </c>
      <c r="T6987">
        <v>37.662399999999998</v>
      </c>
      <c r="U6987">
        <v>19.540700000000001</v>
      </c>
      <c r="V6987">
        <v>4.99329</v>
      </c>
      <c r="W6987">
        <v>6.5888400000000003</v>
      </c>
      <c r="X6987">
        <v>0.16291900000000001</v>
      </c>
      <c r="Y6987">
        <v>5.04004E-3</v>
      </c>
      <c r="Z6987">
        <v>0</v>
      </c>
      <c r="AA6987">
        <v>14.1243</v>
      </c>
      <c r="AB6987">
        <v>16.9224</v>
      </c>
      <c r="AC6987">
        <v>0</v>
      </c>
      <c r="AD6987">
        <v>0.47070176613699999</v>
      </c>
      <c r="AE6987">
        <v>8.6656810465199994E-3</v>
      </c>
      <c r="AF6987">
        <v>7843.39749373</v>
      </c>
      <c r="AG6987">
        <v>10937</v>
      </c>
      <c r="AH6987">
        <v>1.39442</v>
      </c>
      <c r="AI6987">
        <v>5</v>
      </c>
      <c r="AJ6987">
        <v>0</v>
      </c>
      <c r="AK6987" s="2" t="s">
        <v>216</v>
      </c>
      <c r="AL6987" s="2" t="s">
        <v>217</v>
      </c>
      <c r="AM6987" s="2" t="s">
        <v>218</v>
      </c>
      <c r="AN6987">
        <v>13</v>
      </c>
      <c r="AO6987">
        <v>7824</v>
      </c>
      <c r="AP6987" s="2" t="s">
        <v>219</v>
      </c>
      <c r="AQ6987" s="2" t="s">
        <v>220</v>
      </c>
      <c r="AR6987" s="1"/>
      <c r="AS6987" s="2" t="s">
        <v>221</v>
      </c>
      <c r="AT6987">
        <v>0</v>
      </c>
      <c r="AU6987">
        <v>7.3482856069292337</v>
      </c>
    </row>
    <row r="6988" spans="1:47" x14ac:dyDescent="0.25">
      <c r="A6988" s="1">
        <v>42731</v>
      </c>
      <c r="B6988">
        <v>1070.6612694963849</v>
      </c>
      <c r="C6988">
        <v>13</v>
      </c>
      <c r="D6988">
        <v>7</v>
      </c>
      <c r="E6988">
        <v>1</v>
      </c>
      <c r="F6988">
        <v>3</v>
      </c>
      <c r="G6988">
        <v>2</v>
      </c>
      <c r="H6988">
        <v>0</v>
      </c>
      <c r="I6988">
        <v>9</v>
      </c>
      <c r="J6988">
        <v>13</v>
      </c>
      <c r="K6988">
        <v>889.98370997050233</v>
      </c>
      <c r="L6988">
        <v>82.358559192029603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8.7559995651245117</v>
      </c>
      <c r="S6988" s="2" t="s">
        <v>215</v>
      </c>
      <c r="T6988">
        <v>37.662399999999998</v>
      </c>
      <c r="U6988">
        <v>19.540700000000001</v>
      </c>
      <c r="V6988">
        <v>4.99329</v>
      </c>
      <c r="W6988">
        <v>6.5888400000000003</v>
      </c>
      <c r="X6988">
        <v>0.16291900000000001</v>
      </c>
      <c r="Y6988">
        <v>5.04004E-3</v>
      </c>
      <c r="Z6988">
        <v>0</v>
      </c>
      <c r="AA6988">
        <v>14.1243</v>
      </c>
      <c r="AB6988">
        <v>16.9224</v>
      </c>
      <c r="AC6988">
        <v>0</v>
      </c>
      <c r="AD6988">
        <v>0.47070176613699999</v>
      </c>
      <c r="AE6988">
        <v>8.6656810465199994E-3</v>
      </c>
      <c r="AF6988">
        <v>7843.39749373</v>
      </c>
      <c r="AG6988">
        <v>10937</v>
      </c>
      <c r="AH6988">
        <v>1.39442</v>
      </c>
      <c r="AI6988">
        <v>5</v>
      </c>
      <c r="AJ6988">
        <v>0</v>
      </c>
      <c r="AK6988" s="2" t="s">
        <v>216</v>
      </c>
      <c r="AL6988" s="2" t="s">
        <v>217</v>
      </c>
      <c r="AM6988" s="2" t="s">
        <v>218</v>
      </c>
      <c r="AN6988">
        <v>13</v>
      </c>
      <c r="AO6988">
        <v>7824</v>
      </c>
      <c r="AP6988" s="2" t="s">
        <v>219</v>
      </c>
      <c r="AQ6988" s="2" t="s">
        <v>220</v>
      </c>
      <c r="AR6988" s="1"/>
      <c r="AS6988" s="2" t="s">
        <v>221</v>
      </c>
      <c r="AT6988">
        <v>33.200000762939453</v>
      </c>
      <c r="AU6988">
        <v>8.9971422467912952</v>
      </c>
    </row>
    <row r="6989" spans="1:47" x14ac:dyDescent="0.25">
      <c r="A6989" s="1">
        <v>42743</v>
      </c>
      <c r="B6989">
        <v>1134.2826356676394</v>
      </c>
      <c r="C6989">
        <v>24</v>
      </c>
      <c r="D6989">
        <v>3</v>
      </c>
      <c r="E6989">
        <v>4</v>
      </c>
      <c r="F6989">
        <v>2</v>
      </c>
      <c r="G6989">
        <v>3</v>
      </c>
      <c r="H6989">
        <v>11</v>
      </c>
      <c r="I6989">
        <v>7</v>
      </c>
      <c r="J6989">
        <v>22</v>
      </c>
      <c r="K6989">
        <v>891.36899336492945</v>
      </c>
      <c r="L6989">
        <v>51.558301621256327</v>
      </c>
      <c r="M6989">
        <v>2</v>
      </c>
      <c r="N6989">
        <v>0</v>
      </c>
      <c r="O6989">
        <v>1.449240211366678</v>
      </c>
      <c r="P6989">
        <v>0.4999999522791243</v>
      </c>
      <c r="Q6989">
        <v>0</v>
      </c>
      <c r="R6989">
        <v>-4.7920002937316895</v>
      </c>
      <c r="S6989" s="2" t="s">
        <v>215</v>
      </c>
      <c r="T6989">
        <v>37.662399999999998</v>
      </c>
      <c r="U6989">
        <v>19.540700000000001</v>
      </c>
      <c r="V6989">
        <v>4.99329</v>
      </c>
      <c r="W6989">
        <v>6.5888400000000003</v>
      </c>
      <c r="X6989">
        <v>0.16291900000000001</v>
      </c>
      <c r="Y6989">
        <v>5.04004E-3</v>
      </c>
      <c r="Z6989">
        <v>0</v>
      </c>
      <c r="AA6989">
        <v>14.1243</v>
      </c>
      <c r="AB6989">
        <v>16.9224</v>
      </c>
      <c r="AC6989">
        <v>0</v>
      </c>
      <c r="AD6989">
        <v>0.47070176613699999</v>
      </c>
      <c r="AE6989">
        <v>8.6656810465199994E-3</v>
      </c>
      <c r="AF6989">
        <v>7843.39749373</v>
      </c>
      <c r="AG6989">
        <v>10937</v>
      </c>
      <c r="AH6989">
        <v>1.39442</v>
      </c>
      <c r="AI6989">
        <v>5</v>
      </c>
      <c r="AJ6989">
        <v>0</v>
      </c>
      <c r="AK6989" s="2" t="s">
        <v>216</v>
      </c>
      <c r="AL6989" s="2" t="s">
        <v>217</v>
      </c>
      <c r="AM6989" s="2" t="s">
        <v>218</v>
      </c>
      <c r="AN6989">
        <v>13</v>
      </c>
      <c r="AO6989">
        <v>7824</v>
      </c>
      <c r="AP6989" s="2" t="s">
        <v>219</v>
      </c>
      <c r="AQ6989" s="2" t="s">
        <v>220</v>
      </c>
      <c r="AR6989" s="1"/>
      <c r="AS6989" s="2" t="s">
        <v>221</v>
      </c>
      <c r="AT6989">
        <v>102.60000228881836</v>
      </c>
      <c r="AU6989">
        <v>0.53057142666407986</v>
      </c>
    </row>
    <row r="6990" spans="1:47" x14ac:dyDescent="0.25">
      <c r="A6990" s="1">
        <v>42755</v>
      </c>
      <c r="B6990">
        <v>1137.5144215630692</v>
      </c>
      <c r="C6990">
        <v>14</v>
      </c>
      <c r="D6990">
        <v>9</v>
      </c>
      <c r="E6990">
        <v>2</v>
      </c>
      <c r="F6990">
        <v>4</v>
      </c>
      <c r="G6990">
        <v>1</v>
      </c>
      <c r="H6990">
        <v>3</v>
      </c>
      <c r="I6990">
        <v>5</v>
      </c>
      <c r="J6990">
        <v>14</v>
      </c>
      <c r="K6990">
        <v>906.13635000271859</v>
      </c>
      <c r="L6990">
        <v>81.251030111647808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3.3559997081756592</v>
      </c>
      <c r="S6990" s="2" t="s">
        <v>215</v>
      </c>
      <c r="T6990">
        <v>37.662399999999998</v>
      </c>
      <c r="U6990">
        <v>19.540700000000001</v>
      </c>
      <c r="V6990">
        <v>4.99329</v>
      </c>
      <c r="W6990">
        <v>6.5888400000000003</v>
      </c>
      <c r="X6990">
        <v>0.16291900000000001</v>
      </c>
      <c r="Y6990">
        <v>5.04004E-3</v>
      </c>
      <c r="Z6990">
        <v>0</v>
      </c>
      <c r="AA6990">
        <v>14.1243</v>
      </c>
      <c r="AB6990">
        <v>16.9224</v>
      </c>
      <c r="AC6990">
        <v>0</v>
      </c>
      <c r="AD6990">
        <v>0.47070176613699999</v>
      </c>
      <c r="AE6990">
        <v>8.6656810465199994E-3</v>
      </c>
      <c r="AF6990">
        <v>7843.39749373</v>
      </c>
      <c r="AG6990">
        <v>10937</v>
      </c>
      <c r="AH6990">
        <v>1.39442</v>
      </c>
      <c r="AI6990">
        <v>5</v>
      </c>
      <c r="AJ6990">
        <v>0</v>
      </c>
      <c r="AK6990" s="2" t="s">
        <v>216</v>
      </c>
      <c r="AL6990" s="2" t="s">
        <v>217</v>
      </c>
      <c r="AM6990" s="2" t="s">
        <v>218</v>
      </c>
      <c r="AN6990">
        <v>13</v>
      </c>
      <c r="AO6990">
        <v>7824</v>
      </c>
      <c r="AP6990" s="2" t="s">
        <v>219</v>
      </c>
      <c r="AQ6990" s="2" t="s">
        <v>220</v>
      </c>
      <c r="AR6990" s="1"/>
      <c r="AS6990" s="2" t="s">
        <v>221</v>
      </c>
      <c r="AT6990">
        <v>49.599998474121087</v>
      </c>
      <c r="AU6990">
        <v>4.1799998964582175</v>
      </c>
    </row>
    <row r="6991" spans="1:47" x14ac:dyDescent="0.25">
      <c r="A6991" s="1">
        <v>42767</v>
      </c>
      <c r="B6991">
        <v>1131.7411986947925</v>
      </c>
      <c r="C6991">
        <v>16</v>
      </c>
      <c r="D6991">
        <v>0</v>
      </c>
      <c r="E6991">
        <v>3</v>
      </c>
      <c r="F6991">
        <v>0</v>
      </c>
      <c r="G6991">
        <v>1</v>
      </c>
      <c r="H6991">
        <v>2</v>
      </c>
      <c r="I6991">
        <v>11</v>
      </c>
      <c r="J6991">
        <v>16</v>
      </c>
      <c r="K6991">
        <v>922.69994257405676</v>
      </c>
      <c r="L6991">
        <v>70.733824918424546</v>
      </c>
      <c r="M6991">
        <v>0</v>
      </c>
      <c r="N6991">
        <v>0</v>
      </c>
      <c r="O6991">
        <v>0</v>
      </c>
      <c r="P6991">
        <v>0</v>
      </c>
      <c r="Q6991">
        <v>27.299999237060547</v>
      </c>
      <c r="R6991">
        <v>8.5339994430541992</v>
      </c>
      <c r="S6991" s="2" t="s">
        <v>215</v>
      </c>
      <c r="T6991">
        <v>37.662399999999998</v>
      </c>
      <c r="U6991">
        <v>19.540700000000001</v>
      </c>
      <c r="V6991">
        <v>4.99329</v>
      </c>
      <c r="W6991">
        <v>6.5888400000000003</v>
      </c>
      <c r="X6991">
        <v>0.16291900000000001</v>
      </c>
      <c r="Y6991">
        <v>5.04004E-3</v>
      </c>
      <c r="Z6991">
        <v>0</v>
      </c>
      <c r="AA6991">
        <v>14.1243</v>
      </c>
      <c r="AB6991">
        <v>16.9224</v>
      </c>
      <c r="AC6991">
        <v>0</v>
      </c>
      <c r="AD6991">
        <v>0.47070176613699999</v>
      </c>
      <c r="AE6991">
        <v>8.6656810465199994E-3</v>
      </c>
      <c r="AF6991">
        <v>7843.39749373</v>
      </c>
      <c r="AG6991">
        <v>10937</v>
      </c>
      <c r="AH6991">
        <v>1.39442</v>
      </c>
      <c r="AI6991">
        <v>5</v>
      </c>
      <c r="AJ6991">
        <v>0</v>
      </c>
      <c r="AK6991" s="2" t="s">
        <v>216</v>
      </c>
      <c r="AL6991" s="2" t="s">
        <v>217</v>
      </c>
      <c r="AM6991" s="2" t="s">
        <v>218</v>
      </c>
      <c r="AN6991">
        <v>13</v>
      </c>
      <c r="AO6991">
        <v>7824</v>
      </c>
      <c r="AP6991" s="2" t="s">
        <v>219</v>
      </c>
      <c r="AQ6991" s="2" t="s">
        <v>220</v>
      </c>
      <c r="AR6991" s="1"/>
      <c r="AS6991" s="2" t="s">
        <v>221</v>
      </c>
      <c r="AT6991">
        <v>27.299999237060547</v>
      </c>
      <c r="AU6991">
        <v>4.9111426898411343</v>
      </c>
    </row>
    <row r="6992" spans="1:47" x14ac:dyDescent="0.25">
      <c r="A6992" s="1">
        <v>42779</v>
      </c>
      <c r="B6992">
        <v>1144.7636662940797</v>
      </c>
      <c r="C6992">
        <v>20</v>
      </c>
      <c r="D6992">
        <v>3</v>
      </c>
      <c r="E6992">
        <v>1</v>
      </c>
      <c r="F6992">
        <v>2</v>
      </c>
      <c r="G6992">
        <v>2</v>
      </c>
      <c r="H6992">
        <v>7</v>
      </c>
      <c r="I6992">
        <v>10</v>
      </c>
      <c r="J6992">
        <v>19</v>
      </c>
      <c r="K6992">
        <v>907.97830495020241</v>
      </c>
      <c r="L6992">
        <v>60.250719278635763</v>
      </c>
      <c r="M6992">
        <v>1</v>
      </c>
      <c r="N6992">
        <v>0</v>
      </c>
      <c r="O6992">
        <v>0.87679458055864157</v>
      </c>
      <c r="P6992">
        <v>0</v>
      </c>
      <c r="Q6992">
        <v>0</v>
      </c>
      <c r="R6992">
        <v>7.4239997863769531</v>
      </c>
      <c r="S6992" s="2" t="s">
        <v>215</v>
      </c>
      <c r="T6992">
        <v>37.662399999999998</v>
      </c>
      <c r="U6992">
        <v>19.540700000000001</v>
      </c>
      <c r="V6992">
        <v>4.99329</v>
      </c>
      <c r="W6992">
        <v>6.5888400000000003</v>
      </c>
      <c r="X6992">
        <v>0.16291900000000001</v>
      </c>
      <c r="Y6992">
        <v>5.04004E-3</v>
      </c>
      <c r="Z6992">
        <v>0</v>
      </c>
      <c r="AA6992">
        <v>14.1243</v>
      </c>
      <c r="AB6992">
        <v>16.9224</v>
      </c>
      <c r="AC6992">
        <v>0</v>
      </c>
      <c r="AD6992">
        <v>0.47070176613699999</v>
      </c>
      <c r="AE6992">
        <v>8.6656810465199994E-3</v>
      </c>
      <c r="AF6992">
        <v>7843.39749373</v>
      </c>
      <c r="AG6992">
        <v>10937</v>
      </c>
      <c r="AH6992">
        <v>1.39442</v>
      </c>
      <c r="AI6992">
        <v>5</v>
      </c>
      <c r="AJ6992">
        <v>0</v>
      </c>
      <c r="AK6992" s="2" t="s">
        <v>216</v>
      </c>
      <c r="AL6992" s="2" t="s">
        <v>217</v>
      </c>
      <c r="AM6992" s="2" t="s">
        <v>218</v>
      </c>
      <c r="AN6992">
        <v>13</v>
      </c>
      <c r="AO6992">
        <v>7824</v>
      </c>
      <c r="AP6992" s="2" t="s">
        <v>219</v>
      </c>
      <c r="AQ6992" s="2" t="s">
        <v>220</v>
      </c>
      <c r="AR6992" s="1"/>
      <c r="AS6992" s="2" t="s">
        <v>221</v>
      </c>
      <c r="AT6992">
        <v>23.5</v>
      </c>
      <c r="AU6992">
        <v>8.4631426674979071</v>
      </c>
    </row>
    <row r="6993" spans="1:47" x14ac:dyDescent="0.25">
      <c r="A6993" s="1">
        <v>42791</v>
      </c>
      <c r="B6993">
        <v>1170.5924056684423</v>
      </c>
      <c r="C6993">
        <v>21</v>
      </c>
      <c r="D6993">
        <v>4</v>
      </c>
      <c r="E6993">
        <v>3</v>
      </c>
      <c r="F6993">
        <v>2</v>
      </c>
      <c r="G6993">
        <v>2</v>
      </c>
      <c r="H6993">
        <v>2</v>
      </c>
      <c r="I6993">
        <v>14</v>
      </c>
      <c r="J6993">
        <v>20</v>
      </c>
      <c r="K6993">
        <v>920.66101502530478</v>
      </c>
      <c r="L6993">
        <v>58.529620283422105</v>
      </c>
      <c r="M6993">
        <v>1</v>
      </c>
      <c r="N6993">
        <v>0</v>
      </c>
      <c r="O6993">
        <v>1.0957999594024783</v>
      </c>
      <c r="P6993">
        <v>0</v>
      </c>
      <c r="Q6993">
        <v>0</v>
      </c>
      <c r="R6993">
        <v>7.6519994735717773</v>
      </c>
      <c r="S6993" s="2" t="s">
        <v>215</v>
      </c>
      <c r="T6993">
        <v>37.662399999999998</v>
      </c>
      <c r="U6993">
        <v>19.540700000000001</v>
      </c>
      <c r="V6993">
        <v>4.99329</v>
      </c>
      <c r="W6993">
        <v>6.5888400000000003</v>
      </c>
      <c r="X6993">
        <v>0.16291900000000001</v>
      </c>
      <c r="Y6993">
        <v>5.04004E-3</v>
      </c>
      <c r="Z6993">
        <v>0</v>
      </c>
      <c r="AA6993">
        <v>14.1243</v>
      </c>
      <c r="AB6993">
        <v>16.9224</v>
      </c>
      <c r="AC6993">
        <v>0</v>
      </c>
      <c r="AD6993">
        <v>0.47070176613699999</v>
      </c>
      <c r="AE6993">
        <v>8.6656810465199994E-3</v>
      </c>
      <c r="AF6993">
        <v>7843.39749373</v>
      </c>
      <c r="AG6993">
        <v>10937</v>
      </c>
      <c r="AH6993">
        <v>1.39442</v>
      </c>
      <c r="AI6993">
        <v>5</v>
      </c>
      <c r="AJ6993">
        <v>0</v>
      </c>
      <c r="AK6993" s="2" t="s">
        <v>216</v>
      </c>
      <c r="AL6993" s="2" t="s">
        <v>217</v>
      </c>
      <c r="AM6993" s="2" t="s">
        <v>218</v>
      </c>
      <c r="AN6993">
        <v>13</v>
      </c>
      <c r="AO6993">
        <v>7824</v>
      </c>
      <c r="AP6993" s="2" t="s">
        <v>219</v>
      </c>
      <c r="AQ6993" s="2" t="s">
        <v>220</v>
      </c>
      <c r="AR6993" s="1"/>
      <c r="AS6993" s="2" t="s">
        <v>221</v>
      </c>
      <c r="AT6993">
        <v>96.899997711181641</v>
      </c>
      <c r="AU6993">
        <v>8.4982852935791016</v>
      </c>
    </row>
    <row r="6994" spans="1:47" x14ac:dyDescent="0.25">
      <c r="A6994" s="1">
        <v>42803</v>
      </c>
      <c r="B6994">
        <v>1244.4893922147496</v>
      </c>
      <c r="C6994">
        <v>21</v>
      </c>
      <c r="D6994">
        <v>5</v>
      </c>
      <c r="E6994">
        <v>4</v>
      </c>
      <c r="F6994">
        <v>2</v>
      </c>
      <c r="G6994">
        <v>2</v>
      </c>
      <c r="H6994">
        <v>4</v>
      </c>
      <c r="I6994">
        <v>11</v>
      </c>
      <c r="J6994">
        <v>21</v>
      </c>
      <c r="K6994">
        <v>933.41052667016561</v>
      </c>
      <c r="L6994">
        <v>59.261399629273775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13.508000373840332</v>
      </c>
      <c r="S6994" s="2" t="s">
        <v>215</v>
      </c>
      <c r="T6994">
        <v>37.662399999999998</v>
      </c>
      <c r="U6994">
        <v>19.540700000000001</v>
      </c>
      <c r="V6994">
        <v>4.99329</v>
      </c>
      <c r="W6994">
        <v>6.5888400000000003</v>
      </c>
      <c r="X6994">
        <v>0.16291900000000001</v>
      </c>
      <c r="Y6994">
        <v>5.04004E-3</v>
      </c>
      <c r="Z6994">
        <v>0</v>
      </c>
      <c r="AA6994">
        <v>14.1243</v>
      </c>
      <c r="AB6994">
        <v>16.9224</v>
      </c>
      <c r="AC6994">
        <v>0</v>
      </c>
      <c r="AD6994">
        <v>0.47070176613699999</v>
      </c>
      <c r="AE6994">
        <v>8.6656810465199994E-3</v>
      </c>
      <c r="AF6994">
        <v>7843.39749373</v>
      </c>
      <c r="AG6994">
        <v>10937</v>
      </c>
      <c r="AH6994">
        <v>1.39442</v>
      </c>
      <c r="AI6994">
        <v>5</v>
      </c>
      <c r="AJ6994">
        <v>0</v>
      </c>
      <c r="AK6994" s="2" t="s">
        <v>216</v>
      </c>
      <c r="AL6994" s="2" t="s">
        <v>217</v>
      </c>
      <c r="AM6994" s="2" t="s">
        <v>218</v>
      </c>
      <c r="AN6994">
        <v>13</v>
      </c>
      <c r="AO6994">
        <v>7824</v>
      </c>
      <c r="AP6994" s="2" t="s">
        <v>219</v>
      </c>
      <c r="AQ6994" s="2" t="s">
        <v>220</v>
      </c>
      <c r="AR6994" s="1"/>
      <c r="AS6994" s="2" t="s">
        <v>221</v>
      </c>
      <c r="AT6994">
        <v>174.10000991821289</v>
      </c>
      <c r="AU6994">
        <v>11.036856923784528</v>
      </c>
    </row>
    <row r="6995" spans="1:47" x14ac:dyDescent="0.25">
      <c r="A6995" s="1">
        <v>42815</v>
      </c>
      <c r="B6995">
        <v>1124.571833877887</v>
      </c>
      <c r="C6995">
        <v>17</v>
      </c>
      <c r="D6995">
        <v>0</v>
      </c>
      <c r="E6995">
        <v>7</v>
      </c>
      <c r="F6995">
        <v>0</v>
      </c>
      <c r="G6995">
        <v>3</v>
      </c>
      <c r="H6995">
        <v>2</v>
      </c>
      <c r="I6995">
        <v>8</v>
      </c>
      <c r="J6995">
        <v>17</v>
      </c>
      <c r="K6995">
        <v>908.45329560624418</v>
      </c>
      <c r="L6995">
        <v>66.151284345758057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14.2239990234375</v>
      </c>
      <c r="S6995" s="2" t="s">
        <v>215</v>
      </c>
      <c r="T6995">
        <v>37.662399999999998</v>
      </c>
      <c r="U6995">
        <v>19.540700000000001</v>
      </c>
      <c r="V6995">
        <v>4.99329</v>
      </c>
      <c r="W6995">
        <v>6.5888400000000003</v>
      </c>
      <c r="X6995">
        <v>0.16291900000000001</v>
      </c>
      <c r="Y6995">
        <v>5.04004E-3</v>
      </c>
      <c r="Z6995">
        <v>0</v>
      </c>
      <c r="AA6995">
        <v>14.1243</v>
      </c>
      <c r="AB6995">
        <v>16.9224</v>
      </c>
      <c r="AC6995">
        <v>0</v>
      </c>
      <c r="AD6995">
        <v>0.47070176613699999</v>
      </c>
      <c r="AE6995">
        <v>8.6656810465199994E-3</v>
      </c>
      <c r="AF6995">
        <v>7843.39749373</v>
      </c>
      <c r="AG6995">
        <v>10937</v>
      </c>
      <c r="AH6995">
        <v>1.39442</v>
      </c>
      <c r="AI6995">
        <v>5</v>
      </c>
      <c r="AJ6995">
        <v>0</v>
      </c>
      <c r="AK6995" s="2" t="s">
        <v>216</v>
      </c>
      <c r="AL6995" s="2" t="s">
        <v>217</v>
      </c>
      <c r="AM6995" s="2" t="s">
        <v>218</v>
      </c>
      <c r="AN6995">
        <v>13</v>
      </c>
      <c r="AO6995">
        <v>7824</v>
      </c>
      <c r="AP6995" s="2" t="s">
        <v>219</v>
      </c>
      <c r="AQ6995" s="2" t="s">
        <v>220</v>
      </c>
      <c r="AR6995" s="1"/>
      <c r="AS6995" s="2" t="s">
        <v>221</v>
      </c>
      <c r="AT6995">
        <v>29.299999058246613</v>
      </c>
      <c r="AU6995">
        <v>12.904285294669014</v>
      </c>
    </row>
    <row r="6996" spans="1:47" x14ac:dyDescent="0.25">
      <c r="A6996" s="1">
        <v>42827</v>
      </c>
      <c r="B6996">
        <v>1156.2081573180683</v>
      </c>
      <c r="C6996">
        <v>23</v>
      </c>
      <c r="D6996">
        <v>3</v>
      </c>
      <c r="E6996">
        <v>8</v>
      </c>
      <c r="F6996">
        <v>1</v>
      </c>
      <c r="G6996">
        <v>3</v>
      </c>
      <c r="H6996">
        <v>6</v>
      </c>
      <c r="I6996">
        <v>8</v>
      </c>
      <c r="J6996">
        <v>20</v>
      </c>
      <c r="K6996">
        <v>954.33501072736863</v>
      </c>
      <c r="L6996">
        <v>57.810407865903422</v>
      </c>
      <c r="M6996">
        <v>3</v>
      </c>
      <c r="N6996">
        <v>1.2987012987012899E-2</v>
      </c>
      <c r="O6996">
        <v>3.4647863441412747</v>
      </c>
      <c r="P6996">
        <v>0</v>
      </c>
      <c r="Q6996">
        <v>0</v>
      </c>
      <c r="R6996">
        <v>14.980000495910645</v>
      </c>
      <c r="S6996" s="2" t="s">
        <v>215</v>
      </c>
      <c r="T6996">
        <v>37.662399999999998</v>
      </c>
      <c r="U6996">
        <v>19.540700000000001</v>
      </c>
      <c r="V6996">
        <v>4.99329</v>
      </c>
      <c r="W6996">
        <v>6.5888400000000003</v>
      </c>
      <c r="X6996">
        <v>0.16291900000000001</v>
      </c>
      <c r="Y6996">
        <v>5.04004E-3</v>
      </c>
      <c r="Z6996">
        <v>0</v>
      </c>
      <c r="AA6996">
        <v>14.1243</v>
      </c>
      <c r="AB6996">
        <v>16.9224</v>
      </c>
      <c r="AC6996">
        <v>0</v>
      </c>
      <c r="AD6996">
        <v>0.47070176613699999</v>
      </c>
      <c r="AE6996">
        <v>8.6656810465199994E-3</v>
      </c>
      <c r="AF6996">
        <v>7843.39749373</v>
      </c>
      <c r="AG6996">
        <v>10937</v>
      </c>
      <c r="AH6996">
        <v>1.39442</v>
      </c>
      <c r="AI6996">
        <v>5</v>
      </c>
      <c r="AJ6996">
        <v>0</v>
      </c>
      <c r="AK6996" s="2" t="s">
        <v>216</v>
      </c>
      <c r="AL6996" s="2" t="s">
        <v>217</v>
      </c>
      <c r="AM6996" s="2" t="s">
        <v>218</v>
      </c>
      <c r="AN6996">
        <v>13</v>
      </c>
      <c r="AO6996">
        <v>7824</v>
      </c>
      <c r="AP6996" s="2" t="s">
        <v>219</v>
      </c>
      <c r="AQ6996" s="2" t="s">
        <v>220</v>
      </c>
      <c r="AR6996" s="1"/>
      <c r="AS6996" s="2" t="s">
        <v>221</v>
      </c>
      <c r="AT6996">
        <v>16.600000381469727</v>
      </c>
      <c r="AU6996">
        <v>14.775714056832451</v>
      </c>
    </row>
    <row r="6997" spans="1:47" x14ac:dyDescent="0.25">
      <c r="A6997" s="1">
        <v>42851</v>
      </c>
      <c r="B6997">
        <v>1116.1445261697927</v>
      </c>
      <c r="C6997">
        <v>23</v>
      </c>
      <c r="D6997">
        <v>7</v>
      </c>
      <c r="E6997">
        <v>3</v>
      </c>
      <c r="F6997">
        <v>5</v>
      </c>
      <c r="G6997">
        <v>5</v>
      </c>
      <c r="H6997">
        <v>5</v>
      </c>
      <c r="I6997">
        <v>10</v>
      </c>
      <c r="J6997">
        <v>20</v>
      </c>
      <c r="K6997">
        <v>912.8221620532338</v>
      </c>
      <c r="L6997">
        <v>55.807226308489646</v>
      </c>
      <c r="M6997">
        <v>3</v>
      </c>
      <c r="N6997">
        <v>1.2987012987012899E-2</v>
      </c>
      <c r="O6997">
        <v>3.4648062983973307</v>
      </c>
      <c r="P6997">
        <v>0</v>
      </c>
      <c r="Q6997">
        <v>0</v>
      </c>
      <c r="R6997">
        <v>14.179998397827148</v>
      </c>
      <c r="S6997" s="2" t="s">
        <v>215</v>
      </c>
      <c r="T6997">
        <v>37.662399999999998</v>
      </c>
      <c r="U6997">
        <v>19.540700000000001</v>
      </c>
      <c r="V6997">
        <v>4.99329</v>
      </c>
      <c r="W6997">
        <v>6.5888400000000003</v>
      </c>
      <c r="X6997">
        <v>0.16291900000000001</v>
      </c>
      <c r="Y6997">
        <v>5.04004E-3</v>
      </c>
      <c r="Z6997">
        <v>0</v>
      </c>
      <c r="AA6997">
        <v>14.1243</v>
      </c>
      <c r="AB6997">
        <v>16.9224</v>
      </c>
      <c r="AC6997">
        <v>0</v>
      </c>
      <c r="AD6997">
        <v>0.47070176613699999</v>
      </c>
      <c r="AE6997">
        <v>8.6656810465199994E-3</v>
      </c>
      <c r="AF6997">
        <v>7843.39749373</v>
      </c>
      <c r="AG6997">
        <v>10937</v>
      </c>
      <c r="AH6997">
        <v>1.39442</v>
      </c>
      <c r="AI6997">
        <v>5</v>
      </c>
      <c r="AJ6997">
        <v>0</v>
      </c>
      <c r="AK6997" s="2" t="s">
        <v>216</v>
      </c>
      <c r="AL6997" s="2" t="s">
        <v>217</v>
      </c>
      <c r="AM6997" s="2" t="s">
        <v>218</v>
      </c>
      <c r="AN6997">
        <v>13</v>
      </c>
      <c r="AO6997">
        <v>7824</v>
      </c>
      <c r="AP6997" s="2" t="s">
        <v>219</v>
      </c>
      <c r="AQ6997" s="2" t="s">
        <v>220</v>
      </c>
      <c r="AR6997" s="1"/>
      <c r="AS6997" s="2" t="s">
        <v>221</v>
      </c>
      <c r="AT6997">
        <v>107.60000228881836</v>
      </c>
      <c r="AU6997">
        <v>10.383142471313477</v>
      </c>
    </row>
    <row r="6998" spans="1:47" x14ac:dyDescent="0.25">
      <c r="A6998" s="1">
        <v>42863</v>
      </c>
      <c r="B6998">
        <v>1063.3641748703733</v>
      </c>
      <c r="C6998">
        <v>26</v>
      </c>
      <c r="D6998">
        <v>6</v>
      </c>
      <c r="E6998">
        <v>6</v>
      </c>
      <c r="F6998">
        <v>3</v>
      </c>
      <c r="G6998">
        <v>4</v>
      </c>
      <c r="H6998">
        <v>8</v>
      </c>
      <c r="I6998">
        <v>9</v>
      </c>
      <c r="J6998">
        <v>23</v>
      </c>
      <c r="K6998">
        <v>878.34035968188437</v>
      </c>
      <c r="L6998">
        <v>46.233224994364029</v>
      </c>
      <c r="M6998">
        <v>3</v>
      </c>
      <c r="N6998">
        <v>0.01</v>
      </c>
      <c r="O6998">
        <v>3.6818905271334335</v>
      </c>
      <c r="P6998">
        <v>0</v>
      </c>
      <c r="Q6998">
        <v>8.9000005722045898</v>
      </c>
      <c r="R6998">
        <v>13.913999557495115</v>
      </c>
      <c r="S6998" s="2" t="s">
        <v>215</v>
      </c>
      <c r="T6998">
        <v>37.662399999999998</v>
      </c>
      <c r="U6998">
        <v>19.540700000000001</v>
      </c>
      <c r="V6998">
        <v>4.99329</v>
      </c>
      <c r="W6998">
        <v>6.5888400000000003</v>
      </c>
      <c r="X6998">
        <v>0.16291900000000001</v>
      </c>
      <c r="Y6998">
        <v>5.04004E-3</v>
      </c>
      <c r="Z6998">
        <v>0</v>
      </c>
      <c r="AA6998">
        <v>14.1243</v>
      </c>
      <c r="AB6998">
        <v>16.9224</v>
      </c>
      <c r="AC6998">
        <v>0</v>
      </c>
      <c r="AD6998">
        <v>0.47070176613699999</v>
      </c>
      <c r="AE6998">
        <v>8.6656810465199994E-3</v>
      </c>
      <c r="AF6998">
        <v>7843.39749373</v>
      </c>
      <c r="AG6998">
        <v>10937</v>
      </c>
      <c r="AH6998">
        <v>1.39442</v>
      </c>
      <c r="AI6998">
        <v>5</v>
      </c>
      <c r="AJ6998">
        <v>0</v>
      </c>
      <c r="AK6998" s="2" t="s">
        <v>216</v>
      </c>
      <c r="AL6998" s="2" t="s">
        <v>217</v>
      </c>
      <c r="AM6998" s="2" t="s">
        <v>218</v>
      </c>
      <c r="AN6998">
        <v>13</v>
      </c>
      <c r="AO6998">
        <v>7824</v>
      </c>
      <c r="AP6998" s="2" t="s">
        <v>219</v>
      </c>
      <c r="AQ6998" s="2" t="s">
        <v>220</v>
      </c>
      <c r="AR6998" s="1"/>
      <c r="AS6998" s="2" t="s">
        <v>221</v>
      </c>
      <c r="AT6998">
        <v>81.70000171661377</v>
      </c>
      <c r="AU6998">
        <v>14.798285348074776</v>
      </c>
    </row>
    <row r="6999" spans="1:47" x14ac:dyDescent="0.25">
      <c r="A6999" s="1">
        <v>42875</v>
      </c>
      <c r="B6999">
        <v>1034.4630787678871</v>
      </c>
      <c r="C6999">
        <v>20</v>
      </c>
      <c r="D6999">
        <v>9</v>
      </c>
      <c r="E6999">
        <v>4</v>
      </c>
      <c r="F6999">
        <v>8</v>
      </c>
      <c r="G6999">
        <v>8</v>
      </c>
      <c r="H6999">
        <v>2</v>
      </c>
      <c r="I6999">
        <v>6</v>
      </c>
      <c r="J6999">
        <v>15</v>
      </c>
      <c r="K6999">
        <v>879.93382031127362</v>
      </c>
      <c r="L6999">
        <v>68.964205251192482</v>
      </c>
      <c r="M6999">
        <v>5</v>
      </c>
      <c r="N6999">
        <v>1.7543859649122799E-2</v>
      </c>
      <c r="O6999">
        <v>5.4410350718349765</v>
      </c>
      <c r="P6999">
        <v>0.56010162666489061</v>
      </c>
      <c r="Q6999">
        <v>0</v>
      </c>
      <c r="R6999">
        <v>16.961997985839844</v>
      </c>
      <c r="S6999" s="2" t="s">
        <v>215</v>
      </c>
      <c r="T6999">
        <v>37.662399999999998</v>
      </c>
      <c r="U6999">
        <v>19.540700000000001</v>
      </c>
      <c r="V6999">
        <v>4.99329</v>
      </c>
      <c r="W6999">
        <v>6.5888400000000003</v>
      </c>
      <c r="X6999">
        <v>0.16291900000000001</v>
      </c>
      <c r="Y6999">
        <v>5.04004E-3</v>
      </c>
      <c r="Z6999">
        <v>0</v>
      </c>
      <c r="AA6999">
        <v>14.1243</v>
      </c>
      <c r="AB6999">
        <v>16.9224</v>
      </c>
      <c r="AC6999">
        <v>0</v>
      </c>
      <c r="AD6999">
        <v>0.47070176613699999</v>
      </c>
      <c r="AE6999">
        <v>8.6656810465199994E-3</v>
      </c>
      <c r="AF6999">
        <v>7843.39749373</v>
      </c>
      <c r="AG6999">
        <v>10937</v>
      </c>
      <c r="AH6999">
        <v>1.39442</v>
      </c>
      <c r="AI6999">
        <v>5</v>
      </c>
      <c r="AJ6999">
        <v>0</v>
      </c>
      <c r="AK6999" s="2" t="s">
        <v>216</v>
      </c>
      <c r="AL6999" s="2" t="s">
        <v>217</v>
      </c>
      <c r="AM6999" s="2" t="s">
        <v>218</v>
      </c>
      <c r="AN6999">
        <v>13</v>
      </c>
      <c r="AO6999">
        <v>7824</v>
      </c>
      <c r="AP6999" s="2" t="s">
        <v>219</v>
      </c>
      <c r="AQ6999" s="2" t="s">
        <v>220</v>
      </c>
      <c r="AR6999" s="1"/>
      <c r="AS6999" s="2" t="s">
        <v>221</v>
      </c>
      <c r="AT6999">
        <v>2.7999999523162842</v>
      </c>
      <c r="AU6999">
        <v>17.784855978829519</v>
      </c>
    </row>
    <row r="7000" spans="1:47" x14ac:dyDescent="0.25">
      <c r="A7000" s="1">
        <v>42887</v>
      </c>
      <c r="B7000">
        <v>1015.9053222922726</v>
      </c>
      <c r="C7000">
        <v>22</v>
      </c>
      <c r="D7000">
        <v>11</v>
      </c>
      <c r="E7000">
        <v>5</v>
      </c>
      <c r="F7000">
        <v>7</v>
      </c>
      <c r="G7000">
        <v>8</v>
      </c>
      <c r="H7000">
        <v>3</v>
      </c>
      <c r="I7000">
        <v>7</v>
      </c>
      <c r="J7000">
        <v>19</v>
      </c>
      <c r="K7000">
        <v>873.66435597546229</v>
      </c>
      <c r="L7000">
        <v>53.468701173277523</v>
      </c>
      <c r="M7000">
        <v>3</v>
      </c>
      <c r="N7000">
        <v>0</v>
      </c>
      <c r="O7000">
        <v>2.8811553822144602</v>
      </c>
      <c r="P7000">
        <v>0.66066065449766587</v>
      </c>
      <c r="Q7000">
        <v>0</v>
      </c>
      <c r="R7000">
        <v>22.47199821472168</v>
      </c>
      <c r="S7000" s="2" t="s">
        <v>215</v>
      </c>
      <c r="T7000">
        <v>37.662399999999998</v>
      </c>
      <c r="U7000">
        <v>19.540700000000001</v>
      </c>
      <c r="V7000">
        <v>4.99329</v>
      </c>
      <c r="W7000">
        <v>6.5888400000000003</v>
      </c>
      <c r="X7000">
        <v>0.16291900000000001</v>
      </c>
      <c r="Y7000">
        <v>5.04004E-3</v>
      </c>
      <c r="Z7000">
        <v>0</v>
      </c>
      <c r="AA7000">
        <v>14.1243</v>
      </c>
      <c r="AB7000">
        <v>16.9224</v>
      </c>
      <c r="AC7000">
        <v>0</v>
      </c>
      <c r="AD7000">
        <v>0.47070176613699999</v>
      </c>
      <c r="AE7000">
        <v>8.6656810465199994E-3</v>
      </c>
      <c r="AF7000">
        <v>7843.39749373</v>
      </c>
      <c r="AG7000">
        <v>10937</v>
      </c>
      <c r="AH7000">
        <v>1.39442</v>
      </c>
      <c r="AI7000">
        <v>5</v>
      </c>
      <c r="AJ7000">
        <v>0</v>
      </c>
      <c r="AK7000" s="2" t="s">
        <v>216</v>
      </c>
      <c r="AL7000" s="2" t="s">
        <v>217</v>
      </c>
      <c r="AM7000" s="2" t="s">
        <v>218</v>
      </c>
      <c r="AN7000">
        <v>13</v>
      </c>
      <c r="AO7000">
        <v>7824</v>
      </c>
      <c r="AP7000" s="2" t="s">
        <v>219</v>
      </c>
      <c r="AQ7000" s="2" t="s">
        <v>220</v>
      </c>
      <c r="AR7000" s="1"/>
      <c r="AS7000" s="2" t="s">
        <v>221</v>
      </c>
      <c r="AT7000">
        <v>41.499999046325684</v>
      </c>
      <c r="AU7000">
        <v>19.087427956717356</v>
      </c>
    </row>
    <row r="7001" spans="1:47" x14ac:dyDescent="0.25">
      <c r="A7001" s="1">
        <v>42899</v>
      </c>
      <c r="B7001">
        <v>1000.3837677456448</v>
      </c>
      <c r="C7001">
        <v>20</v>
      </c>
      <c r="D7001">
        <v>9</v>
      </c>
      <c r="E7001">
        <v>4</v>
      </c>
      <c r="F7001">
        <v>3</v>
      </c>
      <c r="G7001">
        <v>3</v>
      </c>
      <c r="H7001">
        <v>3</v>
      </c>
      <c r="I7001">
        <v>10</v>
      </c>
      <c r="J7001">
        <v>19</v>
      </c>
      <c r="K7001">
        <v>868.75309485417813</v>
      </c>
      <c r="L7001">
        <v>52.65177724977076</v>
      </c>
      <c r="M7001">
        <v>1</v>
      </c>
      <c r="N7001">
        <v>0</v>
      </c>
      <c r="O7001">
        <v>1.1535374520125621</v>
      </c>
      <c r="P7001">
        <v>0</v>
      </c>
      <c r="Q7001">
        <v>0</v>
      </c>
      <c r="R7001">
        <v>24.413997650146484</v>
      </c>
      <c r="S7001" s="2" t="s">
        <v>215</v>
      </c>
      <c r="T7001">
        <v>37.662399999999998</v>
      </c>
      <c r="U7001">
        <v>19.540700000000001</v>
      </c>
      <c r="V7001">
        <v>4.99329</v>
      </c>
      <c r="W7001">
        <v>6.5888400000000003</v>
      </c>
      <c r="X7001">
        <v>0.16291900000000001</v>
      </c>
      <c r="Y7001">
        <v>5.04004E-3</v>
      </c>
      <c r="Z7001">
        <v>0</v>
      </c>
      <c r="AA7001">
        <v>14.1243</v>
      </c>
      <c r="AB7001">
        <v>16.9224</v>
      </c>
      <c r="AC7001">
        <v>0</v>
      </c>
      <c r="AD7001">
        <v>0.47070176613699999</v>
      </c>
      <c r="AE7001">
        <v>8.6656810465199994E-3</v>
      </c>
      <c r="AF7001">
        <v>7843.39749373</v>
      </c>
      <c r="AG7001">
        <v>10937</v>
      </c>
      <c r="AH7001">
        <v>1.39442</v>
      </c>
      <c r="AI7001">
        <v>5</v>
      </c>
      <c r="AJ7001">
        <v>0</v>
      </c>
      <c r="AK7001" s="2" t="s">
        <v>216</v>
      </c>
      <c r="AL7001" s="2" t="s">
        <v>217</v>
      </c>
      <c r="AM7001" s="2" t="s">
        <v>218</v>
      </c>
      <c r="AN7001">
        <v>13</v>
      </c>
      <c r="AO7001">
        <v>7824</v>
      </c>
      <c r="AP7001" s="2" t="s">
        <v>219</v>
      </c>
      <c r="AQ7001" s="2" t="s">
        <v>220</v>
      </c>
      <c r="AR7001" s="1"/>
      <c r="AS7001" s="2" t="s">
        <v>221</v>
      </c>
      <c r="AT7001">
        <v>34.200000762939453</v>
      </c>
      <c r="AU7001">
        <v>22.644570759364537</v>
      </c>
    </row>
    <row r="7002" spans="1:47" x14ac:dyDescent="0.25">
      <c r="A7002" s="1">
        <v>42911</v>
      </c>
      <c r="B7002">
        <v>981.85260716387643</v>
      </c>
      <c r="C7002">
        <v>21</v>
      </c>
      <c r="D7002">
        <v>4</v>
      </c>
      <c r="E7002">
        <v>8</v>
      </c>
      <c r="F7002">
        <v>2</v>
      </c>
      <c r="G7002">
        <v>3</v>
      </c>
      <c r="H7002">
        <v>0</v>
      </c>
      <c r="I7002">
        <v>11</v>
      </c>
      <c r="J7002">
        <v>21</v>
      </c>
      <c r="K7002">
        <v>869.03115708298662</v>
      </c>
      <c r="L7002">
        <v>46.754886055422681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27.167999267578125</v>
      </c>
      <c r="S7002" s="2" t="s">
        <v>215</v>
      </c>
      <c r="T7002">
        <v>37.662399999999998</v>
      </c>
      <c r="U7002">
        <v>19.540700000000001</v>
      </c>
      <c r="V7002">
        <v>4.99329</v>
      </c>
      <c r="W7002">
        <v>6.5888400000000003</v>
      </c>
      <c r="X7002">
        <v>0.16291900000000001</v>
      </c>
      <c r="Y7002">
        <v>5.04004E-3</v>
      </c>
      <c r="Z7002">
        <v>0</v>
      </c>
      <c r="AA7002">
        <v>14.1243</v>
      </c>
      <c r="AB7002">
        <v>16.9224</v>
      </c>
      <c r="AC7002">
        <v>0</v>
      </c>
      <c r="AD7002">
        <v>0.47070176613699999</v>
      </c>
      <c r="AE7002">
        <v>8.6656810465199994E-3</v>
      </c>
      <c r="AF7002">
        <v>7843.39749373</v>
      </c>
      <c r="AG7002">
        <v>10937</v>
      </c>
      <c r="AH7002">
        <v>1.39442</v>
      </c>
      <c r="AI7002">
        <v>5</v>
      </c>
      <c r="AJ7002">
        <v>0</v>
      </c>
      <c r="AK7002" s="2" t="s">
        <v>216</v>
      </c>
      <c r="AL7002" s="2" t="s">
        <v>217</v>
      </c>
      <c r="AM7002" s="2" t="s">
        <v>218</v>
      </c>
      <c r="AN7002">
        <v>13</v>
      </c>
      <c r="AO7002">
        <v>7824</v>
      </c>
      <c r="AP7002" s="2" t="s">
        <v>219</v>
      </c>
      <c r="AQ7002" s="2" t="s">
        <v>220</v>
      </c>
      <c r="AR7002" s="1"/>
      <c r="AS7002" s="2" t="s">
        <v>221</v>
      </c>
      <c r="AT7002">
        <v>16.299999713897705</v>
      </c>
      <c r="AU7002">
        <v>25.3025700705392</v>
      </c>
    </row>
    <row r="7003" spans="1:47" x14ac:dyDescent="0.25">
      <c r="A7003" s="1">
        <v>42923</v>
      </c>
      <c r="B7003">
        <v>979.53941117210115</v>
      </c>
      <c r="C7003">
        <v>20</v>
      </c>
      <c r="D7003">
        <v>3</v>
      </c>
      <c r="E7003">
        <v>6</v>
      </c>
      <c r="F7003">
        <v>1</v>
      </c>
      <c r="G7003">
        <v>4</v>
      </c>
      <c r="H7003">
        <v>2</v>
      </c>
      <c r="I7003">
        <v>11</v>
      </c>
      <c r="J7003">
        <v>19</v>
      </c>
      <c r="K7003">
        <v>872.61064588854606</v>
      </c>
      <c r="L7003">
        <v>51.554705851163234</v>
      </c>
      <c r="M7003">
        <v>1</v>
      </c>
      <c r="N7003">
        <v>0</v>
      </c>
      <c r="O7003">
        <v>0.87733341044811852</v>
      </c>
      <c r="P7003">
        <v>0</v>
      </c>
      <c r="Q7003">
        <v>0</v>
      </c>
      <c r="R7003">
        <v>27.305999755859371</v>
      </c>
      <c r="S7003" s="2" t="s">
        <v>215</v>
      </c>
      <c r="T7003">
        <v>37.662399999999998</v>
      </c>
      <c r="U7003">
        <v>19.540700000000001</v>
      </c>
      <c r="V7003">
        <v>4.99329</v>
      </c>
      <c r="W7003">
        <v>6.5888400000000003</v>
      </c>
      <c r="X7003">
        <v>0.16291900000000001</v>
      </c>
      <c r="Y7003">
        <v>5.04004E-3</v>
      </c>
      <c r="Z7003">
        <v>0</v>
      </c>
      <c r="AA7003">
        <v>14.1243</v>
      </c>
      <c r="AB7003">
        <v>16.9224</v>
      </c>
      <c r="AC7003">
        <v>0</v>
      </c>
      <c r="AD7003">
        <v>0.47070176613699999</v>
      </c>
      <c r="AE7003">
        <v>8.6656810465199994E-3</v>
      </c>
      <c r="AF7003">
        <v>7843.39749373</v>
      </c>
      <c r="AG7003">
        <v>10937</v>
      </c>
      <c r="AH7003">
        <v>1.39442</v>
      </c>
      <c r="AI7003">
        <v>5</v>
      </c>
      <c r="AJ7003">
        <v>0</v>
      </c>
      <c r="AK7003" s="2" t="s">
        <v>216</v>
      </c>
      <c r="AL7003" s="2" t="s">
        <v>217</v>
      </c>
      <c r="AM7003" s="2" t="s">
        <v>218</v>
      </c>
      <c r="AN7003">
        <v>13</v>
      </c>
      <c r="AO7003">
        <v>7824</v>
      </c>
      <c r="AP7003" s="2" t="s">
        <v>219</v>
      </c>
      <c r="AQ7003" s="2" t="s">
        <v>220</v>
      </c>
      <c r="AR7003" s="1"/>
      <c r="AS7003" s="2" t="s">
        <v>221</v>
      </c>
      <c r="AT7003">
        <v>68.699996948242188</v>
      </c>
      <c r="AU7003">
        <v>24.53742790222168</v>
      </c>
    </row>
    <row r="7004" spans="1:47" x14ac:dyDescent="0.25">
      <c r="A7004" s="1">
        <v>42935</v>
      </c>
      <c r="B7004">
        <v>966.92048394666563</v>
      </c>
      <c r="C7004">
        <v>19</v>
      </c>
      <c r="D7004">
        <v>7</v>
      </c>
      <c r="E7004">
        <v>0</v>
      </c>
      <c r="F7004">
        <v>4</v>
      </c>
      <c r="G7004">
        <v>1</v>
      </c>
      <c r="H7004">
        <v>4</v>
      </c>
      <c r="I7004">
        <v>11</v>
      </c>
      <c r="J7004">
        <v>18</v>
      </c>
      <c r="K7004">
        <v>865.88211233740617</v>
      </c>
      <c r="L7004">
        <v>53.717804663703639</v>
      </c>
      <c r="M7004">
        <v>1</v>
      </c>
      <c r="N7004">
        <v>0</v>
      </c>
      <c r="O7004">
        <v>0.92590838119560681</v>
      </c>
      <c r="P7004">
        <v>0</v>
      </c>
      <c r="Q7004">
        <v>0</v>
      </c>
      <c r="R7004">
        <v>25.551998138427731</v>
      </c>
      <c r="S7004" s="2" t="s">
        <v>215</v>
      </c>
      <c r="T7004">
        <v>37.662399999999998</v>
      </c>
      <c r="U7004">
        <v>19.540700000000001</v>
      </c>
      <c r="V7004">
        <v>4.99329</v>
      </c>
      <c r="W7004">
        <v>6.5888400000000003</v>
      </c>
      <c r="X7004">
        <v>0.16291900000000001</v>
      </c>
      <c r="Y7004">
        <v>5.04004E-3</v>
      </c>
      <c r="Z7004">
        <v>0</v>
      </c>
      <c r="AA7004">
        <v>14.1243</v>
      </c>
      <c r="AB7004">
        <v>16.9224</v>
      </c>
      <c r="AC7004">
        <v>0</v>
      </c>
      <c r="AD7004">
        <v>0.47070176613699999</v>
      </c>
      <c r="AE7004">
        <v>8.6656810465199994E-3</v>
      </c>
      <c r="AF7004">
        <v>7843.39749373</v>
      </c>
      <c r="AG7004">
        <v>10937</v>
      </c>
      <c r="AH7004">
        <v>1.39442</v>
      </c>
      <c r="AI7004">
        <v>5</v>
      </c>
      <c r="AJ7004">
        <v>0</v>
      </c>
      <c r="AK7004" s="2" t="s">
        <v>216</v>
      </c>
      <c r="AL7004" s="2" t="s">
        <v>217</v>
      </c>
      <c r="AM7004" s="2" t="s">
        <v>218</v>
      </c>
      <c r="AN7004">
        <v>13</v>
      </c>
      <c r="AO7004">
        <v>7824</v>
      </c>
      <c r="AP7004" s="2" t="s">
        <v>219</v>
      </c>
      <c r="AQ7004" s="2" t="s">
        <v>220</v>
      </c>
      <c r="AR7004" s="1"/>
      <c r="AS7004" s="2" t="s">
        <v>221</v>
      </c>
      <c r="AT7004">
        <v>0</v>
      </c>
      <c r="AU7004">
        <v>25.19057137625558</v>
      </c>
    </row>
    <row r="7005" spans="1:47" x14ac:dyDescent="0.25">
      <c r="A7005" s="1">
        <v>42947</v>
      </c>
      <c r="B7005">
        <v>954.39304078588998</v>
      </c>
      <c r="C7005">
        <v>15</v>
      </c>
      <c r="D7005">
        <v>0</v>
      </c>
      <c r="E7005">
        <v>0</v>
      </c>
      <c r="F7005">
        <v>0</v>
      </c>
      <c r="G7005">
        <v>0</v>
      </c>
      <c r="H7005">
        <v>2</v>
      </c>
      <c r="I7005">
        <v>13</v>
      </c>
      <c r="J7005">
        <v>13</v>
      </c>
      <c r="K7005">
        <v>868.35109514640556</v>
      </c>
      <c r="L7005">
        <v>73.414849291222311</v>
      </c>
      <c r="M7005">
        <v>2</v>
      </c>
      <c r="N7005">
        <v>1.09890109890109E-2</v>
      </c>
      <c r="O7005">
        <v>2.7783709663515053</v>
      </c>
      <c r="P7005">
        <v>0</v>
      </c>
      <c r="Q7005">
        <v>0</v>
      </c>
      <c r="R7005">
        <v>27.929998397827148</v>
      </c>
      <c r="S7005" s="2" t="s">
        <v>215</v>
      </c>
      <c r="T7005">
        <v>37.662399999999998</v>
      </c>
      <c r="U7005">
        <v>19.540700000000001</v>
      </c>
      <c r="V7005">
        <v>4.99329</v>
      </c>
      <c r="W7005">
        <v>6.5888400000000003</v>
      </c>
      <c r="X7005">
        <v>0.16291900000000001</v>
      </c>
      <c r="Y7005">
        <v>5.04004E-3</v>
      </c>
      <c r="Z7005">
        <v>0</v>
      </c>
      <c r="AA7005">
        <v>14.1243</v>
      </c>
      <c r="AB7005">
        <v>16.9224</v>
      </c>
      <c r="AC7005">
        <v>0</v>
      </c>
      <c r="AD7005">
        <v>0.47070176613699999</v>
      </c>
      <c r="AE7005">
        <v>8.6656810465199994E-3</v>
      </c>
      <c r="AF7005">
        <v>7843.39749373</v>
      </c>
      <c r="AG7005">
        <v>10937</v>
      </c>
      <c r="AH7005">
        <v>1.39442</v>
      </c>
      <c r="AI7005">
        <v>5</v>
      </c>
      <c r="AJ7005">
        <v>0</v>
      </c>
      <c r="AK7005" s="2" t="s">
        <v>216</v>
      </c>
      <c r="AL7005" s="2" t="s">
        <v>217</v>
      </c>
      <c r="AM7005" s="2" t="s">
        <v>218</v>
      </c>
      <c r="AN7005">
        <v>13</v>
      </c>
      <c r="AO7005">
        <v>7824</v>
      </c>
      <c r="AP7005" s="2" t="s">
        <v>219</v>
      </c>
      <c r="AQ7005" s="2" t="s">
        <v>220</v>
      </c>
      <c r="AR7005" s="1"/>
      <c r="AS7005" s="2" t="s">
        <v>221</v>
      </c>
      <c r="AT7005">
        <v>69.900001525878906</v>
      </c>
      <c r="AU7005">
        <v>24.571428298950195</v>
      </c>
    </row>
    <row r="7006" spans="1:47" x14ac:dyDescent="0.25">
      <c r="A7006" s="1">
        <v>42959</v>
      </c>
      <c r="B7006">
        <v>971.00202458932358</v>
      </c>
      <c r="C7006">
        <v>14</v>
      </c>
      <c r="D7006">
        <v>3</v>
      </c>
      <c r="E7006">
        <v>1</v>
      </c>
      <c r="F7006">
        <v>2</v>
      </c>
      <c r="G7006">
        <v>2</v>
      </c>
      <c r="H7006">
        <v>2</v>
      </c>
      <c r="I7006">
        <v>9</v>
      </c>
      <c r="J7006">
        <v>14</v>
      </c>
      <c r="K7006">
        <v>876.00749860272572</v>
      </c>
      <c r="L7006">
        <v>69.357287470665952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23.675998687744141</v>
      </c>
      <c r="S7006" s="2" t="s">
        <v>215</v>
      </c>
      <c r="T7006">
        <v>37.662399999999998</v>
      </c>
      <c r="U7006">
        <v>19.540700000000001</v>
      </c>
      <c r="V7006">
        <v>4.99329</v>
      </c>
      <c r="W7006">
        <v>6.5888400000000003</v>
      </c>
      <c r="X7006">
        <v>0.16291900000000001</v>
      </c>
      <c r="Y7006">
        <v>5.04004E-3</v>
      </c>
      <c r="Z7006">
        <v>0</v>
      </c>
      <c r="AA7006">
        <v>14.1243</v>
      </c>
      <c r="AB7006">
        <v>16.9224</v>
      </c>
      <c r="AC7006">
        <v>0</v>
      </c>
      <c r="AD7006">
        <v>0.47070176613699999</v>
      </c>
      <c r="AE7006">
        <v>8.6656810465199994E-3</v>
      </c>
      <c r="AF7006">
        <v>7843.39749373</v>
      </c>
      <c r="AG7006">
        <v>10937</v>
      </c>
      <c r="AH7006">
        <v>1.39442</v>
      </c>
      <c r="AI7006">
        <v>5</v>
      </c>
      <c r="AJ7006">
        <v>0</v>
      </c>
      <c r="AK7006" s="2" t="s">
        <v>216</v>
      </c>
      <c r="AL7006" s="2" t="s">
        <v>217</v>
      </c>
      <c r="AM7006" s="2" t="s">
        <v>218</v>
      </c>
      <c r="AN7006">
        <v>13</v>
      </c>
      <c r="AO7006">
        <v>7824</v>
      </c>
      <c r="AP7006" s="2" t="s">
        <v>219</v>
      </c>
      <c r="AQ7006" s="2" t="s">
        <v>220</v>
      </c>
      <c r="AR7006" s="1"/>
      <c r="AS7006" s="2" t="s">
        <v>221</v>
      </c>
      <c r="AT7006">
        <v>14.899999618530272</v>
      </c>
      <c r="AU7006">
        <v>28.687999180385045</v>
      </c>
    </row>
    <row r="7007" spans="1:47" x14ac:dyDescent="0.25">
      <c r="A7007" s="1">
        <v>42971</v>
      </c>
      <c r="B7007">
        <v>987.39369992559716</v>
      </c>
      <c r="C7007">
        <v>20</v>
      </c>
      <c r="D7007">
        <v>2</v>
      </c>
      <c r="E7007">
        <v>0</v>
      </c>
      <c r="F7007">
        <v>1</v>
      </c>
      <c r="G7007">
        <v>0</v>
      </c>
      <c r="H7007">
        <v>7</v>
      </c>
      <c r="I7007">
        <v>12</v>
      </c>
      <c r="J7007">
        <v>20</v>
      </c>
      <c r="K7007">
        <v>875.9345393436613</v>
      </c>
      <c r="L7007">
        <v>49.369684996279858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23.85999870300293</v>
      </c>
      <c r="S7007" s="2" t="s">
        <v>215</v>
      </c>
      <c r="T7007">
        <v>37.662399999999998</v>
      </c>
      <c r="U7007">
        <v>19.540700000000001</v>
      </c>
      <c r="V7007">
        <v>4.99329</v>
      </c>
      <c r="W7007">
        <v>6.5888400000000003</v>
      </c>
      <c r="X7007">
        <v>0.16291900000000001</v>
      </c>
      <c r="Y7007">
        <v>5.04004E-3</v>
      </c>
      <c r="Z7007">
        <v>0</v>
      </c>
      <c r="AA7007">
        <v>14.1243</v>
      </c>
      <c r="AB7007">
        <v>16.9224</v>
      </c>
      <c r="AC7007">
        <v>0</v>
      </c>
      <c r="AD7007">
        <v>0.47070176613699999</v>
      </c>
      <c r="AE7007">
        <v>8.6656810465199994E-3</v>
      </c>
      <c r="AF7007">
        <v>7843.39749373</v>
      </c>
      <c r="AG7007">
        <v>10937</v>
      </c>
      <c r="AH7007">
        <v>1.39442</v>
      </c>
      <c r="AI7007">
        <v>5</v>
      </c>
      <c r="AJ7007">
        <v>0</v>
      </c>
      <c r="AK7007" s="2" t="s">
        <v>216</v>
      </c>
      <c r="AL7007" s="2" t="s">
        <v>217</v>
      </c>
      <c r="AM7007" s="2" t="s">
        <v>218</v>
      </c>
      <c r="AN7007">
        <v>13</v>
      </c>
      <c r="AO7007">
        <v>7824</v>
      </c>
      <c r="AP7007" s="2" t="s">
        <v>219</v>
      </c>
      <c r="AQ7007" s="2" t="s">
        <v>220</v>
      </c>
      <c r="AR7007" s="1"/>
      <c r="AS7007" s="2" t="s">
        <v>221</v>
      </c>
      <c r="AT7007">
        <v>32.099998474121094</v>
      </c>
      <c r="AU7007">
        <v>24.242285592215403</v>
      </c>
    </row>
    <row r="7008" spans="1:47" x14ac:dyDescent="0.25">
      <c r="A7008" s="1">
        <v>42983</v>
      </c>
      <c r="B7008">
        <v>951.41213787561037</v>
      </c>
      <c r="C7008">
        <v>12</v>
      </c>
      <c r="D7008">
        <v>2</v>
      </c>
      <c r="E7008">
        <v>0</v>
      </c>
      <c r="F7008">
        <v>1</v>
      </c>
      <c r="G7008">
        <v>0</v>
      </c>
      <c r="H7008">
        <v>1</v>
      </c>
      <c r="I7008">
        <v>10</v>
      </c>
      <c r="J7008">
        <v>12</v>
      </c>
      <c r="K7008">
        <v>869.09641598139945</v>
      </c>
      <c r="L7008">
        <v>79.284344822967526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20.906000137329102</v>
      </c>
      <c r="S7008" s="2" t="s">
        <v>215</v>
      </c>
      <c r="T7008">
        <v>37.662399999999998</v>
      </c>
      <c r="U7008">
        <v>19.540700000000001</v>
      </c>
      <c r="V7008">
        <v>4.99329</v>
      </c>
      <c r="W7008">
        <v>6.5888400000000003</v>
      </c>
      <c r="X7008">
        <v>0.16291900000000001</v>
      </c>
      <c r="Y7008">
        <v>5.04004E-3</v>
      </c>
      <c r="Z7008">
        <v>0</v>
      </c>
      <c r="AA7008">
        <v>14.1243</v>
      </c>
      <c r="AB7008">
        <v>16.9224</v>
      </c>
      <c r="AC7008">
        <v>0</v>
      </c>
      <c r="AD7008">
        <v>0.47070176613699999</v>
      </c>
      <c r="AE7008">
        <v>8.6656810465199994E-3</v>
      </c>
      <c r="AF7008">
        <v>7843.39749373</v>
      </c>
      <c r="AG7008">
        <v>10937</v>
      </c>
      <c r="AH7008">
        <v>1.39442</v>
      </c>
      <c r="AI7008">
        <v>5</v>
      </c>
      <c r="AJ7008">
        <v>0</v>
      </c>
      <c r="AK7008" s="2" t="s">
        <v>216</v>
      </c>
      <c r="AL7008" s="2" t="s">
        <v>217</v>
      </c>
      <c r="AM7008" s="2" t="s">
        <v>218</v>
      </c>
      <c r="AN7008">
        <v>13</v>
      </c>
      <c r="AO7008">
        <v>7824</v>
      </c>
      <c r="AP7008" s="2" t="s">
        <v>219</v>
      </c>
      <c r="AQ7008" s="2" t="s">
        <v>220</v>
      </c>
      <c r="AR7008" s="1"/>
      <c r="AS7008" s="2" t="s">
        <v>221</v>
      </c>
      <c r="AT7008">
        <v>0</v>
      </c>
      <c r="AU7008">
        <v>21.775428227015905</v>
      </c>
    </row>
    <row r="7009" spans="1:47" x14ac:dyDescent="0.25">
      <c r="A7009" s="1">
        <v>42995</v>
      </c>
      <c r="B7009">
        <v>974.95338214285539</v>
      </c>
      <c r="C7009">
        <v>14</v>
      </c>
      <c r="D7009">
        <v>2</v>
      </c>
      <c r="E7009">
        <v>1</v>
      </c>
      <c r="F7009">
        <v>1</v>
      </c>
      <c r="G7009">
        <v>1</v>
      </c>
      <c r="H7009">
        <v>2</v>
      </c>
      <c r="I7009">
        <v>10</v>
      </c>
      <c r="J7009">
        <v>14</v>
      </c>
      <c r="K7009">
        <v>879.56480813830069</v>
      </c>
      <c r="L7009">
        <v>69.639527295918242</v>
      </c>
      <c r="M7009">
        <v>0</v>
      </c>
      <c r="N7009">
        <v>0</v>
      </c>
      <c r="O7009">
        <v>0</v>
      </c>
      <c r="P7009">
        <v>0</v>
      </c>
      <c r="Q7009">
        <v>12.80000114440918</v>
      </c>
      <c r="R7009">
        <v>20.129999160766602</v>
      </c>
      <c r="S7009" s="2" t="s">
        <v>215</v>
      </c>
      <c r="T7009">
        <v>37.662399999999998</v>
      </c>
      <c r="U7009">
        <v>19.540700000000001</v>
      </c>
      <c r="V7009">
        <v>4.99329</v>
      </c>
      <c r="W7009">
        <v>6.5888400000000003</v>
      </c>
      <c r="X7009">
        <v>0.16291900000000001</v>
      </c>
      <c r="Y7009">
        <v>5.04004E-3</v>
      </c>
      <c r="Z7009">
        <v>0</v>
      </c>
      <c r="AA7009">
        <v>14.1243</v>
      </c>
      <c r="AB7009">
        <v>16.9224</v>
      </c>
      <c r="AC7009">
        <v>0</v>
      </c>
      <c r="AD7009">
        <v>0.47070176613699999</v>
      </c>
      <c r="AE7009">
        <v>8.6656810465199994E-3</v>
      </c>
      <c r="AF7009">
        <v>7843.39749373</v>
      </c>
      <c r="AG7009">
        <v>10937</v>
      </c>
      <c r="AH7009">
        <v>1.39442</v>
      </c>
      <c r="AI7009">
        <v>5</v>
      </c>
      <c r="AJ7009">
        <v>0</v>
      </c>
      <c r="AK7009" s="2" t="s">
        <v>216</v>
      </c>
      <c r="AL7009" s="2" t="s">
        <v>217</v>
      </c>
      <c r="AM7009" s="2" t="s">
        <v>218</v>
      </c>
      <c r="AN7009">
        <v>13</v>
      </c>
      <c r="AO7009">
        <v>7824</v>
      </c>
      <c r="AP7009" s="2" t="s">
        <v>219</v>
      </c>
      <c r="AQ7009" s="2" t="s">
        <v>220</v>
      </c>
      <c r="AR7009" s="1"/>
      <c r="AS7009" s="2" t="s">
        <v>221</v>
      </c>
      <c r="AT7009">
        <v>302.80000686645508</v>
      </c>
      <c r="AU7009">
        <v>19.989142281668528</v>
      </c>
    </row>
    <row r="7010" spans="1:47" x14ac:dyDescent="0.25">
      <c r="A7010" s="1">
        <v>43007</v>
      </c>
      <c r="B7010">
        <v>948.37685710800963</v>
      </c>
      <c r="C7010">
        <v>13</v>
      </c>
      <c r="D7010">
        <v>0</v>
      </c>
      <c r="E7010">
        <v>2</v>
      </c>
      <c r="F7010">
        <v>0</v>
      </c>
      <c r="G7010">
        <v>1</v>
      </c>
      <c r="H7010">
        <v>0</v>
      </c>
      <c r="I7010">
        <v>11</v>
      </c>
      <c r="J7010">
        <v>13</v>
      </c>
      <c r="K7010">
        <v>873.72794638953621</v>
      </c>
      <c r="L7010">
        <v>72.952065931385363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17.427999496459961</v>
      </c>
      <c r="S7010" s="2" t="s">
        <v>215</v>
      </c>
      <c r="T7010">
        <v>37.662399999999998</v>
      </c>
      <c r="U7010">
        <v>19.540700000000001</v>
      </c>
      <c r="V7010">
        <v>4.99329</v>
      </c>
      <c r="W7010">
        <v>6.5888400000000003</v>
      </c>
      <c r="X7010">
        <v>0.16291900000000001</v>
      </c>
      <c r="Y7010">
        <v>5.04004E-3</v>
      </c>
      <c r="Z7010">
        <v>0</v>
      </c>
      <c r="AA7010">
        <v>14.1243</v>
      </c>
      <c r="AB7010">
        <v>16.9224</v>
      </c>
      <c r="AC7010">
        <v>0</v>
      </c>
      <c r="AD7010">
        <v>0.47070176613699999</v>
      </c>
      <c r="AE7010">
        <v>8.6656810465199994E-3</v>
      </c>
      <c r="AF7010">
        <v>7843.39749373</v>
      </c>
      <c r="AG7010">
        <v>10937</v>
      </c>
      <c r="AH7010">
        <v>1.39442</v>
      </c>
      <c r="AI7010">
        <v>5</v>
      </c>
      <c r="AJ7010">
        <v>0</v>
      </c>
      <c r="AK7010" s="2" t="s">
        <v>216</v>
      </c>
      <c r="AL7010" s="2" t="s">
        <v>217</v>
      </c>
      <c r="AM7010" s="2" t="s">
        <v>218</v>
      </c>
      <c r="AN7010">
        <v>13</v>
      </c>
      <c r="AO7010">
        <v>7824</v>
      </c>
      <c r="AP7010" s="2" t="s">
        <v>219</v>
      </c>
      <c r="AQ7010" s="2" t="s">
        <v>220</v>
      </c>
      <c r="AR7010" s="1"/>
      <c r="AS7010" s="2" t="s">
        <v>221</v>
      </c>
      <c r="AT7010">
        <v>7.8000001907348633</v>
      </c>
      <c r="AU7010">
        <v>17.54399926321847</v>
      </c>
    </row>
    <row r="7011" spans="1:47" x14ac:dyDescent="0.25">
      <c r="A7011" s="1">
        <v>43019</v>
      </c>
      <c r="B7011">
        <v>949.13467494019562</v>
      </c>
      <c r="C7011">
        <v>14</v>
      </c>
      <c r="D7011">
        <v>0</v>
      </c>
      <c r="E7011">
        <v>2</v>
      </c>
      <c r="F7011">
        <v>0</v>
      </c>
      <c r="G7011">
        <v>1</v>
      </c>
      <c r="H7011">
        <v>1</v>
      </c>
      <c r="I7011">
        <v>11</v>
      </c>
      <c r="J7011">
        <v>14</v>
      </c>
      <c r="K7011">
        <v>870.94465687014144</v>
      </c>
      <c r="L7011">
        <v>67.795333924299683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15.957998275756836</v>
      </c>
      <c r="S7011" s="2" t="s">
        <v>215</v>
      </c>
      <c r="T7011">
        <v>37.662399999999998</v>
      </c>
      <c r="U7011">
        <v>19.540700000000001</v>
      </c>
      <c r="V7011">
        <v>4.99329</v>
      </c>
      <c r="W7011">
        <v>6.5888400000000003</v>
      </c>
      <c r="X7011">
        <v>0.16291900000000001</v>
      </c>
      <c r="Y7011">
        <v>5.04004E-3</v>
      </c>
      <c r="Z7011">
        <v>0</v>
      </c>
      <c r="AA7011">
        <v>14.1243</v>
      </c>
      <c r="AB7011">
        <v>16.9224</v>
      </c>
      <c r="AC7011">
        <v>0</v>
      </c>
      <c r="AD7011">
        <v>0.47070176613699999</v>
      </c>
      <c r="AE7011">
        <v>8.6656810465199994E-3</v>
      </c>
      <c r="AF7011">
        <v>7843.39749373</v>
      </c>
      <c r="AG7011">
        <v>10937</v>
      </c>
      <c r="AH7011">
        <v>1.39442</v>
      </c>
      <c r="AI7011">
        <v>5</v>
      </c>
      <c r="AJ7011">
        <v>0</v>
      </c>
      <c r="AK7011" s="2" t="s">
        <v>216</v>
      </c>
      <c r="AL7011" s="2" t="s">
        <v>217</v>
      </c>
      <c r="AM7011" s="2" t="s">
        <v>218</v>
      </c>
      <c r="AN7011">
        <v>13</v>
      </c>
      <c r="AO7011">
        <v>7824</v>
      </c>
      <c r="AP7011" s="2" t="s">
        <v>219</v>
      </c>
      <c r="AQ7011" s="2" t="s">
        <v>220</v>
      </c>
      <c r="AR7011" s="1"/>
      <c r="AS7011" s="2" t="s">
        <v>221</v>
      </c>
      <c r="AT7011">
        <v>92.900000333786011</v>
      </c>
      <c r="AU7011">
        <v>14.89971365247454</v>
      </c>
    </row>
    <row r="7012" spans="1:47" x14ac:dyDescent="0.25">
      <c r="A7012" s="1">
        <v>43031</v>
      </c>
      <c r="B7012">
        <v>1007.6909052105804</v>
      </c>
      <c r="C7012">
        <v>18</v>
      </c>
      <c r="D7012">
        <v>3</v>
      </c>
      <c r="E7012">
        <v>0</v>
      </c>
      <c r="F7012">
        <v>1</v>
      </c>
      <c r="G7012">
        <v>0</v>
      </c>
      <c r="H7012">
        <v>7</v>
      </c>
      <c r="I7012">
        <v>10</v>
      </c>
      <c r="J7012">
        <v>17</v>
      </c>
      <c r="K7012">
        <v>878.28732865566747</v>
      </c>
      <c r="L7012">
        <v>59.275935600622368</v>
      </c>
      <c r="M7012">
        <v>1</v>
      </c>
      <c r="N7012">
        <v>0</v>
      </c>
      <c r="O7012">
        <v>0.98039223334884584</v>
      </c>
      <c r="P7012">
        <v>0</v>
      </c>
      <c r="Q7012">
        <v>0</v>
      </c>
      <c r="R7012">
        <v>12.189999580383301</v>
      </c>
      <c r="S7012" s="2" t="s">
        <v>215</v>
      </c>
      <c r="T7012">
        <v>37.662399999999998</v>
      </c>
      <c r="U7012">
        <v>19.540700000000001</v>
      </c>
      <c r="V7012">
        <v>4.99329</v>
      </c>
      <c r="W7012">
        <v>6.5888400000000003</v>
      </c>
      <c r="X7012">
        <v>0.16291900000000001</v>
      </c>
      <c r="Y7012">
        <v>5.04004E-3</v>
      </c>
      <c r="Z7012">
        <v>0</v>
      </c>
      <c r="AA7012">
        <v>14.1243</v>
      </c>
      <c r="AB7012">
        <v>16.9224</v>
      </c>
      <c r="AC7012">
        <v>0</v>
      </c>
      <c r="AD7012">
        <v>0.47070176613699999</v>
      </c>
      <c r="AE7012">
        <v>8.6656810465199994E-3</v>
      </c>
      <c r="AF7012">
        <v>7843.39749373</v>
      </c>
      <c r="AG7012">
        <v>10937</v>
      </c>
      <c r="AH7012">
        <v>1.39442</v>
      </c>
      <c r="AI7012">
        <v>5</v>
      </c>
      <c r="AJ7012">
        <v>0</v>
      </c>
      <c r="AK7012" s="2" t="s">
        <v>216</v>
      </c>
      <c r="AL7012" s="2" t="s">
        <v>217</v>
      </c>
      <c r="AM7012" s="2" t="s">
        <v>218</v>
      </c>
      <c r="AN7012">
        <v>13</v>
      </c>
      <c r="AO7012">
        <v>7824</v>
      </c>
      <c r="AP7012" s="2" t="s">
        <v>219</v>
      </c>
      <c r="AQ7012" s="2" t="s">
        <v>220</v>
      </c>
      <c r="AR7012" s="1"/>
      <c r="AS7012" s="2" t="s">
        <v>221</v>
      </c>
      <c r="AT7012">
        <v>92.099998474121094</v>
      </c>
      <c r="AU7012">
        <v>16.181142534528458</v>
      </c>
    </row>
    <row r="7013" spans="1:47" x14ac:dyDescent="0.25">
      <c r="A7013" s="1">
        <v>43043</v>
      </c>
      <c r="B7013">
        <v>977.17684244850443</v>
      </c>
      <c r="C7013">
        <v>13</v>
      </c>
      <c r="D7013">
        <v>0</v>
      </c>
      <c r="E7013">
        <v>2</v>
      </c>
      <c r="F7013">
        <v>0</v>
      </c>
      <c r="G7013">
        <v>1</v>
      </c>
      <c r="H7013">
        <v>1</v>
      </c>
      <c r="I7013">
        <v>10</v>
      </c>
      <c r="J7013">
        <v>13</v>
      </c>
      <c r="K7013">
        <v>876.49692735590725</v>
      </c>
      <c r="L7013">
        <v>75.167449419115712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11.561999320983888</v>
      </c>
      <c r="S7013" s="2" t="s">
        <v>215</v>
      </c>
      <c r="T7013">
        <v>37.662399999999998</v>
      </c>
      <c r="U7013">
        <v>19.540700000000001</v>
      </c>
      <c r="V7013">
        <v>4.99329</v>
      </c>
      <c r="W7013">
        <v>6.5888400000000003</v>
      </c>
      <c r="X7013">
        <v>0.16291900000000001</v>
      </c>
      <c r="Y7013">
        <v>5.04004E-3</v>
      </c>
      <c r="Z7013">
        <v>0</v>
      </c>
      <c r="AA7013">
        <v>14.1243</v>
      </c>
      <c r="AB7013">
        <v>16.9224</v>
      </c>
      <c r="AC7013">
        <v>0</v>
      </c>
      <c r="AD7013">
        <v>0.47070176613699999</v>
      </c>
      <c r="AE7013">
        <v>8.6656810465199994E-3</v>
      </c>
      <c r="AF7013">
        <v>7843.39749373</v>
      </c>
      <c r="AG7013">
        <v>10937</v>
      </c>
      <c r="AH7013">
        <v>1.39442</v>
      </c>
      <c r="AI7013">
        <v>5</v>
      </c>
      <c r="AJ7013">
        <v>0</v>
      </c>
      <c r="AK7013" s="2" t="s">
        <v>216</v>
      </c>
      <c r="AL7013" s="2" t="s">
        <v>217</v>
      </c>
      <c r="AM7013" s="2" t="s">
        <v>218</v>
      </c>
      <c r="AN7013">
        <v>13</v>
      </c>
      <c r="AO7013">
        <v>7824</v>
      </c>
      <c r="AP7013" s="2" t="s">
        <v>219</v>
      </c>
      <c r="AQ7013" s="2" t="s">
        <v>220</v>
      </c>
      <c r="AR7013" s="1"/>
      <c r="AS7013" s="2" t="s">
        <v>221</v>
      </c>
      <c r="AT7013">
        <v>22.200000762939453</v>
      </c>
      <c r="AU7013">
        <v>11.163713727678571</v>
      </c>
    </row>
    <row r="7014" spans="1:47" x14ac:dyDescent="0.25">
      <c r="A7014" s="1">
        <v>43055</v>
      </c>
      <c r="B7014">
        <v>1138.3680236946602</v>
      </c>
      <c r="C7014">
        <v>25</v>
      </c>
      <c r="D7014">
        <v>3</v>
      </c>
      <c r="E7014">
        <v>2</v>
      </c>
      <c r="F7014">
        <v>1</v>
      </c>
      <c r="G7014">
        <v>1</v>
      </c>
      <c r="H7014">
        <v>14</v>
      </c>
      <c r="I7014">
        <v>8</v>
      </c>
      <c r="J7014">
        <v>25</v>
      </c>
      <c r="K7014">
        <v>887.1351898537423</v>
      </c>
      <c r="L7014">
        <v>45.534720947786411</v>
      </c>
      <c r="M7014">
        <v>0</v>
      </c>
      <c r="N7014">
        <v>0</v>
      </c>
      <c r="O7014">
        <v>0</v>
      </c>
      <c r="P7014">
        <v>0</v>
      </c>
      <c r="Q7014">
        <v>25</v>
      </c>
      <c r="R7014">
        <v>10.818000793457031</v>
      </c>
      <c r="S7014" s="2" t="s">
        <v>215</v>
      </c>
      <c r="T7014">
        <v>37.662399999999998</v>
      </c>
      <c r="U7014">
        <v>19.540700000000001</v>
      </c>
      <c r="V7014">
        <v>4.99329</v>
      </c>
      <c r="W7014">
        <v>6.5888400000000003</v>
      </c>
      <c r="X7014">
        <v>0.16291900000000001</v>
      </c>
      <c r="Y7014">
        <v>5.04004E-3</v>
      </c>
      <c r="Z7014">
        <v>0</v>
      </c>
      <c r="AA7014">
        <v>14.1243</v>
      </c>
      <c r="AB7014">
        <v>16.9224</v>
      </c>
      <c r="AC7014">
        <v>0</v>
      </c>
      <c r="AD7014">
        <v>0.47070176613699999</v>
      </c>
      <c r="AE7014">
        <v>8.6656810465199994E-3</v>
      </c>
      <c r="AF7014">
        <v>7843.39749373</v>
      </c>
      <c r="AG7014">
        <v>10937</v>
      </c>
      <c r="AH7014">
        <v>1.39442</v>
      </c>
      <c r="AI7014">
        <v>5</v>
      </c>
      <c r="AJ7014">
        <v>0</v>
      </c>
      <c r="AK7014" s="2" t="s">
        <v>216</v>
      </c>
      <c r="AL7014" s="2" t="s">
        <v>217</v>
      </c>
      <c r="AM7014" s="2" t="s">
        <v>218</v>
      </c>
      <c r="AN7014">
        <v>13</v>
      </c>
      <c r="AO7014">
        <v>7824</v>
      </c>
      <c r="AP7014" s="2" t="s">
        <v>219</v>
      </c>
      <c r="AQ7014" s="2" t="s">
        <v>220</v>
      </c>
      <c r="AR7014" s="1"/>
      <c r="AS7014" s="2" t="s">
        <v>221</v>
      </c>
      <c r="AT7014">
        <v>245.50001525878906</v>
      </c>
      <c r="AU7014">
        <v>11.532285554068428</v>
      </c>
    </row>
    <row r="7015" spans="1:47" x14ac:dyDescent="0.25">
      <c r="A7015" s="1">
        <v>43067</v>
      </c>
      <c r="B7015">
        <v>1147.5682811943625</v>
      </c>
      <c r="C7015">
        <v>22</v>
      </c>
      <c r="D7015">
        <v>0</v>
      </c>
      <c r="E7015">
        <v>0</v>
      </c>
      <c r="F7015">
        <v>0</v>
      </c>
      <c r="G7015">
        <v>0</v>
      </c>
      <c r="H7015">
        <v>6</v>
      </c>
      <c r="I7015">
        <v>16</v>
      </c>
      <c r="J7015">
        <v>21</v>
      </c>
      <c r="K7015">
        <v>882.67823680997765</v>
      </c>
      <c r="L7015">
        <v>54.646108628302962</v>
      </c>
      <c r="M7015">
        <v>1</v>
      </c>
      <c r="N7015">
        <v>0</v>
      </c>
      <c r="O7015">
        <v>0.79345192513781448</v>
      </c>
      <c r="P7015">
        <v>0</v>
      </c>
      <c r="Q7015">
        <v>0</v>
      </c>
      <c r="R7015">
        <v>4.1960000991821289</v>
      </c>
      <c r="S7015" s="2" t="s">
        <v>215</v>
      </c>
      <c r="T7015">
        <v>37.662399999999998</v>
      </c>
      <c r="U7015">
        <v>19.540700000000001</v>
      </c>
      <c r="V7015">
        <v>4.99329</v>
      </c>
      <c r="W7015">
        <v>6.5888400000000003</v>
      </c>
      <c r="X7015">
        <v>0.16291900000000001</v>
      </c>
      <c r="Y7015">
        <v>5.04004E-3</v>
      </c>
      <c r="Z7015">
        <v>0</v>
      </c>
      <c r="AA7015">
        <v>14.1243</v>
      </c>
      <c r="AB7015">
        <v>16.9224</v>
      </c>
      <c r="AC7015">
        <v>0</v>
      </c>
      <c r="AD7015">
        <v>0.47070176613699999</v>
      </c>
      <c r="AE7015">
        <v>8.6656810465199994E-3</v>
      </c>
      <c r="AF7015">
        <v>7843.39749373</v>
      </c>
      <c r="AG7015">
        <v>10937</v>
      </c>
      <c r="AH7015">
        <v>1.39442</v>
      </c>
      <c r="AI7015">
        <v>5</v>
      </c>
      <c r="AJ7015">
        <v>0</v>
      </c>
      <c r="AK7015" s="2" t="s">
        <v>216</v>
      </c>
      <c r="AL7015" s="2" t="s">
        <v>217</v>
      </c>
      <c r="AM7015" s="2" t="s">
        <v>218</v>
      </c>
      <c r="AN7015">
        <v>13</v>
      </c>
      <c r="AO7015">
        <v>7824</v>
      </c>
      <c r="AP7015" s="2" t="s">
        <v>219</v>
      </c>
      <c r="AQ7015" s="2" t="s">
        <v>220</v>
      </c>
      <c r="AR7015" s="1"/>
      <c r="AS7015" s="2" t="s">
        <v>221</v>
      </c>
      <c r="AT7015">
        <v>255.89999771118164</v>
      </c>
      <c r="AU7015">
        <v>8.6268570082528253</v>
      </c>
    </row>
    <row r="7016" spans="1:47" x14ac:dyDescent="0.25">
      <c r="A7016" s="1">
        <v>43079</v>
      </c>
      <c r="B7016">
        <v>1470.8966970373931</v>
      </c>
      <c r="C7016">
        <v>32</v>
      </c>
      <c r="D7016">
        <v>11</v>
      </c>
      <c r="E7016">
        <v>1</v>
      </c>
      <c r="F7016">
        <v>7</v>
      </c>
      <c r="G7016">
        <v>4</v>
      </c>
      <c r="H7016">
        <v>16</v>
      </c>
      <c r="I7016">
        <v>8</v>
      </c>
      <c r="J7016">
        <v>31</v>
      </c>
      <c r="K7016">
        <v>889.37847016541366</v>
      </c>
      <c r="L7016">
        <v>47.448280549593335</v>
      </c>
      <c r="M7016">
        <v>1</v>
      </c>
      <c r="N7016">
        <v>0</v>
      </c>
      <c r="O7016">
        <v>0.53759480254158376</v>
      </c>
      <c r="P7016">
        <v>0</v>
      </c>
      <c r="Q7016">
        <v>0</v>
      </c>
      <c r="R7016">
        <v>5.4120001792907724</v>
      </c>
      <c r="S7016" s="2" t="s">
        <v>215</v>
      </c>
      <c r="T7016">
        <v>37.662399999999998</v>
      </c>
      <c r="U7016">
        <v>19.540700000000001</v>
      </c>
      <c r="V7016">
        <v>4.99329</v>
      </c>
      <c r="W7016">
        <v>6.5888400000000003</v>
      </c>
      <c r="X7016">
        <v>0.16291900000000001</v>
      </c>
      <c r="Y7016">
        <v>5.04004E-3</v>
      </c>
      <c r="Z7016">
        <v>0</v>
      </c>
      <c r="AA7016">
        <v>14.1243</v>
      </c>
      <c r="AB7016">
        <v>16.9224</v>
      </c>
      <c r="AC7016">
        <v>0</v>
      </c>
      <c r="AD7016">
        <v>0.47070176613699999</v>
      </c>
      <c r="AE7016">
        <v>8.6656810465199994E-3</v>
      </c>
      <c r="AF7016">
        <v>7843.39749373</v>
      </c>
      <c r="AG7016">
        <v>10937</v>
      </c>
      <c r="AH7016">
        <v>1.39442</v>
      </c>
      <c r="AI7016">
        <v>5</v>
      </c>
      <c r="AJ7016">
        <v>0</v>
      </c>
      <c r="AK7016" s="2" t="s">
        <v>216</v>
      </c>
      <c r="AL7016" s="2" t="s">
        <v>217</v>
      </c>
      <c r="AM7016" s="2" t="s">
        <v>218</v>
      </c>
      <c r="AN7016">
        <v>13</v>
      </c>
      <c r="AO7016">
        <v>7824</v>
      </c>
      <c r="AP7016" s="2" t="s">
        <v>219</v>
      </c>
      <c r="AQ7016" s="2" t="s">
        <v>220</v>
      </c>
      <c r="AR7016" s="1"/>
      <c r="AS7016" s="2" t="s">
        <v>221</v>
      </c>
      <c r="AT7016">
        <v>137.69999599456787</v>
      </c>
      <c r="AU7016">
        <v>5.6742856843130927</v>
      </c>
    </row>
    <row r="7017" spans="1:47" x14ac:dyDescent="0.25">
      <c r="A7017" s="1">
        <v>43091</v>
      </c>
      <c r="B7017">
        <v>1792.8331220216253</v>
      </c>
      <c r="C7017">
        <v>21</v>
      </c>
      <c r="D7017">
        <v>21</v>
      </c>
      <c r="E7017">
        <v>1</v>
      </c>
      <c r="F7017">
        <v>6</v>
      </c>
      <c r="G7017">
        <v>2</v>
      </c>
      <c r="H7017">
        <v>5</v>
      </c>
      <c r="I7017">
        <v>9</v>
      </c>
      <c r="J7017">
        <v>19</v>
      </c>
      <c r="K7017">
        <v>888.04091845692005</v>
      </c>
      <c r="L7017">
        <v>94.359638001138165</v>
      </c>
      <c r="M7017">
        <v>2</v>
      </c>
      <c r="N7017">
        <v>0</v>
      </c>
      <c r="O7017">
        <v>1.929365815816344</v>
      </c>
      <c r="P7017">
        <v>0.49076406842678771</v>
      </c>
      <c r="Q7017">
        <v>0</v>
      </c>
      <c r="R7017">
        <v>8.4020004272460938</v>
      </c>
      <c r="S7017" s="2" t="s">
        <v>215</v>
      </c>
      <c r="T7017">
        <v>37.662399999999998</v>
      </c>
      <c r="U7017">
        <v>19.540700000000001</v>
      </c>
      <c r="V7017">
        <v>4.99329</v>
      </c>
      <c r="W7017">
        <v>6.5888400000000003</v>
      </c>
      <c r="X7017">
        <v>0.16291900000000001</v>
      </c>
      <c r="Y7017">
        <v>5.04004E-3</v>
      </c>
      <c r="Z7017">
        <v>0</v>
      </c>
      <c r="AA7017">
        <v>14.1243</v>
      </c>
      <c r="AB7017">
        <v>16.9224</v>
      </c>
      <c r="AC7017">
        <v>0</v>
      </c>
      <c r="AD7017">
        <v>0.47070176613699999</v>
      </c>
      <c r="AE7017">
        <v>8.6656810465199994E-3</v>
      </c>
      <c r="AF7017">
        <v>7843.39749373</v>
      </c>
      <c r="AG7017">
        <v>10937</v>
      </c>
      <c r="AH7017">
        <v>1.39442</v>
      </c>
      <c r="AI7017">
        <v>5</v>
      </c>
      <c r="AJ7017">
        <v>0</v>
      </c>
      <c r="AK7017" s="2" t="s">
        <v>216</v>
      </c>
      <c r="AL7017" s="2" t="s">
        <v>217</v>
      </c>
      <c r="AM7017" s="2" t="s">
        <v>218</v>
      </c>
      <c r="AN7017">
        <v>13</v>
      </c>
      <c r="AO7017">
        <v>7824</v>
      </c>
      <c r="AP7017" s="2" t="s">
        <v>219</v>
      </c>
      <c r="AQ7017" s="2" t="s">
        <v>220</v>
      </c>
      <c r="AR7017" s="1"/>
      <c r="AS7017" s="2" t="s">
        <v>221</v>
      </c>
      <c r="AT7017">
        <v>63.599998474121087</v>
      </c>
      <c r="AU7017">
        <v>5.0245713336127142</v>
      </c>
    </row>
    <row r="7018" spans="1:47" x14ac:dyDescent="0.25">
      <c r="A7018" s="1">
        <v>43103</v>
      </c>
      <c r="B7018">
        <v>1343.328436694364</v>
      </c>
      <c r="C7018">
        <v>31</v>
      </c>
      <c r="D7018">
        <v>2</v>
      </c>
      <c r="E7018">
        <v>17</v>
      </c>
      <c r="F7018">
        <v>1</v>
      </c>
      <c r="G7018">
        <v>3</v>
      </c>
      <c r="H7018">
        <v>4</v>
      </c>
      <c r="I7018">
        <v>9</v>
      </c>
      <c r="J7018">
        <v>31</v>
      </c>
      <c r="K7018">
        <v>902.87908050893975</v>
      </c>
      <c r="L7018">
        <v>43.333175377237552</v>
      </c>
      <c r="M7018">
        <v>0</v>
      </c>
      <c r="N7018">
        <v>0</v>
      </c>
      <c r="O7018">
        <v>0</v>
      </c>
      <c r="P7018">
        <v>0</v>
      </c>
      <c r="Q7018">
        <v>18.600000381469727</v>
      </c>
      <c r="R7018">
        <v>7.6480002403259277</v>
      </c>
      <c r="S7018" s="2" t="s">
        <v>215</v>
      </c>
      <c r="T7018">
        <v>37.662399999999998</v>
      </c>
      <c r="U7018">
        <v>19.540700000000001</v>
      </c>
      <c r="V7018">
        <v>4.99329</v>
      </c>
      <c r="W7018">
        <v>6.5888400000000003</v>
      </c>
      <c r="X7018">
        <v>0.16291900000000001</v>
      </c>
      <c r="Y7018">
        <v>5.04004E-3</v>
      </c>
      <c r="Z7018">
        <v>0</v>
      </c>
      <c r="AA7018">
        <v>14.1243</v>
      </c>
      <c r="AB7018">
        <v>16.9224</v>
      </c>
      <c r="AC7018">
        <v>0</v>
      </c>
      <c r="AD7018">
        <v>0.47070176613699999</v>
      </c>
      <c r="AE7018">
        <v>8.6656810465199994E-3</v>
      </c>
      <c r="AF7018">
        <v>7843.39749373</v>
      </c>
      <c r="AG7018">
        <v>10937</v>
      </c>
      <c r="AH7018">
        <v>1.39442</v>
      </c>
      <c r="AI7018">
        <v>5</v>
      </c>
      <c r="AJ7018">
        <v>0</v>
      </c>
      <c r="AK7018" s="2" t="s">
        <v>216</v>
      </c>
      <c r="AL7018" s="2" t="s">
        <v>217</v>
      </c>
      <c r="AM7018" s="2" t="s">
        <v>218</v>
      </c>
      <c r="AN7018">
        <v>13</v>
      </c>
      <c r="AO7018">
        <v>7824</v>
      </c>
      <c r="AP7018" s="2" t="s">
        <v>219</v>
      </c>
      <c r="AQ7018" s="2" t="s">
        <v>220</v>
      </c>
      <c r="AR7018" s="1"/>
      <c r="AS7018" s="2" t="s">
        <v>221</v>
      </c>
      <c r="AT7018">
        <v>236.09999656677246</v>
      </c>
      <c r="AU7018">
        <v>6.700000149863107</v>
      </c>
    </row>
    <row r="7019" spans="1:47" x14ac:dyDescent="0.25">
      <c r="A7019" s="1">
        <v>43115</v>
      </c>
      <c r="B7019">
        <v>1268.2872414415272</v>
      </c>
      <c r="C7019">
        <v>36</v>
      </c>
      <c r="D7019">
        <v>6</v>
      </c>
      <c r="E7019">
        <v>11</v>
      </c>
      <c r="F7019">
        <v>3</v>
      </c>
      <c r="G7019">
        <v>4</v>
      </c>
      <c r="H7019">
        <v>3</v>
      </c>
      <c r="I7019">
        <v>19</v>
      </c>
      <c r="J7019">
        <v>33</v>
      </c>
      <c r="K7019">
        <v>905.31196574911496</v>
      </c>
      <c r="L7019">
        <v>38.432946710349299</v>
      </c>
      <c r="M7019">
        <v>3</v>
      </c>
      <c r="N7019">
        <v>0</v>
      </c>
      <c r="O7019">
        <v>1.5787492225244093</v>
      </c>
      <c r="P7019">
        <v>0.66165380963755227</v>
      </c>
      <c r="Q7019">
        <v>18.600002288818359</v>
      </c>
      <c r="R7019">
        <v>5.3400001525878906</v>
      </c>
      <c r="S7019" s="2" t="s">
        <v>215</v>
      </c>
      <c r="T7019">
        <v>37.662399999999998</v>
      </c>
      <c r="U7019">
        <v>19.540700000000001</v>
      </c>
      <c r="V7019">
        <v>4.99329</v>
      </c>
      <c r="W7019">
        <v>6.5888400000000003</v>
      </c>
      <c r="X7019">
        <v>0.16291900000000001</v>
      </c>
      <c r="Y7019">
        <v>5.04004E-3</v>
      </c>
      <c r="Z7019">
        <v>0</v>
      </c>
      <c r="AA7019">
        <v>14.1243</v>
      </c>
      <c r="AB7019">
        <v>16.9224</v>
      </c>
      <c r="AC7019">
        <v>0</v>
      </c>
      <c r="AD7019">
        <v>0.47070176613699999</v>
      </c>
      <c r="AE7019">
        <v>8.6656810465199994E-3</v>
      </c>
      <c r="AF7019">
        <v>7843.39749373</v>
      </c>
      <c r="AG7019">
        <v>10937</v>
      </c>
      <c r="AH7019">
        <v>1.39442</v>
      </c>
      <c r="AI7019">
        <v>5</v>
      </c>
      <c r="AJ7019">
        <v>0</v>
      </c>
      <c r="AK7019" s="2" t="s">
        <v>216</v>
      </c>
      <c r="AL7019" s="2" t="s">
        <v>217</v>
      </c>
      <c r="AM7019" s="2" t="s">
        <v>218</v>
      </c>
      <c r="AN7019">
        <v>13</v>
      </c>
      <c r="AO7019">
        <v>7824</v>
      </c>
      <c r="AP7019" s="2" t="s">
        <v>219</v>
      </c>
      <c r="AQ7019" s="2" t="s">
        <v>220</v>
      </c>
      <c r="AR7019" s="1"/>
      <c r="AS7019" s="2" t="s">
        <v>221</v>
      </c>
      <c r="AT7019">
        <v>70.200004577636719</v>
      </c>
      <c r="AU7019">
        <v>9.0325711114065985</v>
      </c>
    </row>
    <row r="7020" spans="1:47" x14ac:dyDescent="0.25">
      <c r="A7020" s="1">
        <v>43127</v>
      </c>
      <c r="B7020">
        <v>1228.2052564484991</v>
      </c>
      <c r="C7020">
        <v>28</v>
      </c>
      <c r="D7020">
        <v>8</v>
      </c>
      <c r="E7020">
        <v>2</v>
      </c>
      <c r="F7020">
        <v>5</v>
      </c>
      <c r="G7020">
        <v>5</v>
      </c>
      <c r="H7020">
        <v>3</v>
      </c>
      <c r="I7020">
        <v>18</v>
      </c>
      <c r="J7020">
        <v>27</v>
      </c>
      <c r="K7020">
        <v>904.58226848372044</v>
      </c>
      <c r="L7020">
        <v>45.489083572166642</v>
      </c>
      <c r="M7020">
        <v>1</v>
      </c>
      <c r="N7020">
        <v>0</v>
      </c>
      <c r="O7020">
        <v>0.61735107112627263</v>
      </c>
      <c r="P7020">
        <v>0</v>
      </c>
      <c r="Q7020">
        <v>0</v>
      </c>
      <c r="R7020">
        <v>7.1260004043579102</v>
      </c>
      <c r="S7020" s="2" t="s">
        <v>215</v>
      </c>
      <c r="T7020">
        <v>37.662399999999998</v>
      </c>
      <c r="U7020">
        <v>19.540700000000001</v>
      </c>
      <c r="V7020">
        <v>4.99329</v>
      </c>
      <c r="W7020">
        <v>6.5888400000000003</v>
      </c>
      <c r="X7020">
        <v>0.16291900000000001</v>
      </c>
      <c r="Y7020">
        <v>5.04004E-3</v>
      </c>
      <c r="Z7020">
        <v>0</v>
      </c>
      <c r="AA7020">
        <v>14.1243</v>
      </c>
      <c r="AB7020">
        <v>16.9224</v>
      </c>
      <c r="AC7020">
        <v>0</v>
      </c>
      <c r="AD7020">
        <v>0.47070176613699999</v>
      </c>
      <c r="AE7020">
        <v>8.6656810465199994E-3</v>
      </c>
      <c r="AF7020">
        <v>7843.39749373</v>
      </c>
      <c r="AG7020">
        <v>10937</v>
      </c>
      <c r="AH7020">
        <v>1.39442</v>
      </c>
      <c r="AI7020">
        <v>5</v>
      </c>
      <c r="AJ7020">
        <v>0</v>
      </c>
      <c r="AK7020" s="2" t="s">
        <v>216</v>
      </c>
      <c r="AL7020" s="2" t="s">
        <v>217</v>
      </c>
      <c r="AM7020" s="2" t="s">
        <v>218</v>
      </c>
      <c r="AN7020">
        <v>13</v>
      </c>
      <c r="AO7020">
        <v>7824</v>
      </c>
      <c r="AP7020" s="2" t="s">
        <v>219</v>
      </c>
      <c r="AQ7020" s="2" t="s">
        <v>220</v>
      </c>
      <c r="AR7020" s="1"/>
      <c r="AS7020" s="2" t="s">
        <v>221</v>
      </c>
      <c r="AT7020">
        <v>55.400001525878906</v>
      </c>
      <c r="AU7020">
        <v>6.4594283103942871</v>
      </c>
    </row>
    <row r="7021" spans="1:47" x14ac:dyDescent="0.25">
      <c r="A7021" s="1">
        <v>43139</v>
      </c>
      <c r="B7021">
        <v>1591.5953569218332</v>
      </c>
      <c r="C7021">
        <v>33</v>
      </c>
      <c r="D7021">
        <v>14</v>
      </c>
      <c r="E7021">
        <v>1</v>
      </c>
      <c r="F7021">
        <v>2</v>
      </c>
      <c r="G7021">
        <v>1</v>
      </c>
      <c r="H7021">
        <v>18</v>
      </c>
      <c r="I7021">
        <v>12</v>
      </c>
      <c r="J7021">
        <v>30</v>
      </c>
      <c r="K7021">
        <v>909.83447361596484</v>
      </c>
      <c r="L7021">
        <v>53.053178564061113</v>
      </c>
      <c r="M7021">
        <v>3</v>
      </c>
      <c r="N7021">
        <v>6.0483870967740997E-3</v>
      </c>
      <c r="O7021">
        <v>2.1874801913893211</v>
      </c>
      <c r="P7021">
        <v>0</v>
      </c>
      <c r="Q7021">
        <v>42.400001525878906</v>
      </c>
      <c r="R7021">
        <v>7.9379997253417969</v>
      </c>
      <c r="S7021" s="2" t="s">
        <v>215</v>
      </c>
      <c r="T7021">
        <v>37.662399999999998</v>
      </c>
      <c r="U7021">
        <v>19.540700000000001</v>
      </c>
      <c r="V7021">
        <v>4.99329</v>
      </c>
      <c r="W7021">
        <v>6.5888400000000003</v>
      </c>
      <c r="X7021">
        <v>0.16291900000000001</v>
      </c>
      <c r="Y7021">
        <v>5.04004E-3</v>
      </c>
      <c r="Z7021">
        <v>0</v>
      </c>
      <c r="AA7021">
        <v>14.1243</v>
      </c>
      <c r="AB7021">
        <v>16.9224</v>
      </c>
      <c r="AC7021">
        <v>0</v>
      </c>
      <c r="AD7021">
        <v>0.47070176613699999</v>
      </c>
      <c r="AE7021">
        <v>8.6656810465199994E-3</v>
      </c>
      <c r="AF7021">
        <v>7843.39749373</v>
      </c>
      <c r="AG7021">
        <v>10937</v>
      </c>
      <c r="AH7021">
        <v>1.39442</v>
      </c>
      <c r="AI7021">
        <v>5</v>
      </c>
      <c r="AJ7021">
        <v>0</v>
      </c>
      <c r="AK7021" s="2" t="s">
        <v>216</v>
      </c>
      <c r="AL7021" s="2" t="s">
        <v>217</v>
      </c>
      <c r="AM7021" s="2" t="s">
        <v>218</v>
      </c>
      <c r="AN7021">
        <v>13</v>
      </c>
      <c r="AO7021">
        <v>7824</v>
      </c>
      <c r="AP7021" s="2" t="s">
        <v>219</v>
      </c>
      <c r="AQ7021" s="2" t="s">
        <v>220</v>
      </c>
      <c r="AR7021" s="1"/>
      <c r="AS7021" s="2" t="s">
        <v>221</v>
      </c>
      <c r="AT7021">
        <v>315.70001220703125</v>
      </c>
      <c r="AU7021">
        <v>8.4011428696768622</v>
      </c>
    </row>
    <row r="7022" spans="1:47" x14ac:dyDescent="0.25">
      <c r="A7022" s="1">
        <v>43151</v>
      </c>
      <c r="B7022">
        <v>1414.6857448550006</v>
      </c>
      <c r="C7022">
        <v>37</v>
      </c>
      <c r="D7022">
        <v>9</v>
      </c>
      <c r="E7022">
        <v>15</v>
      </c>
      <c r="F7022">
        <v>5</v>
      </c>
      <c r="G7022">
        <v>4</v>
      </c>
      <c r="H7022">
        <v>4</v>
      </c>
      <c r="I7022">
        <v>13</v>
      </c>
      <c r="J7022">
        <v>32</v>
      </c>
      <c r="K7022">
        <v>910.50101172077621</v>
      </c>
      <c r="L7022">
        <v>44.208929526718769</v>
      </c>
      <c r="M7022">
        <v>5</v>
      </c>
      <c r="N7022">
        <v>1.5873015873014999E-3</v>
      </c>
      <c r="O7022">
        <v>2.4694978856084382</v>
      </c>
      <c r="P7022">
        <v>0.71995503486138079</v>
      </c>
      <c r="Q7022">
        <v>51.200000762939453</v>
      </c>
      <c r="R7022">
        <v>5.9759998321533203</v>
      </c>
      <c r="S7022" s="2" t="s">
        <v>215</v>
      </c>
      <c r="T7022">
        <v>37.662399999999998</v>
      </c>
      <c r="U7022">
        <v>19.540700000000001</v>
      </c>
      <c r="V7022">
        <v>4.99329</v>
      </c>
      <c r="W7022">
        <v>6.5888400000000003</v>
      </c>
      <c r="X7022">
        <v>0.16291900000000001</v>
      </c>
      <c r="Y7022">
        <v>5.04004E-3</v>
      </c>
      <c r="Z7022">
        <v>0</v>
      </c>
      <c r="AA7022">
        <v>14.1243</v>
      </c>
      <c r="AB7022">
        <v>16.9224</v>
      </c>
      <c r="AC7022">
        <v>0</v>
      </c>
      <c r="AD7022">
        <v>0.47070176613699999</v>
      </c>
      <c r="AE7022">
        <v>8.6656810465199994E-3</v>
      </c>
      <c r="AF7022">
        <v>7843.39749373</v>
      </c>
      <c r="AG7022">
        <v>10937</v>
      </c>
      <c r="AH7022">
        <v>1.39442</v>
      </c>
      <c r="AI7022">
        <v>5</v>
      </c>
      <c r="AJ7022">
        <v>0</v>
      </c>
      <c r="AK7022" s="2" t="s">
        <v>216</v>
      </c>
      <c r="AL7022" s="2" t="s">
        <v>217</v>
      </c>
      <c r="AM7022" s="2" t="s">
        <v>218</v>
      </c>
      <c r="AN7022">
        <v>13</v>
      </c>
      <c r="AO7022">
        <v>7824</v>
      </c>
      <c r="AP7022" s="2" t="s">
        <v>219</v>
      </c>
      <c r="AQ7022" s="2" t="s">
        <v>220</v>
      </c>
      <c r="AR7022" s="1"/>
      <c r="AS7022" s="2" t="s">
        <v>221</v>
      </c>
      <c r="AT7022">
        <v>80.799999237060547</v>
      </c>
      <c r="AU7022">
        <v>6.1591428347996304</v>
      </c>
    </row>
    <row r="7023" spans="1:47" x14ac:dyDescent="0.25">
      <c r="A7023" s="1">
        <v>43163</v>
      </c>
      <c r="B7023">
        <v>1816.6133284103321</v>
      </c>
      <c r="C7023">
        <v>24</v>
      </c>
      <c r="D7023">
        <v>25</v>
      </c>
      <c r="E7023">
        <v>0</v>
      </c>
      <c r="F7023">
        <v>5</v>
      </c>
      <c r="G7023">
        <v>0</v>
      </c>
      <c r="H7023">
        <v>8</v>
      </c>
      <c r="I7023">
        <v>11</v>
      </c>
      <c r="J7023">
        <v>23</v>
      </c>
      <c r="K7023">
        <v>925.98180821611845</v>
      </c>
      <c r="L7023">
        <v>78.983188191753555</v>
      </c>
      <c r="M7023">
        <v>1</v>
      </c>
      <c r="N7023">
        <v>0</v>
      </c>
      <c r="O7023">
        <v>0.72456823497158274</v>
      </c>
      <c r="P7023">
        <v>0</v>
      </c>
      <c r="Q7023">
        <v>85.5</v>
      </c>
      <c r="R7023">
        <v>9.3579998016357422</v>
      </c>
      <c r="S7023" s="2" t="s">
        <v>215</v>
      </c>
      <c r="T7023">
        <v>37.662399999999998</v>
      </c>
      <c r="U7023">
        <v>19.540700000000001</v>
      </c>
      <c r="V7023">
        <v>4.99329</v>
      </c>
      <c r="W7023">
        <v>6.5888400000000003</v>
      </c>
      <c r="X7023">
        <v>0.16291900000000001</v>
      </c>
      <c r="Y7023">
        <v>5.04004E-3</v>
      </c>
      <c r="Z7023">
        <v>0</v>
      </c>
      <c r="AA7023">
        <v>14.1243</v>
      </c>
      <c r="AB7023">
        <v>16.9224</v>
      </c>
      <c r="AC7023">
        <v>0</v>
      </c>
      <c r="AD7023">
        <v>0.47070176613699999</v>
      </c>
      <c r="AE7023">
        <v>8.6656810465199994E-3</v>
      </c>
      <c r="AF7023">
        <v>7843.39749373</v>
      </c>
      <c r="AG7023">
        <v>10937</v>
      </c>
      <c r="AH7023">
        <v>1.39442</v>
      </c>
      <c r="AI7023">
        <v>5</v>
      </c>
      <c r="AJ7023">
        <v>0</v>
      </c>
      <c r="AK7023" s="2" t="s">
        <v>216</v>
      </c>
      <c r="AL7023" s="2" t="s">
        <v>217</v>
      </c>
      <c r="AM7023" s="2" t="s">
        <v>218</v>
      </c>
      <c r="AN7023">
        <v>13</v>
      </c>
      <c r="AO7023">
        <v>7824</v>
      </c>
      <c r="AP7023" s="2" t="s">
        <v>219</v>
      </c>
      <c r="AQ7023" s="2" t="s">
        <v>220</v>
      </c>
      <c r="AR7023" s="1"/>
      <c r="AS7023" s="2" t="s">
        <v>221</v>
      </c>
      <c r="AT7023">
        <v>243.39999961853027</v>
      </c>
      <c r="AU7023">
        <v>3.0794284854616438</v>
      </c>
    </row>
    <row r="7024" spans="1:47" x14ac:dyDescent="0.25">
      <c r="A7024" s="1">
        <v>43175</v>
      </c>
      <c r="B7024">
        <v>1939.1761302698003</v>
      </c>
      <c r="C7024">
        <v>32</v>
      </c>
      <c r="D7024">
        <v>9</v>
      </c>
      <c r="E7024">
        <v>7</v>
      </c>
      <c r="F7024">
        <v>4</v>
      </c>
      <c r="G7024">
        <v>5</v>
      </c>
      <c r="H7024">
        <v>10</v>
      </c>
      <c r="I7024">
        <v>11</v>
      </c>
      <c r="J7024">
        <v>30</v>
      </c>
      <c r="K7024">
        <v>903.47132430885279</v>
      </c>
      <c r="L7024">
        <v>64.639204342326678</v>
      </c>
      <c r="M7024">
        <v>2</v>
      </c>
      <c r="N7024">
        <v>2.1505376344086E-3</v>
      </c>
      <c r="O7024">
        <v>1.2543661470532113</v>
      </c>
      <c r="P7024">
        <v>0</v>
      </c>
      <c r="Q7024">
        <v>23.200000762939453</v>
      </c>
      <c r="R7024">
        <v>11.766000747680664</v>
      </c>
      <c r="S7024" s="2" t="s">
        <v>215</v>
      </c>
      <c r="T7024">
        <v>37.662399999999998</v>
      </c>
      <c r="U7024">
        <v>19.540700000000001</v>
      </c>
      <c r="V7024">
        <v>4.99329</v>
      </c>
      <c r="W7024">
        <v>6.5888400000000003</v>
      </c>
      <c r="X7024">
        <v>0.16291900000000001</v>
      </c>
      <c r="Y7024">
        <v>5.04004E-3</v>
      </c>
      <c r="Z7024">
        <v>0</v>
      </c>
      <c r="AA7024">
        <v>14.1243</v>
      </c>
      <c r="AB7024">
        <v>16.9224</v>
      </c>
      <c r="AC7024">
        <v>0</v>
      </c>
      <c r="AD7024">
        <v>0.47070176613699999</v>
      </c>
      <c r="AE7024">
        <v>8.6656810465199994E-3</v>
      </c>
      <c r="AF7024">
        <v>7843.39749373</v>
      </c>
      <c r="AG7024">
        <v>10937</v>
      </c>
      <c r="AH7024">
        <v>1.39442</v>
      </c>
      <c r="AI7024">
        <v>5</v>
      </c>
      <c r="AJ7024">
        <v>0</v>
      </c>
      <c r="AK7024" s="2" t="s">
        <v>216</v>
      </c>
      <c r="AL7024" s="2" t="s">
        <v>217</v>
      </c>
      <c r="AM7024" s="2" t="s">
        <v>218</v>
      </c>
      <c r="AN7024">
        <v>13</v>
      </c>
      <c r="AO7024">
        <v>7824</v>
      </c>
      <c r="AP7024" s="2" t="s">
        <v>219</v>
      </c>
      <c r="AQ7024" s="2" t="s">
        <v>220</v>
      </c>
      <c r="AR7024" s="1"/>
      <c r="AS7024" s="2" t="s">
        <v>221</v>
      </c>
      <c r="AT7024">
        <v>144.50000381469727</v>
      </c>
      <c r="AU7024">
        <v>11.221999849591937</v>
      </c>
    </row>
    <row r="7025" spans="1:47" x14ac:dyDescent="0.25">
      <c r="A7025" s="1">
        <v>43187</v>
      </c>
      <c r="B7025">
        <v>2050.7604301098604</v>
      </c>
      <c r="C7025">
        <v>23</v>
      </c>
      <c r="D7025">
        <v>16</v>
      </c>
      <c r="E7025">
        <v>0</v>
      </c>
      <c r="F7025">
        <v>5</v>
      </c>
      <c r="G7025">
        <v>0</v>
      </c>
      <c r="H7025">
        <v>6</v>
      </c>
      <c r="I7025">
        <v>12</v>
      </c>
      <c r="J7025">
        <v>23</v>
      </c>
      <c r="K7025">
        <v>919.59691696954462</v>
      </c>
      <c r="L7025">
        <v>89.16349696129825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9.6440000534057617</v>
      </c>
      <c r="S7025" s="2" t="s">
        <v>215</v>
      </c>
      <c r="T7025">
        <v>37.662399999999998</v>
      </c>
      <c r="U7025">
        <v>19.540700000000001</v>
      </c>
      <c r="V7025">
        <v>4.99329</v>
      </c>
      <c r="W7025">
        <v>6.5888400000000003</v>
      </c>
      <c r="X7025">
        <v>0.16291900000000001</v>
      </c>
      <c r="Y7025">
        <v>5.04004E-3</v>
      </c>
      <c r="Z7025">
        <v>0</v>
      </c>
      <c r="AA7025">
        <v>14.1243</v>
      </c>
      <c r="AB7025">
        <v>16.9224</v>
      </c>
      <c r="AC7025">
        <v>0</v>
      </c>
      <c r="AD7025">
        <v>0.47070176613699999</v>
      </c>
      <c r="AE7025">
        <v>8.6656810465199994E-3</v>
      </c>
      <c r="AF7025">
        <v>7843.39749373</v>
      </c>
      <c r="AG7025">
        <v>10937</v>
      </c>
      <c r="AH7025">
        <v>1.39442</v>
      </c>
      <c r="AI7025">
        <v>5</v>
      </c>
      <c r="AJ7025">
        <v>0</v>
      </c>
      <c r="AK7025" s="2" t="s">
        <v>216</v>
      </c>
      <c r="AL7025" s="2" t="s">
        <v>217</v>
      </c>
      <c r="AM7025" s="2" t="s">
        <v>218</v>
      </c>
      <c r="AN7025">
        <v>13</v>
      </c>
      <c r="AO7025">
        <v>7824</v>
      </c>
      <c r="AP7025" s="2" t="s">
        <v>219</v>
      </c>
      <c r="AQ7025" s="2" t="s">
        <v>220</v>
      </c>
      <c r="AR7025" s="1"/>
      <c r="AS7025" s="2" t="s">
        <v>221</v>
      </c>
      <c r="AT7025">
        <v>190.39999675750732</v>
      </c>
      <c r="AU7025">
        <v>6.7628570284162253</v>
      </c>
    </row>
    <row r="7026" spans="1:47" x14ac:dyDescent="0.25">
      <c r="A7026" s="1">
        <v>43199</v>
      </c>
      <c r="B7026">
        <v>1696.274703183296</v>
      </c>
      <c r="C7026">
        <v>41</v>
      </c>
      <c r="D7026">
        <v>7</v>
      </c>
      <c r="E7026">
        <v>28</v>
      </c>
      <c r="F7026">
        <v>3</v>
      </c>
      <c r="G7026">
        <v>7</v>
      </c>
      <c r="H7026">
        <v>2</v>
      </c>
      <c r="I7026">
        <v>8</v>
      </c>
      <c r="J7026">
        <v>27</v>
      </c>
      <c r="K7026">
        <v>927.34340574154442</v>
      </c>
      <c r="L7026">
        <v>62.824989006788748</v>
      </c>
      <c r="M7026">
        <v>15</v>
      </c>
      <c r="N7026">
        <v>1.7948717948717899E-2</v>
      </c>
      <c r="O7026">
        <v>8.3234433446878953</v>
      </c>
      <c r="P7026">
        <v>0.79028217873249074</v>
      </c>
      <c r="Q7026">
        <v>0</v>
      </c>
      <c r="R7026">
        <v>14.153999328613279</v>
      </c>
      <c r="S7026" s="2" t="s">
        <v>215</v>
      </c>
      <c r="T7026">
        <v>37.662399999999998</v>
      </c>
      <c r="U7026">
        <v>19.540700000000001</v>
      </c>
      <c r="V7026">
        <v>4.99329</v>
      </c>
      <c r="W7026">
        <v>6.5888400000000003</v>
      </c>
      <c r="X7026">
        <v>0.16291900000000001</v>
      </c>
      <c r="Y7026">
        <v>5.04004E-3</v>
      </c>
      <c r="Z7026">
        <v>0</v>
      </c>
      <c r="AA7026">
        <v>14.1243</v>
      </c>
      <c r="AB7026">
        <v>16.9224</v>
      </c>
      <c r="AC7026">
        <v>0</v>
      </c>
      <c r="AD7026">
        <v>0.47070176613699999</v>
      </c>
      <c r="AE7026">
        <v>8.6656810465199994E-3</v>
      </c>
      <c r="AF7026">
        <v>7843.39749373</v>
      </c>
      <c r="AG7026">
        <v>10937</v>
      </c>
      <c r="AH7026">
        <v>1.39442</v>
      </c>
      <c r="AI7026">
        <v>5</v>
      </c>
      <c r="AJ7026">
        <v>0</v>
      </c>
      <c r="AK7026" s="2" t="s">
        <v>216</v>
      </c>
      <c r="AL7026" s="2" t="s">
        <v>217</v>
      </c>
      <c r="AM7026" s="2" t="s">
        <v>218</v>
      </c>
      <c r="AN7026">
        <v>13</v>
      </c>
      <c r="AO7026">
        <v>7824</v>
      </c>
      <c r="AP7026" s="2" t="s">
        <v>219</v>
      </c>
      <c r="AQ7026" s="2" t="s">
        <v>220</v>
      </c>
      <c r="AR7026" s="1"/>
      <c r="AS7026" s="2" t="s">
        <v>221</v>
      </c>
      <c r="AT7026">
        <v>207.20000457763672</v>
      </c>
      <c r="AU7026">
        <v>13.797142437526158</v>
      </c>
    </row>
    <row r="7027" spans="1:47" x14ac:dyDescent="0.25">
      <c r="A7027" s="1">
        <v>43211</v>
      </c>
      <c r="B7027">
        <v>1441.3341651157041</v>
      </c>
      <c r="C7027">
        <v>42</v>
      </c>
      <c r="D7027">
        <v>26</v>
      </c>
      <c r="E7027">
        <v>20</v>
      </c>
      <c r="F7027">
        <v>13</v>
      </c>
      <c r="G7027">
        <v>14</v>
      </c>
      <c r="H7027">
        <v>4</v>
      </c>
      <c r="I7027">
        <v>5</v>
      </c>
      <c r="J7027">
        <v>37</v>
      </c>
      <c r="K7027">
        <v>948.73962309743604</v>
      </c>
      <c r="L7027">
        <v>38.95497743555957</v>
      </c>
      <c r="M7027">
        <v>5</v>
      </c>
      <c r="N7027">
        <v>1.2195121951219E-3</v>
      </c>
      <c r="O7027">
        <v>2.4670001578224547</v>
      </c>
      <c r="P7027">
        <v>0.74003386926278514</v>
      </c>
      <c r="Q7027">
        <v>0</v>
      </c>
      <c r="R7027">
        <v>17.85999870300293</v>
      </c>
      <c r="S7027" s="2" t="s">
        <v>215</v>
      </c>
      <c r="T7027">
        <v>37.662399999999998</v>
      </c>
      <c r="U7027">
        <v>19.540700000000001</v>
      </c>
      <c r="V7027">
        <v>4.99329</v>
      </c>
      <c r="W7027">
        <v>6.5888400000000003</v>
      </c>
      <c r="X7027">
        <v>0.16291900000000001</v>
      </c>
      <c r="Y7027">
        <v>5.04004E-3</v>
      </c>
      <c r="Z7027">
        <v>0</v>
      </c>
      <c r="AA7027">
        <v>14.1243</v>
      </c>
      <c r="AB7027">
        <v>16.9224</v>
      </c>
      <c r="AC7027">
        <v>0</v>
      </c>
      <c r="AD7027">
        <v>0.47070176613699999</v>
      </c>
      <c r="AE7027">
        <v>8.6656810465199994E-3</v>
      </c>
      <c r="AF7027">
        <v>7843.39749373</v>
      </c>
      <c r="AG7027">
        <v>10937</v>
      </c>
      <c r="AH7027">
        <v>1.39442</v>
      </c>
      <c r="AI7027">
        <v>5</v>
      </c>
      <c r="AJ7027">
        <v>0</v>
      </c>
      <c r="AK7027" s="2" t="s">
        <v>216</v>
      </c>
      <c r="AL7027" s="2" t="s">
        <v>217</v>
      </c>
      <c r="AM7027" s="2" t="s">
        <v>218</v>
      </c>
      <c r="AN7027">
        <v>13</v>
      </c>
      <c r="AO7027">
        <v>7824</v>
      </c>
      <c r="AP7027" s="2" t="s">
        <v>219</v>
      </c>
      <c r="AQ7027" s="2" t="s">
        <v>220</v>
      </c>
      <c r="AR7027" s="1"/>
      <c r="AS7027" s="2" t="s">
        <v>221</v>
      </c>
      <c r="AT7027">
        <v>37</v>
      </c>
      <c r="AU7027">
        <v>18.417427880423411</v>
      </c>
    </row>
    <row r="7028" spans="1:47" x14ac:dyDescent="0.25">
      <c r="A7028" s="1">
        <v>43223</v>
      </c>
      <c r="B7028">
        <v>1186.6650135846644</v>
      </c>
      <c r="C7028">
        <v>38</v>
      </c>
      <c r="D7028">
        <v>21</v>
      </c>
      <c r="E7028">
        <v>12</v>
      </c>
      <c r="F7028">
        <v>14</v>
      </c>
      <c r="G7028">
        <v>12</v>
      </c>
      <c r="H7028">
        <v>3</v>
      </c>
      <c r="I7028">
        <v>9</v>
      </c>
      <c r="J7028">
        <v>31</v>
      </c>
      <c r="K7028">
        <v>869.85581174039203</v>
      </c>
      <c r="L7028">
        <v>38.279516567247228</v>
      </c>
      <c r="M7028">
        <v>7</v>
      </c>
      <c r="N7028">
        <v>4.5045045045045001E-3</v>
      </c>
      <c r="O7028">
        <v>4.2210763776990996</v>
      </c>
      <c r="P7028">
        <v>0.72631711128336562</v>
      </c>
      <c r="Q7028">
        <v>6.4000000953674316</v>
      </c>
      <c r="R7028">
        <v>17.49799919128418</v>
      </c>
      <c r="S7028" s="2" t="s">
        <v>215</v>
      </c>
      <c r="T7028">
        <v>37.662399999999998</v>
      </c>
      <c r="U7028">
        <v>19.540700000000001</v>
      </c>
      <c r="V7028">
        <v>4.99329</v>
      </c>
      <c r="W7028">
        <v>6.5888400000000003</v>
      </c>
      <c r="X7028">
        <v>0.16291900000000001</v>
      </c>
      <c r="Y7028">
        <v>5.04004E-3</v>
      </c>
      <c r="Z7028">
        <v>0</v>
      </c>
      <c r="AA7028">
        <v>14.1243</v>
      </c>
      <c r="AB7028">
        <v>16.9224</v>
      </c>
      <c r="AC7028">
        <v>0</v>
      </c>
      <c r="AD7028">
        <v>0.47070176613699999</v>
      </c>
      <c r="AE7028">
        <v>8.6656810465199994E-3</v>
      </c>
      <c r="AF7028">
        <v>7843.39749373</v>
      </c>
      <c r="AG7028">
        <v>10937</v>
      </c>
      <c r="AH7028">
        <v>1.39442</v>
      </c>
      <c r="AI7028">
        <v>5</v>
      </c>
      <c r="AJ7028">
        <v>0</v>
      </c>
      <c r="AK7028" s="2" t="s">
        <v>216</v>
      </c>
      <c r="AL7028" s="2" t="s">
        <v>217</v>
      </c>
      <c r="AM7028" s="2" t="s">
        <v>218</v>
      </c>
      <c r="AN7028">
        <v>13</v>
      </c>
      <c r="AO7028">
        <v>7824</v>
      </c>
      <c r="AP7028" s="2" t="s">
        <v>219</v>
      </c>
      <c r="AQ7028" s="2" t="s">
        <v>220</v>
      </c>
      <c r="AR7028" s="1"/>
      <c r="AS7028" s="2" t="s">
        <v>221</v>
      </c>
      <c r="AT7028">
        <v>6.4000000953674316</v>
      </c>
      <c r="AU7028">
        <v>20.26571410042899</v>
      </c>
    </row>
    <row r="7029" spans="1:47" x14ac:dyDescent="0.25">
      <c r="A7029" s="1">
        <v>43235</v>
      </c>
      <c r="B7029">
        <v>1161.0482023156262</v>
      </c>
      <c r="C7029">
        <v>33</v>
      </c>
      <c r="D7029">
        <v>15</v>
      </c>
      <c r="E7029">
        <v>8</v>
      </c>
      <c r="F7029">
        <v>6</v>
      </c>
      <c r="G7029">
        <v>6</v>
      </c>
      <c r="H7029">
        <v>7</v>
      </c>
      <c r="I7029">
        <v>12</v>
      </c>
      <c r="J7029">
        <v>31</v>
      </c>
      <c r="K7029">
        <v>859.97850240232196</v>
      </c>
      <c r="L7029">
        <v>37.453167816633098</v>
      </c>
      <c r="M7029">
        <v>2</v>
      </c>
      <c r="N7029">
        <v>2.0161290322579998E-3</v>
      </c>
      <c r="O7029">
        <v>1.3822815644594555</v>
      </c>
      <c r="P7029">
        <v>0</v>
      </c>
      <c r="Q7029">
        <v>52.900001525878906</v>
      </c>
      <c r="R7029">
        <v>15.369999885559082</v>
      </c>
      <c r="S7029" s="2" t="s">
        <v>215</v>
      </c>
      <c r="T7029">
        <v>37.662399999999998</v>
      </c>
      <c r="U7029">
        <v>19.540700000000001</v>
      </c>
      <c r="V7029">
        <v>4.99329</v>
      </c>
      <c r="W7029">
        <v>6.5888400000000003</v>
      </c>
      <c r="X7029">
        <v>0.16291900000000001</v>
      </c>
      <c r="Y7029">
        <v>5.04004E-3</v>
      </c>
      <c r="Z7029">
        <v>0</v>
      </c>
      <c r="AA7029">
        <v>14.1243</v>
      </c>
      <c r="AB7029">
        <v>16.9224</v>
      </c>
      <c r="AC7029">
        <v>0</v>
      </c>
      <c r="AD7029">
        <v>0.47070176613699999</v>
      </c>
      <c r="AE7029">
        <v>8.6656810465199994E-3</v>
      </c>
      <c r="AF7029">
        <v>7843.39749373</v>
      </c>
      <c r="AG7029">
        <v>10937</v>
      </c>
      <c r="AH7029">
        <v>1.39442</v>
      </c>
      <c r="AI7029">
        <v>5</v>
      </c>
      <c r="AJ7029">
        <v>0</v>
      </c>
      <c r="AK7029" s="2" t="s">
        <v>216</v>
      </c>
      <c r="AL7029" s="2" t="s">
        <v>217</v>
      </c>
      <c r="AM7029" s="2" t="s">
        <v>218</v>
      </c>
      <c r="AN7029">
        <v>13</v>
      </c>
      <c r="AO7029">
        <v>7824</v>
      </c>
      <c r="AP7029" s="2" t="s">
        <v>219</v>
      </c>
      <c r="AQ7029" s="2" t="s">
        <v>220</v>
      </c>
      <c r="AR7029" s="1"/>
      <c r="AS7029" s="2" t="s">
        <v>221</v>
      </c>
      <c r="AT7029">
        <v>86.300003051757813</v>
      </c>
      <c r="AU7029">
        <v>18.580571174621582</v>
      </c>
    </row>
    <row r="7030" spans="1:47" x14ac:dyDescent="0.25">
      <c r="A7030" s="1">
        <v>43247</v>
      </c>
      <c r="B7030">
        <v>1033.4161920281149</v>
      </c>
      <c r="C7030">
        <v>24</v>
      </c>
      <c r="D7030">
        <v>4</v>
      </c>
      <c r="E7030">
        <v>12</v>
      </c>
      <c r="F7030">
        <v>2</v>
      </c>
      <c r="G7030">
        <v>6</v>
      </c>
      <c r="H7030">
        <v>2</v>
      </c>
      <c r="I7030">
        <v>8</v>
      </c>
      <c r="J7030">
        <v>24</v>
      </c>
      <c r="K7030">
        <v>857.33400766125476</v>
      </c>
      <c r="L7030">
        <v>43.059008001171442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23.763998031616211</v>
      </c>
      <c r="S7030" s="2" t="s">
        <v>215</v>
      </c>
      <c r="T7030">
        <v>37.662399999999998</v>
      </c>
      <c r="U7030">
        <v>19.540700000000001</v>
      </c>
      <c r="V7030">
        <v>4.99329</v>
      </c>
      <c r="W7030">
        <v>6.5888400000000003</v>
      </c>
      <c r="X7030">
        <v>0.16291900000000001</v>
      </c>
      <c r="Y7030">
        <v>5.04004E-3</v>
      </c>
      <c r="Z7030">
        <v>0</v>
      </c>
      <c r="AA7030">
        <v>14.1243</v>
      </c>
      <c r="AB7030">
        <v>16.9224</v>
      </c>
      <c r="AC7030">
        <v>0</v>
      </c>
      <c r="AD7030">
        <v>0.47070176613699999</v>
      </c>
      <c r="AE7030">
        <v>8.6656810465199994E-3</v>
      </c>
      <c r="AF7030">
        <v>7843.39749373</v>
      </c>
      <c r="AG7030">
        <v>10937</v>
      </c>
      <c r="AH7030">
        <v>1.39442</v>
      </c>
      <c r="AI7030">
        <v>5</v>
      </c>
      <c r="AJ7030">
        <v>0</v>
      </c>
      <c r="AK7030" s="2" t="s">
        <v>216</v>
      </c>
      <c r="AL7030" s="2" t="s">
        <v>217</v>
      </c>
      <c r="AM7030" s="2" t="s">
        <v>218</v>
      </c>
      <c r="AN7030">
        <v>13</v>
      </c>
      <c r="AO7030">
        <v>7824</v>
      </c>
      <c r="AP7030" s="2" t="s">
        <v>219</v>
      </c>
      <c r="AQ7030" s="2" t="s">
        <v>220</v>
      </c>
      <c r="AR7030" s="1"/>
      <c r="AS7030" s="2" t="s">
        <v>221</v>
      </c>
      <c r="AT7030">
        <v>148.60000228881836</v>
      </c>
      <c r="AU7030">
        <v>21.735428401402064</v>
      </c>
    </row>
    <row r="7031" spans="1:47" x14ac:dyDescent="0.25">
      <c r="A7031" s="1">
        <v>43259</v>
      </c>
      <c r="B7031">
        <v>972.33092580699883</v>
      </c>
      <c r="C7031">
        <v>20</v>
      </c>
      <c r="D7031">
        <v>4</v>
      </c>
      <c r="E7031">
        <v>6</v>
      </c>
      <c r="F7031">
        <v>3</v>
      </c>
      <c r="G7031">
        <v>4</v>
      </c>
      <c r="H7031">
        <v>3</v>
      </c>
      <c r="I7031">
        <v>8</v>
      </c>
      <c r="J7031">
        <v>17</v>
      </c>
      <c r="K7031">
        <v>861.43951005002032</v>
      </c>
      <c r="L7031">
        <v>57.195936812176406</v>
      </c>
      <c r="M7031">
        <v>3</v>
      </c>
      <c r="N7031">
        <v>5.8479532163742002E-3</v>
      </c>
      <c r="O7031">
        <v>3.5685931021498143</v>
      </c>
      <c r="P7031">
        <v>0.47865750293579901</v>
      </c>
      <c r="Q7031">
        <v>11.100000381469728</v>
      </c>
      <c r="R7031">
        <v>24.892000198364251</v>
      </c>
      <c r="S7031" s="2" t="s">
        <v>215</v>
      </c>
      <c r="T7031">
        <v>37.662399999999998</v>
      </c>
      <c r="U7031">
        <v>19.540700000000001</v>
      </c>
      <c r="V7031">
        <v>4.99329</v>
      </c>
      <c r="W7031">
        <v>6.5888400000000003</v>
      </c>
      <c r="X7031">
        <v>0.16291900000000001</v>
      </c>
      <c r="Y7031">
        <v>5.04004E-3</v>
      </c>
      <c r="Z7031">
        <v>0</v>
      </c>
      <c r="AA7031">
        <v>14.1243</v>
      </c>
      <c r="AB7031">
        <v>16.9224</v>
      </c>
      <c r="AC7031">
        <v>0</v>
      </c>
      <c r="AD7031">
        <v>0.47070176613699999</v>
      </c>
      <c r="AE7031">
        <v>8.6656810465199994E-3</v>
      </c>
      <c r="AF7031">
        <v>7843.39749373</v>
      </c>
      <c r="AG7031">
        <v>10937</v>
      </c>
      <c r="AH7031">
        <v>1.39442</v>
      </c>
      <c r="AI7031">
        <v>5</v>
      </c>
      <c r="AJ7031">
        <v>0</v>
      </c>
      <c r="AK7031" s="2" t="s">
        <v>216</v>
      </c>
      <c r="AL7031" s="2" t="s">
        <v>217</v>
      </c>
      <c r="AM7031" s="2" t="s">
        <v>218</v>
      </c>
      <c r="AN7031">
        <v>13</v>
      </c>
      <c r="AO7031">
        <v>7824</v>
      </c>
      <c r="AP7031" s="2" t="s">
        <v>219</v>
      </c>
      <c r="AQ7031" s="2" t="s">
        <v>220</v>
      </c>
      <c r="AR7031" s="1"/>
      <c r="AS7031" s="2" t="s">
        <v>221</v>
      </c>
      <c r="AT7031">
        <v>47.499998092651367</v>
      </c>
      <c r="AU7031">
        <v>23.382856641496932</v>
      </c>
    </row>
    <row r="7032" spans="1:47" x14ac:dyDescent="0.25">
      <c r="A7032" s="1">
        <v>43271</v>
      </c>
      <c r="B7032">
        <v>955.071125383712</v>
      </c>
      <c r="C7032">
        <v>14</v>
      </c>
      <c r="D7032">
        <v>8</v>
      </c>
      <c r="E7032">
        <v>3</v>
      </c>
      <c r="F7032">
        <v>4</v>
      </c>
      <c r="G7032">
        <v>3</v>
      </c>
      <c r="H7032">
        <v>0</v>
      </c>
      <c r="I7032">
        <v>7</v>
      </c>
      <c r="J7032">
        <v>13</v>
      </c>
      <c r="K7032">
        <v>858.13046986350366</v>
      </c>
      <c r="L7032">
        <v>73.467009644900926</v>
      </c>
      <c r="M7032">
        <v>1</v>
      </c>
      <c r="N7032">
        <v>0</v>
      </c>
      <c r="O7032">
        <v>1.2822567532233999</v>
      </c>
      <c r="P7032">
        <v>0</v>
      </c>
      <c r="Q7032">
        <v>0</v>
      </c>
      <c r="R7032">
        <v>25.167999267578125</v>
      </c>
      <c r="S7032" s="2" t="s">
        <v>215</v>
      </c>
      <c r="T7032">
        <v>37.662399999999998</v>
      </c>
      <c r="U7032">
        <v>19.540700000000001</v>
      </c>
      <c r="V7032">
        <v>4.99329</v>
      </c>
      <c r="W7032">
        <v>6.5888400000000003</v>
      </c>
      <c r="X7032">
        <v>0.16291900000000001</v>
      </c>
      <c r="Y7032">
        <v>5.04004E-3</v>
      </c>
      <c r="Z7032">
        <v>0</v>
      </c>
      <c r="AA7032">
        <v>14.1243</v>
      </c>
      <c r="AB7032">
        <v>16.9224</v>
      </c>
      <c r="AC7032">
        <v>0</v>
      </c>
      <c r="AD7032">
        <v>0.47070176613699999</v>
      </c>
      <c r="AE7032">
        <v>8.6656810465199994E-3</v>
      </c>
      <c r="AF7032">
        <v>7843.39749373</v>
      </c>
      <c r="AG7032">
        <v>10937</v>
      </c>
      <c r="AH7032">
        <v>1.39442</v>
      </c>
      <c r="AI7032">
        <v>5</v>
      </c>
      <c r="AJ7032">
        <v>0</v>
      </c>
      <c r="AK7032" s="2" t="s">
        <v>216</v>
      </c>
      <c r="AL7032" s="2" t="s">
        <v>217</v>
      </c>
      <c r="AM7032" s="2" t="s">
        <v>218</v>
      </c>
      <c r="AN7032">
        <v>13</v>
      </c>
      <c r="AO7032">
        <v>7824</v>
      </c>
      <c r="AP7032" s="2" t="s">
        <v>219</v>
      </c>
      <c r="AQ7032" s="2" t="s">
        <v>220</v>
      </c>
      <c r="AR7032" s="1"/>
      <c r="AS7032" s="2" t="s">
        <v>221</v>
      </c>
      <c r="AT7032">
        <v>92.80000114440918</v>
      </c>
      <c r="AU7032">
        <v>22.883999143327987</v>
      </c>
    </row>
    <row r="7033" spans="1:47" x14ac:dyDescent="0.25">
      <c r="A7033" s="1">
        <v>43283</v>
      </c>
      <c r="B7033">
        <v>937.11718423848765</v>
      </c>
      <c r="C7033">
        <v>15</v>
      </c>
      <c r="D7033">
        <v>2</v>
      </c>
      <c r="E7033">
        <v>1</v>
      </c>
      <c r="F7033">
        <v>2</v>
      </c>
      <c r="G7033">
        <v>2</v>
      </c>
      <c r="H7033">
        <v>1</v>
      </c>
      <c r="I7033">
        <v>11</v>
      </c>
      <c r="J7033">
        <v>13</v>
      </c>
      <c r="K7033">
        <v>850.59133602920235</v>
      </c>
      <c r="L7033">
        <v>72.085937249114423</v>
      </c>
      <c r="M7033">
        <v>2</v>
      </c>
      <c r="N7033">
        <v>0</v>
      </c>
      <c r="O7033">
        <v>2.3810225380491681</v>
      </c>
      <c r="P7033">
        <v>0.49999999500130049</v>
      </c>
      <c r="Q7033">
        <v>0</v>
      </c>
      <c r="R7033">
        <v>24.24799919128418</v>
      </c>
      <c r="S7033" s="2" t="s">
        <v>215</v>
      </c>
      <c r="T7033">
        <v>37.662399999999998</v>
      </c>
      <c r="U7033">
        <v>19.540700000000001</v>
      </c>
      <c r="V7033">
        <v>4.99329</v>
      </c>
      <c r="W7033">
        <v>6.5888400000000003</v>
      </c>
      <c r="X7033">
        <v>0.16291900000000001</v>
      </c>
      <c r="Y7033">
        <v>5.04004E-3</v>
      </c>
      <c r="Z7033">
        <v>0</v>
      </c>
      <c r="AA7033">
        <v>14.1243</v>
      </c>
      <c r="AB7033">
        <v>16.9224</v>
      </c>
      <c r="AC7033">
        <v>0</v>
      </c>
      <c r="AD7033">
        <v>0.47070176613699999</v>
      </c>
      <c r="AE7033">
        <v>8.6656810465199994E-3</v>
      </c>
      <c r="AF7033">
        <v>7843.39749373</v>
      </c>
      <c r="AG7033">
        <v>10937</v>
      </c>
      <c r="AH7033">
        <v>1.39442</v>
      </c>
      <c r="AI7033">
        <v>5</v>
      </c>
      <c r="AJ7033">
        <v>0</v>
      </c>
      <c r="AK7033" s="2" t="s">
        <v>216</v>
      </c>
      <c r="AL7033" s="2" t="s">
        <v>217</v>
      </c>
      <c r="AM7033" s="2" t="s">
        <v>218</v>
      </c>
      <c r="AN7033">
        <v>13</v>
      </c>
      <c r="AO7033">
        <v>7824</v>
      </c>
      <c r="AP7033" s="2" t="s">
        <v>219</v>
      </c>
      <c r="AQ7033" s="2" t="s">
        <v>220</v>
      </c>
      <c r="AR7033" s="1"/>
      <c r="AS7033" s="2" t="s">
        <v>221</v>
      </c>
      <c r="AT7033">
        <v>127.39999771118164</v>
      </c>
      <c r="AU7033">
        <v>21.283713749476842</v>
      </c>
    </row>
    <row r="7034" spans="1:47" x14ac:dyDescent="0.25">
      <c r="A7034" s="1">
        <v>43295</v>
      </c>
      <c r="B7034">
        <v>941.1767239017812</v>
      </c>
      <c r="C7034">
        <v>16</v>
      </c>
      <c r="D7034">
        <v>3</v>
      </c>
      <c r="E7034">
        <v>1</v>
      </c>
      <c r="F7034">
        <v>2</v>
      </c>
      <c r="G7034">
        <v>2</v>
      </c>
      <c r="H7034">
        <v>3</v>
      </c>
      <c r="I7034">
        <v>10</v>
      </c>
      <c r="J7034">
        <v>16</v>
      </c>
      <c r="K7034">
        <v>861.28631035493538</v>
      </c>
      <c r="L7034">
        <v>58.823545243861318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25.769998550415039</v>
      </c>
      <c r="S7034" s="2" t="s">
        <v>215</v>
      </c>
      <c r="T7034">
        <v>37.662399999999998</v>
      </c>
      <c r="U7034">
        <v>19.540700000000001</v>
      </c>
      <c r="V7034">
        <v>4.99329</v>
      </c>
      <c r="W7034">
        <v>6.5888400000000003</v>
      </c>
      <c r="X7034">
        <v>0.16291900000000001</v>
      </c>
      <c r="Y7034">
        <v>5.04004E-3</v>
      </c>
      <c r="Z7034">
        <v>0</v>
      </c>
      <c r="AA7034">
        <v>14.1243</v>
      </c>
      <c r="AB7034">
        <v>16.9224</v>
      </c>
      <c r="AC7034">
        <v>0</v>
      </c>
      <c r="AD7034">
        <v>0.47070176613699999</v>
      </c>
      <c r="AE7034">
        <v>8.6656810465199994E-3</v>
      </c>
      <c r="AF7034">
        <v>7843.39749373</v>
      </c>
      <c r="AG7034">
        <v>10937</v>
      </c>
      <c r="AH7034">
        <v>1.39442</v>
      </c>
      <c r="AI7034">
        <v>5</v>
      </c>
      <c r="AJ7034">
        <v>0</v>
      </c>
      <c r="AK7034" s="2" t="s">
        <v>216</v>
      </c>
      <c r="AL7034" s="2" t="s">
        <v>217</v>
      </c>
      <c r="AM7034" s="2" t="s">
        <v>218</v>
      </c>
      <c r="AN7034">
        <v>13</v>
      </c>
      <c r="AO7034">
        <v>7824</v>
      </c>
      <c r="AP7034" s="2" t="s">
        <v>219</v>
      </c>
      <c r="AQ7034" s="2" t="s">
        <v>220</v>
      </c>
      <c r="AR7034" s="1"/>
      <c r="AS7034" s="2" t="s">
        <v>221</v>
      </c>
      <c r="AT7034">
        <v>73.400000333786011</v>
      </c>
      <c r="AU7034">
        <v>23.943428039550781</v>
      </c>
    </row>
    <row r="7035" spans="1:47" x14ac:dyDescent="0.25">
      <c r="A7035" s="1">
        <v>43307</v>
      </c>
      <c r="B7035">
        <v>928.69613977035522</v>
      </c>
      <c r="C7035">
        <v>12</v>
      </c>
      <c r="D7035">
        <v>4</v>
      </c>
      <c r="E7035">
        <v>1</v>
      </c>
      <c r="F7035">
        <v>2</v>
      </c>
      <c r="G7035">
        <v>1</v>
      </c>
      <c r="H7035">
        <v>0</v>
      </c>
      <c r="I7035">
        <v>9</v>
      </c>
      <c r="J7035">
        <v>11</v>
      </c>
      <c r="K7035">
        <v>856.49404862021822</v>
      </c>
      <c r="L7035">
        <v>84.426921797304985</v>
      </c>
      <c r="M7035">
        <v>1</v>
      </c>
      <c r="N7035">
        <v>0</v>
      </c>
      <c r="O7035">
        <v>1.5155205309581028</v>
      </c>
      <c r="P7035">
        <v>0</v>
      </c>
      <c r="Q7035">
        <v>0</v>
      </c>
      <c r="R7035">
        <v>24.929998397827148</v>
      </c>
      <c r="S7035" s="2" t="s">
        <v>215</v>
      </c>
      <c r="T7035">
        <v>37.662399999999998</v>
      </c>
      <c r="U7035">
        <v>19.540700000000001</v>
      </c>
      <c r="V7035">
        <v>4.99329</v>
      </c>
      <c r="W7035">
        <v>6.5888400000000003</v>
      </c>
      <c r="X7035">
        <v>0.16291900000000001</v>
      </c>
      <c r="Y7035">
        <v>5.04004E-3</v>
      </c>
      <c r="Z7035">
        <v>0</v>
      </c>
      <c r="AA7035">
        <v>14.1243</v>
      </c>
      <c r="AB7035">
        <v>16.9224</v>
      </c>
      <c r="AC7035">
        <v>0</v>
      </c>
      <c r="AD7035">
        <v>0.47070176613699999</v>
      </c>
      <c r="AE7035">
        <v>8.6656810465199994E-3</v>
      </c>
      <c r="AF7035">
        <v>7843.39749373</v>
      </c>
      <c r="AG7035">
        <v>10937</v>
      </c>
      <c r="AH7035">
        <v>1.39442</v>
      </c>
      <c r="AI7035">
        <v>5</v>
      </c>
      <c r="AJ7035">
        <v>0</v>
      </c>
      <c r="AK7035" s="2" t="s">
        <v>216</v>
      </c>
      <c r="AL7035" s="2" t="s">
        <v>217</v>
      </c>
      <c r="AM7035" s="2" t="s">
        <v>218</v>
      </c>
      <c r="AN7035">
        <v>13</v>
      </c>
      <c r="AO7035">
        <v>7824</v>
      </c>
      <c r="AP7035" s="2" t="s">
        <v>219</v>
      </c>
      <c r="AQ7035" s="2" t="s">
        <v>220</v>
      </c>
      <c r="AR7035" s="1"/>
      <c r="AS7035" s="2" t="s">
        <v>221</v>
      </c>
      <c r="AT7035">
        <v>121.40000152587891</v>
      </c>
      <c r="AU7035">
        <v>25.094857079642161</v>
      </c>
    </row>
    <row r="7036" spans="1:47" x14ac:dyDescent="0.25">
      <c r="A7036" s="1">
        <v>43319</v>
      </c>
      <c r="B7036">
        <v>926.44636744207276</v>
      </c>
      <c r="C7036">
        <v>15</v>
      </c>
      <c r="D7036">
        <v>2</v>
      </c>
      <c r="E7036">
        <v>2</v>
      </c>
      <c r="F7036">
        <v>1</v>
      </c>
      <c r="G7036">
        <v>1</v>
      </c>
      <c r="H7036">
        <v>5</v>
      </c>
      <c r="I7036">
        <v>7</v>
      </c>
      <c r="J7036">
        <v>14</v>
      </c>
      <c r="K7036">
        <v>857.27531090888283</v>
      </c>
      <c r="L7036">
        <v>66.174740531576617</v>
      </c>
      <c r="M7036">
        <v>1</v>
      </c>
      <c r="N7036">
        <v>0</v>
      </c>
      <c r="O7036">
        <v>1.5654355163927045</v>
      </c>
      <c r="P7036">
        <v>0</v>
      </c>
      <c r="Q7036">
        <v>0</v>
      </c>
      <c r="R7036">
        <v>27.4219970703125</v>
      </c>
      <c r="S7036" s="2" t="s">
        <v>215</v>
      </c>
      <c r="T7036">
        <v>37.662399999999998</v>
      </c>
      <c r="U7036">
        <v>19.540700000000001</v>
      </c>
      <c r="V7036">
        <v>4.99329</v>
      </c>
      <c r="W7036">
        <v>6.5888400000000003</v>
      </c>
      <c r="X7036">
        <v>0.16291900000000001</v>
      </c>
      <c r="Y7036">
        <v>5.04004E-3</v>
      </c>
      <c r="Z7036">
        <v>0</v>
      </c>
      <c r="AA7036">
        <v>14.1243</v>
      </c>
      <c r="AB7036">
        <v>16.9224</v>
      </c>
      <c r="AC7036">
        <v>0</v>
      </c>
      <c r="AD7036">
        <v>0.47070176613699999</v>
      </c>
      <c r="AE7036">
        <v>8.6656810465199994E-3</v>
      </c>
      <c r="AF7036">
        <v>7843.39749373</v>
      </c>
      <c r="AG7036">
        <v>10937</v>
      </c>
      <c r="AH7036">
        <v>1.39442</v>
      </c>
      <c r="AI7036">
        <v>5</v>
      </c>
      <c r="AJ7036">
        <v>0</v>
      </c>
      <c r="AK7036" s="2" t="s">
        <v>216</v>
      </c>
      <c r="AL7036" s="2" t="s">
        <v>217</v>
      </c>
      <c r="AM7036" s="2" t="s">
        <v>218</v>
      </c>
      <c r="AN7036">
        <v>13</v>
      </c>
      <c r="AO7036">
        <v>7824</v>
      </c>
      <c r="AP7036" s="2" t="s">
        <v>219</v>
      </c>
      <c r="AQ7036" s="2" t="s">
        <v>220</v>
      </c>
      <c r="AR7036" s="1"/>
      <c r="AS7036" s="2" t="s">
        <v>221</v>
      </c>
      <c r="AT7036">
        <v>47.599998474121087</v>
      </c>
      <c r="AU7036">
        <v>27.215999058314733</v>
      </c>
    </row>
    <row r="7037" spans="1:47" x14ac:dyDescent="0.25">
      <c r="A7037" s="1">
        <v>43331</v>
      </c>
      <c r="B7037">
        <v>929.90771299382118</v>
      </c>
      <c r="C7037">
        <v>17</v>
      </c>
      <c r="D7037">
        <v>2</v>
      </c>
      <c r="E7037">
        <v>2</v>
      </c>
      <c r="F7037">
        <v>1</v>
      </c>
      <c r="G7037">
        <v>1</v>
      </c>
      <c r="H7037">
        <v>2</v>
      </c>
      <c r="I7037">
        <v>12</v>
      </c>
      <c r="J7037">
        <v>17</v>
      </c>
      <c r="K7037">
        <v>858.61237455329444</v>
      </c>
      <c r="L7037">
        <v>54.700453705518903</v>
      </c>
      <c r="M7037">
        <v>0</v>
      </c>
      <c r="N7037">
        <v>0</v>
      </c>
      <c r="O7037">
        <v>0</v>
      </c>
      <c r="P7037">
        <v>0</v>
      </c>
      <c r="Q7037">
        <v>35.300003051757813</v>
      </c>
      <c r="R7037">
        <v>27.107997894287109</v>
      </c>
      <c r="S7037" s="2" t="s">
        <v>215</v>
      </c>
      <c r="T7037">
        <v>37.662399999999998</v>
      </c>
      <c r="U7037">
        <v>19.540700000000001</v>
      </c>
      <c r="V7037">
        <v>4.99329</v>
      </c>
      <c r="W7037">
        <v>6.5888400000000003</v>
      </c>
      <c r="X7037">
        <v>0.16291900000000001</v>
      </c>
      <c r="Y7037">
        <v>5.04004E-3</v>
      </c>
      <c r="Z7037">
        <v>0</v>
      </c>
      <c r="AA7037">
        <v>14.1243</v>
      </c>
      <c r="AB7037">
        <v>16.9224</v>
      </c>
      <c r="AC7037">
        <v>0</v>
      </c>
      <c r="AD7037">
        <v>0.47070176613699999</v>
      </c>
      <c r="AE7037">
        <v>8.6656810465199994E-3</v>
      </c>
      <c r="AF7037">
        <v>7843.39749373</v>
      </c>
      <c r="AG7037">
        <v>10937</v>
      </c>
      <c r="AH7037">
        <v>1.39442</v>
      </c>
      <c r="AI7037">
        <v>5</v>
      </c>
      <c r="AJ7037">
        <v>0</v>
      </c>
      <c r="AK7037" s="2" t="s">
        <v>216</v>
      </c>
      <c r="AL7037" s="2" t="s">
        <v>217</v>
      </c>
      <c r="AM7037" s="2" t="s">
        <v>218</v>
      </c>
      <c r="AN7037">
        <v>13</v>
      </c>
      <c r="AO7037">
        <v>7824</v>
      </c>
      <c r="AP7037" s="2" t="s">
        <v>219</v>
      </c>
      <c r="AQ7037" s="2" t="s">
        <v>220</v>
      </c>
      <c r="AR7037" s="1"/>
      <c r="AS7037" s="2" t="s">
        <v>221</v>
      </c>
      <c r="AT7037">
        <v>115.70000171661377</v>
      </c>
      <c r="AU7037">
        <v>25.801427841186523</v>
      </c>
    </row>
    <row r="7038" spans="1:47" x14ac:dyDescent="0.25">
      <c r="A7038" s="1">
        <v>43343</v>
      </c>
      <c r="B7038">
        <v>919.86748085647037</v>
      </c>
      <c r="C7038">
        <v>14</v>
      </c>
      <c r="D7038">
        <v>2</v>
      </c>
      <c r="E7038">
        <v>0</v>
      </c>
      <c r="F7038">
        <v>1</v>
      </c>
      <c r="G7038">
        <v>0</v>
      </c>
      <c r="H7038">
        <v>0</v>
      </c>
      <c r="I7038">
        <v>13</v>
      </c>
      <c r="J7038">
        <v>14</v>
      </c>
      <c r="K7038">
        <v>856.89565893330803</v>
      </c>
      <c r="L7038">
        <v>65.704820061176449</v>
      </c>
      <c r="M7038">
        <v>0</v>
      </c>
      <c r="N7038">
        <v>0</v>
      </c>
      <c r="O7038">
        <v>0</v>
      </c>
      <c r="P7038">
        <v>0</v>
      </c>
      <c r="Q7038">
        <v>3.5</v>
      </c>
      <c r="R7038">
        <v>24.704000473022461</v>
      </c>
      <c r="S7038" s="2" t="s">
        <v>215</v>
      </c>
      <c r="T7038">
        <v>37.662399999999998</v>
      </c>
      <c r="U7038">
        <v>19.540700000000001</v>
      </c>
      <c r="V7038">
        <v>4.99329</v>
      </c>
      <c r="W7038">
        <v>6.5888400000000003</v>
      </c>
      <c r="X7038">
        <v>0.16291900000000001</v>
      </c>
      <c r="Y7038">
        <v>5.04004E-3</v>
      </c>
      <c r="Z7038">
        <v>0</v>
      </c>
      <c r="AA7038">
        <v>14.1243</v>
      </c>
      <c r="AB7038">
        <v>16.9224</v>
      </c>
      <c r="AC7038">
        <v>0</v>
      </c>
      <c r="AD7038">
        <v>0.47070176613699999</v>
      </c>
      <c r="AE7038">
        <v>8.6656810465199994E-3</v>
      </c>
      <c r="AF7038">
        <v>7843.39749373</v>
      </c>
      <c r="AG7038">
        <v>10937</v>
      </c>
      <c r="AH7038">
        <v>1.39442</v>
      </c>
      <c r="AI7038">
        <v>5</v>
      </c>
      <c r="AJ7038">
        <v>0</v>
      </c>
      <c r="AK7038" s="2" t="s">
        <v>216</v>
      </c>
      <c r="AL7038" s="2" t="s">
        <v>217</v>
      </c>
      <c r="AM7038" s="2" t="s">
        <v>218</v>
      </c>
      <c r="AN7038">
        <v>13</v>
      </c>
      <c r="AO7038">
        <v>7824</v>
      </c>
      <c r="AP7038" s="2" t="s">
        <v>219</v>
      </c>
      <c r="AQ7038" s="2" t="s">
        <v>220</v>
      </c>
      <c r="AR7038" s="1"/>
      <c r="AS7038" s="2" t="s">
        <v>221</v>
      </c>
      <c r="AT7038">
        <v>139.5</v>
      </c>
      <c r="AU7038">
        <v>23.708570207868302</v>
      </c>
    </row>
    <row r="7039" spans="1:47" x14ac:dyDescent="0.25">
      <c r="A7039" s="1">
        <v>43355</v>
      </c>
      <c r="B7039">
        <v>926.60577635430718</v>
      </c>
      <c r="C7039">
        <v>16</v>
      </c>
      <c r="D7039">
        <v>0</v>
      </c>
      <c r="E7039">
        <v>2</v>
      </c>
      <c r="F7039">
        <v>0</v>
      </c>
      <c r="G7039">
        <v>1</v>
      </c>
      <c r="H7039">
        <v>3</v>
      </c>
      <c r="I7039">
        <v>11</v>
      </c>
      <c r="J7039">
        <v>15</v>
      </c>
      <c r="K7039">
        <v>856.82991908204338</v>
      </c>
      <c r="L7039">
        <v>61.773718423620458</v>
      </c>
      <c r="M7039">
        <v>1</v>
      </c>
      <c r="N7039">
        <v>0</v>
      </c>
      <c r="O7039">
        <v>1.1113930164637464</v>
      </c>
      <c r="P7039">
        <v>0</v>
      </c>
      <c r="Q7039">
        <v>0</v>
      </c>
      <c r="R7039">
        <v>24.125999450683601</v>
      </c>
      <c r="S7039" s="2" t="s">
        <v>215</v>
      </c>
      <c r="T7039">
        <v>37.662399999999998</v>
      </c>
      <c r="U7039">
        <v>19.540700000000001</v>
      </c>
      <c r="V7039">
        <v>4.99329</v>
      </c>
      <c r="W7039">
        <v>6.5888400000000003</v>
      </c>
      <c r="X7039">
        <v>0.16291900000000001</v>
      </c>
      <c r="Y7039">
        <v>5.04004E-3</v>
      </c>
      <c r="Z7039">
        <v>0</v>
      </c>
      <c r="AA7039">
        <v>14.1243</v>
      </c>
      <c r="AB7039">
        <v>16.9224</v>
      </c>
      <c r="AC7039">
        <v>0</v>
      </c>
      <c r="AD7039">
        <v>0.47070176613699999</v>
      </c>
      <c r="AE7039">
        <v>8.6656810465199994E-3</v>
      </c>
      <c r="AF7039">
        <v>7843.39749373</v>
      </c>
      <c r="AG7039">
        <v>10937</v>
      </c>
      <c r="AH7039">
        <v>1.39442</v>
      </c>
      <c r="AI7039">
        <v>5</v>
      </c>
      <c r="AJ7039">
        <v>0</v>
      </c>
      <c r="AK7039" s="2" t="s">
        <v>216</v>
      </c>
      <c r="AL7039" s="2" t="s">
        <v>217</v>
      </c>
      <c r="AM7039" s="2" t="s">
        <v>218</v>
      </c>
      <c r="AN7039">
        <v>13</v>
      </c>
      <c r="AO7039">
        <v>7824</v>
      </c>
      <c r="AP7039" s="2" t="s">
        <v>219</v>
      </c>
      <c r="AQ7039" s="2" t="s">
        <v>220</v>
      </c>
      <c r="AR7039" s="1"/>
      <c r="AS7039" s="2" t="s">
        <v>221</v>
      </c>
      <c r="AT7039">
        <v>0</v>
      </c>
      <c r="AU7039">
        <v>23.070285252162389</v>
      </c>
    </row>
    <row r="7040" spans="1:47" x14ac:dyDescent="0.25">
      <c r="A7040" s="1">
        <v>43367</v>
      </c>
      <c r="B7040">
        <v>924.28994102735078</v>
      </c>
      <c r="C7040">
        <v>13</v>
      </c>
      <c r="D7040">
        <v>4</v>
      </c>
      <c r="E7040">
        <v>0</v>
      </c>
      <c r="F7040">
        <v>2</v>
      </c>
      <c r="G7040">
        <v>0</v>
      </c>
      <c r="H7040">
        <v>0</v>
      </c>
      <c r="I7040">
        <v>11</v>
      </c>
      <c r="J7040">
        <v>13</v>
      </c>
      <c r="K7040">
        <v>854.5357280259218</v>
      </c>
      <c r="L7040">
        <v>71.09922623287315</v>
      </c>
      <c r="M7040">
        <v>0</v>
      </c>
      <c r="N7040">
        <v>0</v>
      </c>
      <c r="O7040">
        <v>0</v>
      </c>
      <c r="P7040">
        <v>0</v>
      </c>
      <c r="Q7040">
        <v>46.400001525878906</v>
      </c>
      <c r="R7040">
        <v>16.128000259399414</v>
      </c>
      <c r="S7040" s="2" t="s">
        <v>215</v>
      </c>
      <c r="T7040">
        <v>37.662399999999998</v>
      </c>
      <c r="U7040">
        <v>19.540700000000001</v>
      </c>
      <c r="V7040">
        <v>4.99329</v>
      </c>
      <c r="W7040">
        <v>6.5888400000000003</v>
      </c>
      <c r="X7040">
        <v>0.16291900000000001</v>
      </c>
      <c r="Y7040">
        <v>5.04004E-3</v>
      </c>
      <c r="Z7040">
        <v>0</v>
      </c>
      <c r="AA7040">
        <v>14.1243</v>
      </c>
      <c r="AB7040">
        <v>16.9224</v>
      </c>
      <c r="AC7040">
        <v>0</v>
      </c>
      <c r="AD7040">
        <v>0.47070176613699999</v>
      </c>
      <c r="AE7040">
        <v>8.6656810465199994E-3</v>
      </c>
      <c r="AF7040">
        <v>7843.39749373</v>
      </c>
      <c r="AG7040">
        <v>10937</v>
      </c>
      <c r="AH7040">
        <v>1.39442</v>
      </c>
      <c r="AI7040">
        <v>5</v>
      </c>
      <c r="AJ7040">
        <v>0</v>
      </c>
      <c r="AK7040" s="2" t="s">
        <v>216</v>
      </c>
      <c r="AL7040" s="2" t="s">
        <v>217</v>
      </c>
      <c r="AM7040" s="2" t="s">
        <v>218</v>
      </c>
      <c r="AN7040">
        <v>13</v>
      </c>
      <c r="AO7040">
        <v>7824</v>
      </c>
      <c r="AP7040" s="2" t="s">
        <v>219</v>
      </c>
      <c r="AQ7040" s="2" t="s">
        <v>220</v>
      </c>
      <c r="AR7040" s="1"/>
      <c r="AS7040" s="2" t="s">
        <v>221</v>
      </c>
      <c r="AT7040">
        <v>54.300001621246338</v>
      </c>
      <c r="AU7040">
        <v>22.152570996965682</v>
      </c>
    </row>
    <row r="7041" spans="1:47" x14ac:dyDescent="0.25">
      <c r="A7041" s="1">
        <v>43379</v>
      </c>
      <c r="B7041">
        <v>912.26966981831242</v>
      </c>
      <c r="C7041">
        <v>10</v>
      </c>
      <c r="D7041">
        <v>0</v>
      </c>
      <c r="E7041">
        <v>0</v>
      </c>
      <c r="F7041">
        <v>0</v>
      </c>
      <c r="G7041">
        <v>0</v>
      </c>
      <c r="H7041">
        <v>1</v>
      </c>
      <c r="I7041">
        <v>9</v>
      </c>
      <c r="J7041">
        <v>10</v>
      </c>
      <c r="K7041">
        <v>854.51391328240243</v>
      </c>
      <c r="L7041">
        <v>91.226966981831239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19.267999649047852</v>
      </c>
      <c r="S7041" s="2" t="s">
        <v>215</v>
      </c>
      <c r="T7041">
        <v>37.662399999999998</v>
      </c>
      <c r="U7041">
        <v>19.540700000000001</v>
      </c>
      <c r="V7041">
        <v>4.99329</v>
      </c>
      <c r="W7041">
        <v>6.5888400000000003</v>
      </c>
      <c r="X7041">
        <v>0.16291900000000001</v>
      </c>
      <c r="Y7041">
        <v>5.04004E-3</v>
      </c>
      <c r="Z7041">
        <v>0</v>
      </c>
      <c r="AA7041">
        <v>14.1243</v>
      </c>
      <c r="AB7041">
        <v>16.9224</v>
      </c>
      <c r="AC7041">
        <v>0</v>
      </c>
      <c r="AD7041">
        <v>0.47070176613699999</v>
      </c>
      <c r="AE7041">
        <v>8.6656810465199994E-3</v>
      </c>
      <c r="AF7041">
        <v>7843.39749373</v>
      </c>
      <c r="AG7041">
        <v>10937</v>
      </c>
      <c r="AH7041">
        <v>1.39442</v>
      </c>
      <c r="AI7041">
        <v>5</v>
      </c>
      <c r="AJ7041">
        <v>0</v>
      </c>
      <c r="AK7041" s="2" t="s">
        <v>216</v>
      </c>
      <c r="AL7041" s="2" t="s">
        <v>217</v>
      </c>
      <c r="AM7041" s="2" t="s">
        <v>218</v>
      </c>
      <c r="AN7041">
        <v>13</v>
      </c>
      <c r="AO7041">
        <v>7824</v>
      </c>
      <c r="AP7041" s="2" t="s">
        <v>219</v>
      </c>
      <c r="AQ7041" s="2" t="s">
        <v>220</v>
      </c>
      <c r="AR7041" s="1"/>
      <c r="AS7041" s="2" t="s">
        <v>221</v>
      </c>
      <c r="AT7041">
        <v>175.69999694824219</v>
      </c>
      <c r="AU7041">
        <v>18.14628573826381</v>
      </c>
    </row>
    <row r="7042" spans="1:47" x14ac:dyDescent="0.25">
      <c r="A7042" s="1">
        <v>43391</v>
      </c>
      <c r="B7042">
        <v>922.77873519017521</v>
      </c>
      <c r="C7042">
        <v>14</v>
      </c>
      <c r="D7042">
        <v>0</v>
      </c>
      <c r="E7042">
        <v>2</v>
      </c>
      <c r="F7042">
        <v>0</v>
      </c>
      <c r="G7042">
        <v>1</v>
      </c>
      <c r="H7042">
        <v>3</v>
      </c>
      <c r="I7042">
        <v>9</v>
      </c>
      <c r="J7042">
        <v>14</v>
      </c>
      <c r="K7042">
        <v>858.34224669182208</v>
      </c>
      <c r="L7042">
        <v>65.912766799298225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19.128000259399411</v>
      </c>
      <c r="S7042" s="2" t="s">
        <v>215</v>
      </c>
      <c r="T7042">
        <v>37.662399999999998</v>
      </c>
      <c r="U7042">
        <v>19.540700000000001</v>
      </c>
      <c r="V7042">
        <v>4.99329</v>
      </c>
      <c r="W7042">
        <v>6.5888400000000003</v>
      </c>
      <c r="X7042">
        <v>0.16291900000000001</v>
      </c>
      <c r="Y7042">
        <v>5.04004E-3</v>
      </c>
      <c r="Z7042">
        <v>0</v>
      </c>
      <c r="AA7042">
        <v>14.1243</v>
      </c>
      <c r="AB7042">
        <v>16.9224</v>
      </c>
      <c r="AC7042">
        <v>0</v>
      </c>
      <c r="AD7042">
        <v>0.47070176613699999</v>
      </c>
      <c r="AE7042">
        <v>8.6656810465199994E-3</v>
      </c>
      <c r="AF7042">
        <v>7843.39749373</v>
      </c>
      <c r="AG7042">
        <v>10937</v>
      </c>
      <c r="AH7042">
        <v>1.39442</v>
      </c>
      <c r="AI7042">
        <v>5</v>
      </c>
      <c r="AJ7042">
        <v>0</v>
      </c>
      <c r="AK7042" s="2" t="s">
        <v>216</v>
      </c>
      <c r="AL7042" s="2" t="s">
        <v>217</v>
      </c>
      <c r="AM7042" s="2" t="s">
        <v>218</v>
      </c>
      <c r="AN7042">
        <v>13</v>
      </c>
      <c r="AO7042">
        <v>7824</v>
      </c>
      <c r="AP7042" s="2" t="s">
        <v>219</v>
      </c>
      <c r="AQ7042" s="2" t="s">
        <v>220</v>
      </c>
      <c r="AR7042" s="1"/>
      <c r="AS7042" s="2" t="s">
        <v>221</v>
      </c>
      <c r="AT7042">
        <v>0</v>
      </c>
      <c r="AU7042">
        <v>18.9651426587786</v>
      </c>
    </row>
    <row r="7043" spans="1:47" x14ac:dyDescent="0.25">
      <c r="A7043" s="1">
        <v>43403</v>
      </c>
      <c r="B7043">
        <v>1037.1532285119793</v>
      </c>
      <c r="C7043">
        <v>17</v>
      </c>
      <c r="D7043">
        <v>4</v>
      </c>
      <c r="E7043">
        <v>2</v>
      </c>
      <c r="F7043">
        <v>2</v>
      </c>
      <c r="G7043">
        <v>1</v>
      </c>
      <c r="H7043">
        <v>6</v>
      </c>
      <c r="I7043">
        <v>7</v>
      </c>
      <c r="J7043">
        <v>17</v>
      </c>
      <c r="K7043">
        <v>871.58037848775177</v>
      </c>
      <c r="L7043">
        <v>61.00901344188113</v>
      </c>
      <c r="M7043">
        <v>0</v>
      </c>
      <c r="N7043">
        <v>0</v>
      </c>
      <c r="O7043">
        <v>0</v>
      </c>
      <c r="P7043">
        <v>0</v>
      </c>
      <c r="Q7043">
        <v>29.799999237060547</v>
      </c>
      <c r="R7043">
        <v>15.739999771118164</v>
      </c>
      <c r="S7043" s="2" t="s">
        <v>215</v>
      </c>
      <c r="T7043">
        <v>37.662399999999998</v>
      </c>
      <c r="U7043">
        <v>19.540700000000001</v>
      </c>
      <c r="V7043">
        <v>4.99329</v>
      </c>
      <c r="W7043">
        <v>6.5888400000000003</v>
      </c>
      <c r="X7043">
        <v>0.16291900000000001</v>
      </c>
      <c r="Y7043">
        <v>5.04004E-3</v>
      </c>
      <c r="Z7043">
        <v>0</v>
      </c>
      <c r="AA7043">
        <v>14.1243</v>
      </c>
      <c r="AB7043">
        <v>16.9224</v>
      </c>
      <c r="AC7043">
        <v>0</v>
      </c>
      <c r="AD7043">
        <v>0.47070176613699999</v>
      </c>
      <c r="AE7043">
        <v>8.6656810465199994E-3</v>
      </c>
      <c r="AF7043">
        <v>7843.39749373</v>
      </c>
      <c r="AG7043">
        <v>10937</v>
      </c>
      <c r="AH7043">
        <v>1.39442</v>
      </c>
      <c r="AI7043">
        <v>5</v>
      </c>
      <c r="AJ7043">
        <v>0</v>
      </c>
      <c r="AK7043" s="2" t="s">
        <v>216</v>
      </c>
      <c r="AL7043" s="2" t="s">
        <v>217</v>
      </c>
      <c r="AM7043" s="2" t="s">
        <v>218</v>
      </c>
      <c r="AN7043">
        <v>13</v>
      </c>
      <c r="AO7043">
        <v>7824</v>
      </c>
      <c r="AP7043" s="2" t="s">
        <v>219</v>
      </c>
      <c r="AQ7043" s="2" t="s">
        <v>220</v>
      </c>
      <c r="AR7043" s="1"/>
      <c r="AS7043" s="2" t="s">
        <v>221</v>
      </c>
      <c r="AT7043">
        <v>312.40000915527344</v>
      </c>
      <c r="AU7043">
        <v>16.431428364345006</v>
      </c>
    </row>
    <row r="7044" spans="1:47" x14ac:dyDescent="0.25">
      <c r="A7044" s="1">
        <v>43415</v>
      </c>
      <c r="B7044">
        <v>1010.1006811994248</v>
      </c>
      <c r="C7044">
        <v>13</v>
      </c>
      <c r="D7044">
        <v>0</v>
      </c>
      <c r="E7044">
        <v>4</v>
      </c>
      <c r="F7044">
        <v>0</v>
      </c>
      <c r="G7044">
        <v>2</v>
      </c>
      <c r="H7044">
        <v>3</v>
      </c>
      <c r="I7044">
        <v>6</v>
      </c>
      <c r="J7044">
        <v>12</v>
      </c>
      <c r="K7044">
        <v>859.12358194226397</v>
      </c>
      <c r="L7044">
        <v>84.175056766618724</v>
      </c>
      <c r="M7044">
        <v>1</v>
      </c>
      <c r="N7044">
        <v>0</v>
      </c>
      <c r="O7044">
        <v>1.826342208988277</v>
      </c>
      <c r="P7044">
        <v>0</v>
      </c>
      <c r="Q7044">
        <v>0</v>
      </c>
      <c r="R7044">
        <v>14.255999565124512</v>
      </c>
      <c r="S7044" s="2" t="s">
        <v>215</v>
      </c>
      <c r="T7044">
        <v>37.662399999999998</v>
      </c>
      <c r="U7044">
        <v>19.540700000000001</v>
      </c>
      <c r="V7044">
        <v>4.99329</v>
      </c>
      <c r="W7044">
        <v>6.5888400000000003</v>
      </c>
      <c r="X7044">
        <v>0.16291900000000001</v>
      </c>
      <c r="Y7044">
        <v>5.04004E-3</v>
      </c>
      <c r="Z7044">
        <v>0</v>
      </c>
      <c r="AA7044">
        <v>14.1243</v>
      </c>
      <c r="AB7044">
        <v>16.9224</v>
      </c>
      <c r="AC7044">
        <v>0</v>
      </c>
      <c r="AD7044">
        <v>0.47070176613699999</v>
      </c>
      <c r="AE7044">
        <v>8.6656810465199994E-3</v>
      </c>
      <c r="AF7044">
        <v>7843.39749373</v>
      </c>
      <c r="AG7044">
        <v>10937</v>
      </c>
      <c r="AH7044">
        <v>1.39442</v>
      </c>
      <c r="AI7044">
        <v>5</v>
      </c>
      <c r="AJ7044">
        <v>0</v>
      </c>
      <c r="AK7044" s="2" t="s">
        <v>216</v>
      </c>
      <c r="AL7044" s="2" t="s">
        <v>217</v>
      </c>
      <c r="AM7044" s="2" t="s">
        <v>218</v>
      </c>
      <c r="AN7044">
        <v>13</v>
      </c>
      <c r="AO7044">
        <v>7824</v>
      </c>
      <c r="AP7044" s="2" t="s">
        <v>219</v>
      </c>
      <c r="AQ7044" s="2" t="s">
        <v>220</v>
      </c>
      <c r="AR7044" s="1"/>
      <c r="AS7044" s="2" t="s">
        <v>221</v>
      </c>
      <c r="AT7044">
        <v>0</v>
      </c>
      <c r="AU7044">
        <v>14.729713984898158</v>
      </c>
    </row>
    <row r="7045" spans="1:47" x14ac:dyDescent="0.25">
      <c r="A7045" s="1">
        <v>43427</v>
      </c>
      <c r="B7045">
        <v>1047.1865229152595</v>
      </c>
      <c r="C7045">
        <v>17</v>
      </c>
      <c r="D7045">
        <v>4</v>
      </c>
      <c r="E7045">
        <v>0</v>
      </c>
      <c r="F7045">
        <v>2</v>
      </c>
      <c r="G7045">
        <v>0</v>
      </c>
      <c r="H7045">
        <v>8</v>
      </c>
      <c r="I7045">
        <v>7</v>
      </c>
      <c r="J7045">
        <v>17</v>
      </c>
      <c r="K7045">
        <v>864.75649454990901</v>
      </c>
      <c r="L7045">
        <v>61.599207230309403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11.331998825073242</v>
      </c>
      <c r="S7045" s="2" t="s">
        <v>215</v>
      </c>
      <c r="T7045">
        <v>37.662399999999998</v>
      </c>
      <c r="U7045">
        <v>19.540700000000001</v>
      </c>
      <c r="V7045">
        <v>4.99329</v>
      </c>
      <c r="W7045">
        <v>6.5888400000000003</v>
      </c>
      <c r="X7045">
        <v>0.16291900000000001</v>
      </c>
      <c r="Y7045">
        <v>5.04004E-3</v>
      </c>
      <c r="Z7045">
        <v>0</v>
      </c>
      <c r="AA7045">
        <v>14.1243</v>
      </c>
      <c r="AB7045">
        <v>16.9224</v>
      </c>
      <c r="AC7045">
        <v>0</v>
      </c>
      <c r="AD7045">
        <v>0.47070176613699999</v>
      </c>
      <c r="AE7045">
        <v>8.6656810465199994E-3</v>
      </c>
      <c r="AF7045">
        <v>7843.39749373</v>
      </c>
      <c r="AG7045">
        <v>10937</v>
      </c>
      <c r="AH7045">
        <v>1.39442</v>
      </c>
      <c r="AI7045">
        <v>5</v>
      </c>
      <c r="AJ7045">
        <v>0</v>
      </c>
      <c r="AK7045" s="2" t="s">
        <v>216</v>
      </c>
      <c r="AL7045" s="2" t="s">
        <v>217</v>
      </c>
      <c r="AM7045" s="2" t="s">
        <v>218</v>
      </c>
      <c r="AN7045">
        <v>13</v>
      </c>
      <c r="AO7045">
        <v>7824</v>
      </c>
      <c r="AP7045" s="2" t="s">
        <v>219</v>
      </c>
      <c r="AQ7045" s="2" t="s">
        <v>220</v>
      </c>
      <c r="AR7045" s="1"/>
      <c r="AS7045" s="2" t="s">
        <v>221</v>
      </c>
      <c r="AT7045">
        <v>162.00000476837158</v>
      </c>
      <c r="AU7045">
        <v>10.438856601715088</v>
      </c>
    </row>
    <row r="7046" spans="1:47" x14ac:dyDescent="0.25">
      <c r="A7046" s="1">
        <v>43439</v>
      </c>
      <c r="B7046">
        <v>1373.0309482267369</v>
      </c>
      <c r="C7046">
        <v>34</v>
      </c>
      <c r="D7046">
        <v>4</v>
      </c>
      <c r="E7046">
        <v>2</v>
      </c>
      <c r="F7046">
        <v>1</v>
      </c>
      <c r="G7046">
        <v>1</v>
      </c>
      <c r="H7046">
        <v>19</v>
      </c>
      <c r="I7046">
        <v>12</v>
      </c>
      <c r="J7046">
        <v>32</v>
      </c>
      <c r="K7046">
        <v>881.09981128792538</v>
      </c>
      <c r="L7046">
        <v>42.90721713208552</v>
      </c>
      <c r="M7046">
        <v>2</v>
      </c>
      <c r="N7046">
        <v>0</v>
      </c>
      <c r="O7046">
        <v>1.0103028527545233</v>
      </c>
      <c r="P7046">
        <v>0.49999999547013141</v>
      </c>
      <c r="Q7046">
        <v>63</v>
      </c>
      <c r="R7046">
        <v>9.6540002822875977</v>
      </c>
      <c r="S7046" s="2" t="s">
        <v>215</v>
      </c>
      <c r="T7046">
        <v>37.662399999999998</v>
      </c>
      <c r="U7046">
        <v>19.540700000000001</v>
      </c>
      <c r="V7046">
        <v>4.99329</v>
      </c>
      <c r="W7046">
        <v>6.5888400000000003</v>
      </c>
      <c r="X7046">
        <v>0.16291900000000001</v>
      </c>
      <c r="Y7046">
        <v>5.04004E-3</v>
      </c>
      <c r="Z7046">
        <v>0</v>
      </c>
      <c r="AA7046">
        <v>14.1243</v>
      </c>
      <c r="AB7046">
        <v>16.9224</v>
      </c>
      <c r="AC7046">
        <v>0</v>
      </c>
      <c r="AD7046">
        <v>0.47070176613699999</v>
      </c>
      <c r="AE7046">
        <v>8.6656810465199994E-3</v>
      </c>
      <c r="AF7046">
        <v>7843.39749373</v>
      </c>
      <c r="AG7046">
        <v>10937</v>
      </c>
      <c r="AH7046">
        <v>1.39442</v>
      </c>
      <c r="AI7046">
        <v>5</v>
      </c>
      <c r="AJ7046">
        <v>0</v>
      </c>
      <c r="AK7046" s="2" t="s">
        <v>216</v>
      </c>
      <c r="AL7046" s="2" t="s">
        <v>217</v>
      </c>
      <c r="AM7046" s="2" t="s">
        <v>218</v>
      </c>
      <c r="AN7046">
        <v>13</v>
      </c>
      <c r="AO7046">
        <v>7824</v>
      </c>
      <c r="AP7046" s="2" t="s">
        <v>219</v>
      </c>
      <c r="AQ7046" s="2" t="s">
        <v>220</v>
      </c>
      <c r="AR7046" s="1"/>
      <c r="AS7046" s="2" t="s">
        <v>221</v>
      </c>
      <c r="AT7046">
        <v>90</v>
      </c>
      <c r="AU7046">
        <v>8.4851429121834894</v>
      </c>
    </row>
    <row r="7047" spans="1:47" x14ac:dyDescent="0.25">
      <c r="A7047" s="1">
        <v>43451</v>
      </c>
      <c r="B7047">
        <v>1268.3206021662031</v>
      </c>
      <c r="C7047">
        <v>30</v>
      </c>
      <c r="D7047">
        <v>4</v>
      </c>
      <c r="E7047">
        <v>12</v>
      </c>
      <c r="F7047">
        <v>2</v>
      </c>
      <c r="G7047">
        <v>6</v>
      </c>
      <c r="H7047">
        <v>3</v>
      </c>
      <c r="I7047">
        <v>13</v>
      </c>
      <c r="J7047">
        <v>27</v>
      </c>
      <c r="K7047">
        <v>879.71980005004741</v>
      </c>
      <c r="L7047">
        <v>46.974837117266787</v>
      </c>
      <c r="M7047">
        <v>3</v>
      </c>
      <c r="N7047">
        <v>0</v>
      </c>
      <c r="O7047">
        <v>1.9054288196748004</v>
      </c>
      <c r="P7047">
        <v>0.6616550875982824</v>
      </c>
      <c r="Q7047">
        <v>0</v>
      </c>
      <c r="R7047">
        <v>4.2379999160766602</v>
      </c>
      <c r="S7047" s="2" t="s">
        <v>215</v>
      </c>
      <c r="T7047">
        <v>37.662399999999998</v>
      </c>
      <c r="U7047">
        <v>19.540700000000001</v>
      </c>
      <c r="V7047">
        <v>4.99329</v>
      </c>
      <c r="W7047">
        <v>6.5888400000000003</v>
      </c>
      <c r="X7047">
        <v>0.16291900000000001</v>
      </c>
      <c r="Y7047">
        <v>5.04004E-3</v>
      </c>
      <c r="Z7047">
        <v>0</v>
      </c>
      <c r="AA7047">
        <v>14.1243</v>
      </c>
      <c r="AB7047">
        <v>16.9224</v>
      </c>
      <c r="AC7047">
        <v>0</v>
      </c>
      <c r="AD7047">
        <v>0.47070176613699999</v>
      </c>
      <c r="AE7047">
        <v>8.6656810465199994E-3</v>
      </c>
      <c r="AF7047">
        <v>7843.39749373</v>
      </c>
      <c r="AG7047">
        <v>10937</v>
      </c>
      <c r="AH7047">
        <v>1.39442</v>
      </c>
      <c r="AI7047">
        <v>5</v>
      </c>
      <c r="AJ7047">
        <v>0</v>
      </c>
      <c r="AK7047" s="2" t="s">
        <v>216</v>
      </c>
      <c r="AL7047" s="2" t="s">
        <v>217</v>
      </c>
      <c r="AM7047" s="2" t="s">
        <v>218</v>
      </c>
      <c r="AN7047">
        <v>13</v>
      </c>
      <c r="AO7047">
        <v>7824</v>
      </c>
      <c r="AP7047" s="2" t="s">
        <v>219</v>
      </c>
      <c r="AQ7047" s="2" t="s">
        <v>220</v>
      </c>
      <c r="AR7047" s="1"/>
      <c r="AS7047" s="2" t="s">
        <v>221</v>
      </c>
      <c r="AT7047">
        <v>30.600002288818359</v>
      </c>
      <c r="AU7047">
        <v>4.6317143099648614</v>
      </c>
    </row>
    <row r="7048" spans="1:47" x14ac:dyDescent="0.25">
      <c r="A7048" s="1">
        <v>43463</v>
      </c>
      <c r="B7048">
        <v>1158.2997707228765</v>
      </c>
      <c r="C7048">
        <v>20</v>
      </c>
      <c r="D7048">
        <v>5</v>
      </c>
      <c r="E7048">
        <v>2</v>
      </c>
      <c r="F7048">
        <v>2</v>
      </c>
      <c r="G7048">
        <v>1</v>
      </c>
      <c r="H7048">
        <v>3</v>
      </c>
      <c r="I7048">
        <v>13</v>
      </c>
      <c r="J7048">
        <v>20</v>
      </c>
      <c r="K7048">
        <v>903.24056368449078</v>
      </c>
      <c r="L7048">
        <v>57.914988536143817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7.5059995651245117</v>
      </c>
      <c r="S7048" s="2" t="s">
        <v>215</v>
      </c>
      <c r="T7048">
        <v>37.662399999999998</v>
      </c>
      <c r="U7048">
        <v>19.540700000000001</v>
      </c>
      <c r="V7048">
        <v>4.99329</v>
      </c>
      <c r="W7048">
        <v>6.5888400000000003</v>
      </c>
      <c r="X7048">
        <v>0.16291900000000001</v>
      </c>
      <c r="Y7048">
        <v>5.04004E-3</v>
      </c>
      <c r="Z7048">
        <v>0</v>
      </c>
      <c r="AA7048">
        <v>14.1243</v>
      </c>
      <c r="AB7048">
        <v>16.9224</v>
      </c>
      <c r="AC7048">
        <v>0</v>
      </c>
      <c r="AD7048">
        <v>0.47070176613699999</v>
      </c>
      <c r="AE7048">
        <v>8.6656810465199994E-3</v>
      </c>
      <c r="AF7048">
        <v>7843.39749373</v>
      </c>
      <c r="AG7048">
        <v>10937</v>
      </c>
      <c r="AH7048">
        <v>1.39442</v>
      </c>
      <c r="AI7048">
        <v>5</v>
      </c>
      <c r="AJ7048">
        <v>0</v>
      </c>
      <c r="AK7048" s="2" t="s">
        <v>216</v>
      </c>
      <c r="AL7048" s="2" t="s">
        <v>217</v>
      </c>
      <c r="AM7048" s="2" t="s">
        <v>218</v>
      </c>
      <c r="AN7048">
        <v>13</v>
      </c>
      <c r="AO7048">
        <v>7824</v>
      </c>
      <c r="AP7048" s="2" t="s">
        <v>219</v>
      </c>
      <c r="AQ7048" s="2" t="s">
        <v>220</v>
      </c>
      <c r="AR7048" s="1"/>
      <c r="AS7048" s="2" t="s">
        <v>221</v>
      </c>
      <c r="AT7048">
        <v>39.100002288818359</v>
      </c>
      <c r="AU7048">
        <v>7.4202854292733331</v>
      </c>
    </row>
    <row r="7049" spans="1:47" x14ac:dyDescent="0.25">
      <c r="A7049" s="1">
        <v>43475</v>
      </c>
      <c r="B7049">
        <v>1129.8207490680493</v>
      </c>
      <c r="C7049">
        <v>16</v>
      </c>
      <c r="D7049">
        <v>2</v>
      </c>
      <c r="E7049">
        <v>0</v>
      </c>
      <c r="F7049">
        <v>1</v>
      </c>
      <c r="G7049">
        <v>0</v>
      </c>
      <c r="H7049">
        <v>1</v>
      </c>
      <c r="I7049">
        <v>14</v>
      </c>
      <c r="J7049">
        <v>16</v>
      </c>
      <c r="K7049">
        <v>927.88817861325845</v>
      </c>
      <c r="L7049">
        <v>70.61379681675308</v>
      </c>
      <c r="M7049">
        <v>0</v>
      </c>
      <c r="N7049">
        <v>0</v>
      </c>
      <c r="O7049">
        <v>0</v>
      </c>
      <c r="P7049">
        <v>0</v>
      </c>
      <c r="Q7049">
        <v>59</v>
      </c>
      <c r="R7049">
        <v>4.5279998779296884</v>
      </c>
      <c r="S7049" s="2" t="s">
        <v>215</v>
      </c>
      <c r="T7049">
        <v>37.662399999999998</v>
      </c>
      <c r="U7049">
        <v>19.540700000000001</v>
      </c>
      <c r="V7049">
        <v>4.99329</v>
      </c>
      <c r="W7049">
        <v>6.5888400000000003</v>
      </c>
      <c r="X7049">
        <v>0.16291900000000001</v>
      </c>
      <c r="Y7049">
        <v>5.04004E-3</v>
      </c>
      <c r="Z7049">
        <v>0</v>
      </c>
      <c r="AA7049">
        <v>14.1243</v>
      </c>
      <c r="AB7049">
        <v>16.9224</v>
      </c>
      <c r="AC7049">
        <v>0</v>
      </c>
      <c r="AD7049">
        <v>0.47070176613699999</v>
      </c>
      <c r="AE7049">
        <v>8.6656810465199994E-3</v>
      </c>
      <c r="AF7049">
        <v>7843.39749373</v>
      </c>
      <c r="AG7049">
        <v>10937</v>
      </c>
      <c r="AH7049">
        <v>1.39442</v>
      </c>
      <c r="AI7049">
        <v>5</v>
      </c>
      <c r="AJ7049">
        <v>0</v>
      </c>
      <c r="AK7049" s="2" t="s">
        <v>216</v>
      </c>
      <c r="AL7049" s="2" t="s">
        <v>217</v>
      </c>
      <c r="AM7049" s="2" t="s">
        <v>218</v>
      </c>
      <c r="AN7049">
        <v>13</v>
      </c>
      <c r="AO7049">
        <v>7824</v>
      </c>
      <c r="AP7049" s="2" t="s">
        <v>219</v>
      </c>
      <c r="AQ7049" s="2" t="s">
        <v>220</v>
      </c>
      <c r="AR7049" s="1"/>
      <c r="AS7049" s="2" t="s">
        <v>221</v>
      </c>
      <c r="AT7049">
        <v>199.99999475479126</v>
      </c>
      <c r="AU7049">
        <v>2.3782856592110226</v>
      </c>
    </row>
    <row r="7050" spans="1:47" x14ac:dyDescent="0.25">
      <c r="A7050" s="1">
        <v>43487</v>
      </c>
      <c r="B7050">
        <v>1101.5216433054832</v>
      </c>
      <c r="C7050">
        <v>14</v>
      </c>
      <c r="D7050">
        <v>0</v>
      </c>
      <c r="E7050">
        <v>2</v>
      </c>
      <c r="F7050">
        <v>0</v>
      </c>
      <c r="G7050">
        <v>1</v>
      </c>
      <c r="H7050">
        <v>1</v>
      </c>
      <c r="I7050">
        <v>11</v>
      </c>
      <c r="J7050">
        <v>13</v>
      </c>
      <c r="K7050">
        <v>897.67782646560022</v>
      </c>
      <c r="L7050">
        <v>84.732434100421784</v>
      </c>
      <c r="M7050">
        <v>1</v>
      </c>
      <c r="N7050">
        <v>0</v>
      </c>
      <c r="O7050">
        <v>1.6858467091802336</v>
      </c>
      <c r="P7050">
        <v>0</v>
      </c>
      <c r="Q7050">
        <v>113.8000030517578</v>
      </c>
      <c r="R7050">
        <v>5.0460004806518564</v>
      </c>
      <c r="S7050" s="2" t="s">
        <v>215</v>
      </c>
      <c r="T7050">
        <v>37.662399999999998</v>
      </c>
      <c r="U7050">
        <v>19.540700000000001</v>
      </c>
      <c r="V7050">
        <v>4.99329</v>
      </c>
      <c r="W7050">
        <v>6.5888400000000003</v>
      </c>
      <c r="X7050">
        <v>0.16291900000000001</v>
      </c>
      <c r="Y7050">
        <v>5.04004E-3</v>
      </c>
      <c r="Z7050">
        <v>0</v>
      </c>
      <c r="AA7050">
        <v>14.1243</v>
      </c>
      <c r="AB7050">
        <v>16.9224</v>
      </c>
      <c r="AC7050">
        <v>0</v>
      </c>
      <c r="AD7050">
        <v>0.47070176613699999</v>
      </c>
      <c r="AE7050">
        <v>8.6656810465199994E-3</v>
      </c>
      <c r="AF7050">
        <v>7843.39749373</v>
      </c>
      <c r="AG7050">
        <v>10937</v>
      </c>
      <c r="AH7050">
        <v>1.39442</v>
      </c>
      <c r="AI7050">
        <v>5</v>
      </c>
      <c r="AJ7050">
        <v>0</v>
      </c>
      <c r="AK7050" s="2" t="s">
        <v>216</v>
      </c>
      <c r="AL7050" s="2" t="s">
        <v>217</v>
      </c>
      <c r="AM7050" s="2" t="s">
        <v>218</v>
      </c>
      <c r="AN7050">
        <v>13</v>
      </c>
      <c r="AO7050">
        <v>7824</v>
      </c>
      <c r="AP7050" s="2" t="s">
        <v>219</v>
      </c>
      <c r="AQ7050" s="2" t="s">
        <v>220</v>
      </c>
      <c r="AR7050" s="1"/>
      <c r="AS7050" s="2" t="s">
        <v>221</v>
      </c>
      <c r="AT7050">
        <v>152.70000505447388</v>
      </c>
      <c r="AU7050">
        <v>6.1845711299351285</v>
      </c>
    </row>
    <row r="7051" spans="1:47" x14ac:dyDescent="0.25">
      <c r="A7051" s="1">
        <v>43499</v>
      </c>
      <c r="B7051">
        <v>1321.5685293446959</v>
      </c>
      <c r="C7051">
        <v>34</v>
      </c>
      <c r="D7051">
        <v>4</v>
      </c>
      <c r="E7051">
        <v>1</v>
      </c>
      <c r="F7051">
        <v>2</v>
      </c>
      <c r="G7051">
        <v>1</v>
      </c>
      <c r="H7051">
        <v>22</v>
      </c>
      <c r="I7051">
        <v>9</v>
      </c>
      <c r="J7051">
        <v>29</v>
      </c>
      <c r="K7051">
        <v>896.02855082912413</v>
      </c>
      <c r="L7051">
        <v>45.571328598092975</v>
      </c>
      <c r="M7051">
        <v>5</v>
      </c>
      <c r="N7051">
        <v>3.7878787878786999E-3</v>
      </c>
      <c r="O7051">
        <v>3.0239003286285282</v>
      </c>
      <c r="P7051">
        <v>0.64258717103404117</v>
      </c>
      <c r="Q7051">
        <v>151.60000610351563</v>
      </c>
      <c r="R7051">
        <v>9.5839996337890625</v>
      </c>
      <c r="S7051" s="2" t="s">
        <v>215</v>
      </c>
      <c r="T7051">
        <v>37.662399999999998</v>
      </c>
      <c r="U7051">
        <v>19.540700000000001</v>
      </c>
      <c r="V7051">
        <v>4.99329</v>
      </c>
      <c r="W7051">
        <v>6.5888400000000003</v>
      </c>
      <c r="X7051">
        <v>0.16291900000000001</v>
      </c>
      <c r="Y7051">
        <v>5.04004E-3</v>
      </c>
      <c r="Z7051">
        <v>0</v>
      </c>
      <c r="AA7051">
        <v>14.1243</v>
      </c>
      <c r="AB7051">
        <v>16.9224</v>
      </c>
      <c r="AC7051">
        <v>0</v>
      </c>
      <c r="AD7051">
        <v>0.47070176613699999</v>
      </c>
      <c r="AE7051">
        <v>8.6656810465199994E-3</v>
      </c>
      <c r="AF7051">
        <v>7843.39749373</v>
      </c>
      <c r="AG7051">
        <v>10937</v>
      </c>
      <c r="AH7051">
        <v>1.39442</v>
      </c>
      <c r="AI7051">
        <v>5</v>
      </c>
      <c r="AJ7051">
        <v>0</v>
      </c>
      <c r="AK7051" s="2" t="s">
        <v>216</v>
      </c>
      <c r="AL7051" s="2" t="s">
        <v>217</v>
      </c>
      <c r="AM7051" s="2" t="s">
        <v>218</v>
      </c>
      <c r="AN7051">
        <v>13</v>
      </c>
      <c r="AO7051">
        <v>7824</v>
      </c>
      <c r="AP7051" s="2" t="s">
        <v>219</v>
      </c>
      <c r="AQ7051" s="2" t="s">
        <v>220</v>
      </c>
      <c r="AR7051" s="1"/>
      <c r="AS7051" s="2" t="s">
        <v>221</v>
      </c>
      <c r="AT7051">
        <v>256.00000619888306</v>
      </c>
      <c r="AU7051">
        <v>8.3682855878557483</v>
      </c>
    </row>
    <row r="7052" spans="1:47" x14ac:dyDescent="0.25">
      <c r="A7052" s="1">
        <v>43511</v>
      </c>
      <c r="B7052">
        <v>1377.7254560148783</v>
      </c>
      <c r="C7052">
        <v>32</v>
      </c>
      <c r="D7052">
        <v>8</v>
      </c>
      <c r="E7052">
        <v>7</v>
      </c>
      <c r="F7052">
        <v>4</v>
      </c>
      <c r="G7052">
        <v>4</v>
      </c>
      <c r="H7052">
        <v>11</v>
      </c>
      <c r="I7052">
        <v>10</v>
      </c>
      <c r="J7052">
        <v>31</v>
      </c>
      <c r="K7052">
        <v>937.23344747107103</v>
      </c>
      <c r="L7052">
        <v>44.442756645641232</v>
      </c>
      <c r="M7052">
        <v>1</v>
      </c>
      <c r="N7052">
        <v>0</v>
      </c>
      <c r="O7052">
        <v>0.53754553341122313</v>
      </c>
      <c r="P7052">
        <v>0</v>
      </c>
      <c r="Q7052">
        <v>0</v>
      </c>
      <c r="R7052">
        <v>8.0979995727539063</v>
      </c>
      <c r="S7052" s="2" t="s">
        <v>215</v>
      </c>
      <c r="T7052">
        <v>37.662399999999998</v>
      </c>
      <c r="U7052">
        <v>19.540700000000001</v>
      </c>
      <c r="V7052">
        <v>4.99329</v>
      </c>
      <c r="W7052">
        <v>6.5888400000000003</v>
      </c>
      <c r="X7052">
        <v>0.16291900000000001</v>
      </c>
      <c r="Y7052">
        <v>5.04004E-3</v>
      </c>
      <c r="Z7052">
        <v>0</v>
      </c>
      <c r="AA7052">
        <v>14.1243</v>
      </c>
      <c r="AB7052">
        <v>16.9224</v>
      </c>
      <c r="AC7052">
        <v>0</v>
      </c>
      <c r="AD7052">
        <v>0.47070176613699999</v>
      </c>
      <c r="AE7052">
        <v>8.6656810465199994E-3</v>
      </c>
      <c r="AF7052">
        <v>7843.39749373</v>
      </c>
      <c r="AG7052">
        <v>10937</v>
      </c>
      <c r="AH7052">
        <v>1.39442</v>
      </c>
      <c r="AI7052">
        <v>5</v>
      </c>
      <c r="AJ7052">
        <v>0</v>
      </c>
      <c r="AK7052" s="2" t="s">
        <v>216</v>
      </c>
      <c r="AL7052" s="2" t="s">
        <v>217</v>
      </c>
      <c r="AM7052" s="2" t="s">
        <v>218</v>
      </c>
      <c r="AN7052">
        <v>13</v>
      </c>
      <c r="AO7052">
        <v>7824</v>
      </c>
      <c r="AP7052" s="2" t="s">
        <v>219</v>
      </c>
      <c r="AQ7052" s="2" t="s">
        <v>220</v>
      </c>
      <c r="AR7052" s="1"/>
      <c r="AS7052" s="2" t="s">
        <v>221</v>
      </c>
      <c r="AT7052">
        <v>86.70000171661377</v>
      </c>
      <c r="AU7052">
        <v>7.2665713174002509</v>
      </c>
    </row>
    <row r="7053" spans="1:47" x14ac:dyDescent="0.25">
      <c r="A7053" s="1">
        <v>43523</v>
      </c>
      <c r="B7053">
        <v>1229.7261044899656</v>
      </c>
      <c r="C7053">
        <v>27</v>
      </c>
      <c r="D7053">
        <v>7</v>
      </c>
      <c r="E7053">
        <v>7</v>
      </c>
      <c r="F7053">
        <v>4</v>
      </c>
      <c r="G7053">
        <v>5</v>
      </c>
      <c r="H7053">
        <v>6</v>
      </c>
      <c r="I7053">
        <v>10</v>
      </c>
      <c r="J7053">
        <v>25</v>
      </c>
      <c r="K7053">
        <v>925.1476256445568</v>
      </c>
      <c r="L7053">
        <v>49.189044179598618</v>
      </c>
      <c r="M7053">
        <v>2</v>
      </c>
      <c r="N7053">
        <v>0</v>
      </c>
      <c r="O7053">
        <v>1.2823212039111871</v>
      </c>
      <c r="P7053">
        <v>0.4999999397368689</v>
      </c>
      <c r="Q7053">
        <v>0</v>
      </c>
      <c r="R7053">
        <v>10.776000022888184</v>
      </c>
      <c r="S7053" s="2" t="s">
        <v>215</v>
      </c>
      <c r="T7053">
        <v>37.662399999999998</v>
      </c>
      <c r="U7053">
        <v>19.540700000000001</v>
      </c>
      <c r="V7053">
        <v>4.99329</v>
      </c>
      <c r="W7053">
        <v>6.5888400000000003</v>
      </c>
      <c r="X7053">
        <v>0.16291900000000001</v>
      </c>
      <c r="Y7053">
        <v>5.04004E-3</v>
      </c>
      <c r="Z7053">
        <v>0</v>
      </c>
      <c r="AA7053">
        <v>14.1243</v>
      </c>
      <c r="AB7053">
        <v>16.9224</v>
      </c>
      <c r="AC7053">
        <v>0</v>
      </c>
      <c r="AD7053">
        <v>0.47070176613699999</v>
      </c>
      <c r="AE7053">
        <v>8.6656810465199994E-3</v>
      </c>
      <c r="AF7053">
        <v>7843.39749373</v>
      </c>
      <c r="AG7053">
        <v>10937</v>
      </c>
      <c r="AH7053">
        <v>1.39442</v>
      </c>
      <c r="AI7053">
        <v>5</v>
      </c>
      <c r="AJ7053">
        <v>0</v>
      </c>
      <c r="AK7053" s="2" t="s">
        <v>216</v>
      </c>
      <c r="AL7053" s="2" t="s">
        <v>217</v>
      </c>
      <c r="AM7053" s="2" t="s">
        <v>218</v>
      </c>
      <c r="AN7053">
        <v>13</v>
      </c>
      <c r="AO7053">
        <v>7824</v>
      </c>
      <c r="AP7053" s="2" t="s">
        <v>219</v>
      </c>
      <c r="AQ7053" s="2" t="s">
        <v>220</v>
      </c>
      <c r="AR7053" s="1"/>
      <c r="AS7053" s="2" t="s">
        <v>221</v>
      </c>
      <c r="AT7053">
        <v>33.70000171661377</v>
      </c>
      <c r="AU7053">
        <v>7.8145713295255392</v>
      </c>
    </row>
    <row r="7054" spans="1:47" x14ac:dyDescent="0.25">
      <c r="A7054" s="1">
        <v>43535</v>
      </c>
      <c r="B7054">
        <v>1159.7572313726882</v>
      </c>
      <c r="C7054">
        <v>21</v>
      </c>
      <c r="D7054">
        <v>2</v>
      </c>
      <c r="E7054">
        <v>1</v>
      </c>
      <c r="F7054">
        <v>1</v>
      </c>
      <c r="G7054">
        <v>1</v>
      </c>
      <c r="H7054">
        <v>4</v>
      </c>
      <c r="I7054">
        <v>15</v>
      </c>
      <c r="J7054">
        <v>20</v>
      </c>
      <c r="K7054">
        <v>910.893585539181</v>
      </c>
      <c r="L7054">
        <v>57.987861568634401</v>
      </c>
      <c r="M7054">
        <v>1</v>
      </c>
      <c r="N7054">
        <v>0</v>
      </c>
      <c r="O7054">
        <v>1.0958029801353599</v>
      </c>
      <c r="P7054">
        <v>0</v>
      </c>
      <c r="Q7054">
        <v>94</v>
      </c>
      <c r="R7054">
        <v>10.333999633789063</v>
      </c>
      <c r="S7054" s="2" t="s">
        <v>215</v>
      </c>
      <c r="T7054">
        <v>37.662399999999998</v>
      </c>
      <c r="U7054">
        <v>19.540700000000001</v>
      </c>
      <c r="V7054">
        <v>4.99329</v>
      </c>
      <c r="W7054">
        <v>6.5888400000000003</v>
      </c>
      <c r="X7054">
        <v>0.16291900000000001</v>
      </c>
      <c r="Y7054">
        <v>5.04004E-3</v>
      </c>
      <c r="Z7054">
        <v>0</v>
      </c>
      <c r="AA7054">
        <v>14.1243</v>
      </c>
      <c r="AB7054">
        <v>16.9224</v>
      </c>
      <c r="AC7054">
        <v>0</v>
      </c>
      <c r="AD7054">
        <v>0.47070176613699999</v>
      </c>
      <c r="AE7054">
        <v>8.6656810465199994E-3</v>
      </c>
      <c r="AF7054">
        <v>7843.39749373</v>
      </c>
      <c r="AG7054">
        <v>10937</v>
      </c>
      <c r="AH7054">
        <v>1.39442</v>
      </c>
      <c r="AI7054">
        <v>5</v>
      </c>
      <c r="AJ7054">
        <v>0</v>
      </c>
      <c r="AK7054" s="2" t="s">
        <v>216</v>
      </c>
      <c r="AL7054" s="2" t="s">
        <v>217</v>
      </c>
      <c r="AM7054" s="2" t="s">
        <v>218</v>
      </c>
      <c r="AN7054">
        <v>13</v>
      </c>
      <c r="AO7054">
        <v>7824</v>
      </c>
      <c r="AP7054" s="2" t="s">
        <v>219</v>
      </c>
      <c r="AQ7054" s="2" t="s">
        <v>220</v>
      </c>
      <c r="AR7054" s="1"/>
      <c r="AS7054" s="2" t="s">
        <v>221</v>
      </c>
      <c r="AT7054">
        <v>142.39999771118164</v>
      </c>
      <c r="AU7054">
        <v>12.29714230128697</v>
      </c>
    </row>
    <row r="7055" spans="1:47" x14ac:dyDescent="0.25">
      <c r="A7055" s="1">
        <v>43547</v>
      </c>
      <c r="B7055">
        <v>1280.922484082552</v>
      </c>
      <c r="C7055">
        <v>32</v>
      </c>
      <c r="D7055">
        <v>7</v>
      </c>
      <c r="E7055">
        <v>5</v>
      </c>
      <c r="F7055">
        <v>3</v>
      </c>
      <c r="G7055">
        <v>3</v>
      </c>
      <c r="H7055">
        <v>13</v>
      </c>
      <c r="I7055">
        <v>11</v>
      </c>
      <c r="J7055">
        <v>30</v>
      </c>
      <c r="K7055">
        <v>905.77200991374343</v>
      </c>
      <c r="L7055">
        <v>42.697416136085067</v>
      </c>
      <c r="M7055">
        <v>2</v>
      </c>
      <c r="N7055">
        <v>0</v>
      </c>
      <c r="O7055">
        <v>1.244913911371353</v>
      </c>
      <c r="P7055">
        <v>0.49077625697320948</v>
      </c>
      <c r="Q7055">
        <v>0</v>
      </c>
      <c r="R7055">
        <v>15.983999252319336</v>
      </c>
      <c r="S7055" s="2" t="s">
        <v>215</v>
      </c>
      <c r="T7055">
        <v>37.662399999999998</v>
      </c>
      <c r="U7055">
        <v>19.540700000000001</v>
      </c>
      <c r="V7055">
        <v>4.99329</v>
      </c>
      <c r="W7055">
        <v>6.5888400000000003</v>
      </c>
      <c r="X7055">
        <v>0.16291900000000001</v>
      </c>
      <c r="Y7055">
        <v>5.04004E-3</v>
      </c>
      <c r="Z7055">
        <v>0</v>
      </c>
      <c r="AA7055">
        <v>14.1243</v>
      </c>
      <c r="AB7055">
        <v>16.9224</v>
      </c>
      <c r="AC7055">
        <v>0</v>
      </c>
      <c r="AD7055">
        <v>0.47070176613699999</v>
      </c>
      <c r="AE7055">
        <v>8.6656810465199994E-3</v>
      </c>
      <c r="AF7055">
        <v>7843.39749373</v>
      </c>
      <c r="AG7055">
        <v>10937</v>
      </c>
      <c r="AH7055">
        <v>1.39442</v>
      </c>
      <c r="AI7055">
        <v>5</v>
      </c>
      <c r="AJ7055">
        <v>0</v>
      </c>
      <c r="AK7055" s="2" t="s">
        <v>216</v>
      </c>
      <c r="AL7055" s="2" t="s">
        <v>217</v>
      </c>
      <c r="AM7055" s="2" t="s">
        <v>218</v>
      </c>
      <c r="AN7055">
        <v>13</v>
      </c>
      <c r="AO7055">
        <v>7824</v>
      </c>
      <c r="AP7055" s="2" t="s">
        <v>219</v>
      </c>
      <c r="AQ7055" s="2" t="s">
        <v>220</v>
      </c>
      <c r="AR7055" s="1"/>
      <c r="AS7055" s="2" t="s">
        <v>221</v>
      </c>
      <c r="AT7055">
        <v>89.899997711181641</v>
      </c>
      <c r="AU7055">
        <v>12.796570914132255</v>
      </c>
    </row>
    <row r="7056" spans="1:47" x14ac:dyDescent="0.25">
      <c r="A7056" s="1">
        <v>43559</v>
      </c>
      <c r="B7056">
        <v>1513.5395971061407</v>
      </c>
      <c r="C7056">
        <v>29</v>
      </c>
      <c r="D7056">
        <v>20</v>
      </c>
      <c r="E7056">
        <v>8</v>
      </c>
      <c r="F7056">
        <v>4</v>
      </c>
      <c r="G7056">
        <v>4</v>
      </c>
      <c r="H7056">
        <v>10</v>
      </c>
      <c r="I7056">
        <v>7</v>
      </c>
      <c r="J7056">
        <v>24</v>
      </c>
      <c r="K7056">
        <v>948.97127912484916</v>
      </c>
      <c r="L7056">
        <v>63.06414987942253</v>
      </c>
      <c r="M7056">
        <v>5</v>
      </c>
      <c r="N7056">
        <v>2.6455026455025998E-3</v>
      </c>
      <c r="O7056">
        <v>3.3659442529935482</v>
      </c>
      <c r="P7056">
        <v>0.73088594947377172</v>
      </c>
      <c r="Q7056">
        <v>0</v>
      </c>
      <c r="R7056">
        <v>13.117999076843262</v>
      </c>
      <c r="S7056" s="2" t="s">
        <v>215</v>
      </c>
      <c r="T7056">
        <v>37.662399999999998</v>
      </c>
      <c r="U7056">
        <v>19.540700000000001</v>
      </c>
      <c r="V7056">
        <v>4.99329</v>
      </c>
      <c r="W7056">
        <v>6.5888400000000003</v>
      </c>
      <c r="X7056">
        <v>0.16291900000000001</v>
      </c>
      <c r="Y7056">
        <v>5.04004E-3</v>
      </c>
      <c r="Z7056">
        <v>0</v>
      </c>
      <c r="AA7056">
        <v>14.1243</v>
      </c>
      <c r="AB7056">
        <v>16.9224</v>
      </c>
      <c r="AC7056">
        <v>0</v>
      </c>
      <c r="AD7056">
        <v>0.47070176613699999</v>
      </c>
      <c r="AE7056">
        <v>8.6656810465199994E-3</v>
      </c>
      <c r="AF7056">
        <v>7843.39749373</v>
      </c>
      <c r="AG7056">
        <v>10937</v>
      </c>
      <c r="AH7056">
        <v>1.39442</v>
      </c>
      <c r="AI7056">
        <v>5</v>
      </c>
      <c r="AJ7056">
        <v>0</v>
      </c>
      <c r="AK7056" s="2" t="s">
        <v>216</v>
      </c>
      <c r="AL7056" s="2" t="s">
        <v>217</v>
      </c>
      <c r="AM7056" s="2" t="s">
        <v>218</v>
      </c>
      <c r="AN7056">
        <v>13</v>
      </c>
      <c r="AO7056">
        <v>7824</v>
      </c>
      <c r="AP7056" s="2" t="s">
        <v>219</v>
      </c>
      <c r="AQ7056" s="2" t="s">
        <v>220</v>
      </c>
      <c r="AR7056" s="1"/>
      <c r="AS7056" s="2" t="s">
        <v>221</v>
      </c>
      <c r="AT7056">
        <v>0</v>
      </c>
      <c r="AU7056">
        <v>14.163999285016741</v>
      </c>
    </row>
    <row r="7057" spans="1:47" x14ac:dyDescent="0.25">
      <c r="A7057" s="1">
        <v>43571</v>
      </c>
      <c r="B7057">
        <v>1796.3600427971926</v>
      </c>
      <c r="C7057">
        <v>38</v>
      </c>
      <c r="D7057">
        <v>15</v>
      </c>
      <c r="E7057">
        <v>18</v>
      </c>
      <c r="F7057">
        <v>5</v>
      </c>
      <c r="G7057">
        <v>9</v>
      </c>
      <c r="H7057">
        <v>7</v>
      </c>
      <c r="I7057">
        <v>8</v>
      </c>
      <c r="J7057">
        <v>35</v>
      </c>
      <c r="K7057">
        <v>950.91749451134842</v>
      </c>
      <c r="L7057">
        <v>51.324572651348369</v>
      </c>
      <c r="M7057">
        <v>3</v>
      </c>
      <c r="N7057">
        <v>0</v>
      </c>
      <c r="O7057">
        <v>1.3517072936565049</v>
      </c>
      <c r="P7057">
        <v>0.66666666488997062</v>
      </c>
      <c r="Q7057">
        <v>0</v>
      </c>
      <c r="R7057">
        <v>13.927999496459959</v>
      </c>
      <c r="S7057" s="2" t="s">
        <v>215</v>
      </c>
      <c r="T7057">
        <v>37.662399999999998</v>
      </c>
      <c r="U7057">
        <v>19.540700000000001</v>
      </c>
      <c r="V7057">
        <v>4.99329</v>
      </c>
      <c r="W7057">
        <v>6.5888400000000003</v>
      </c>
      <c r="X7057">
        <v>0.16291900000000001</v>
      </c>
      <c r="Y7057">
        <v>5.04004E-3</v>
      </c>
      <c r="Z7057">
        <v>0</v>
      </c>
      <c r="AA7057">
        <v>14.1243</v>
      </c>
      <c r="AB7057">
        <v>16.9224</v>
      </c>
      <c r="AC7057">
        <v>0</v>
      </c>
      <c r="AD7057">
        <v>0.47070176613699999</v>
      </c>
      <c r="AE7057">
        <v>8.6656810465199994E-3</v>
      </c>
      <c r="AF7057">
        <v>7843.39749373</v>
      </c>
      <c r="AG7057">
        <v>10937</v>
      </c>
      <c r="AH7057">
        <v>1.39442</v>
      </c>
      <c r="AI7057">
        <v>5</v>
      </c>
      <c r="AJ7057">
        <v>0</v>
      </c>
      <c r="AK7057" s="2" t="s">
        <v>216</v>
      </c>
      <c r="AL7057" s="2" t="s">
        <v>217</v>
      </c>
      <c r="AM7057" s="2" t="s">
        <v>218</v>
      </c>
      <c r="AN7057">
        <v>13</v>
      </c>
      <c r="AO7057">
        <v>7824</v>
      </c>
      <c r="AP7057" s="2" t="s">
        <v>219</v>
      </c>
      <c r="AQ7057" s="2" t="s">
        <v>220</v>
      </c>
      <c r="AR7057" s="1"/>
      <c r="AS7057" s="2" t="s">
        <v>221</v>
      </c>
      <c r="AT7057">
        <v>138.00000190734863</v>
      </c>
      <c r="AU7057">
        <v>12.395428385053362</v>
      </c>
    </row>
    <row r="7058" spans="1:47" x14ac:dyDescent="0.25">
      <c r="A7058" s="1">
        <v>43583</v>
      </c>
      <c r="B7058">
        <v>1390.0949061918629</v>
      </c>
      <c r="C7058">
        <v>32</v>
      </c>
      <c r="D7058">
        <v>22</v>
      </c>
      <c r="E7058">
        <v>16</v>
      </c>
      <c r="F7058">
        <v>9</v>
      </c>
      <c r="G7058">
        <v>11</v>
      </c>
      <c r="H7058">
        <v>0</v>
      </c>
      <c r="I7058">
        <v>7</v>
      </c>
      <c r="J7058">
        <v>28</v>
      </c>
      <c r="K7058">
        <v>888.6952702009421</v>
      </c>
      <c r="L7058">
        <v>49.646246649709383</v>
      </c>
      <c r="M7058">
        <v>4</v>
      </c>
      <c r="N7058">
        <v>1.2903225806451601E-2</v>
      </c>
      <c r="O7058">
        <v>3.5349798401732246</v>
      </c>
      <c r="P7058">
        <v>0</v>
      </c>
      <c r="Q7058">
        <v>43.400001525878906</v>
      </c>
      <c r="R7058">
        <v>14.991998672485352</v>
      </c>
      <c r="S7058" s="2" t="s">
        <v>215</v>
      </c>
      <c r="T7058">
        <v>37.662399999999998</v>
      </c>
      <c r="U7058">
        <v>19.540700000000001</v>
      </c>
      <c r="V7058">
        <v>4.99329</v>
      </c>
      <c r="W7058">
        <v>6.5888400000000003</v>
      </c>
      <c r="X7058">
        <v>0.16291900000000001</v>
      </c>
      <c r="Y7058">
        <v>5.04004E-3</v>
      </c>
      <c r="Z7058">
        <v>0</v>
      </c>
      <c r="AA7058">
        <v>14.1243</v>
      </c>
      <c r="AB7058">
        <v>16.9224</v>
      </c>
      <c r="AC7058">
        <v>0</v>
      </c>
      <c r="AD7058">
        <v>0.47070176613699999</v>
      </c>
      <c r="AE7058">
        <v>8.6656810465199994E-3</v>
      </c>
      <c r="AF7058">
        <v>7843.39749373</v>
      </c>
      <c r="AG7058">
        <v>10937</v>
      </c>
      <c r="AH7058">
        <v>1.39442</v>
      </c>
      <c r="AI7058">
        <v>5</v>
      </c>
      <c r="AJ7058">
        <v>0</v>
      </c>
      <c r="AK7058" s="2" t="s">
        <v>216</v>
      </c>
      <c r="AL7058" s="2" t="s">
        <v>217</v>
      </c>
      <c r="AM7058" s="2" t="s">
        <v>218</v>
      </c>
      <c r="AN7058">
        <v>13</v>
      </c>
      <c r="AO7058">
        <v>7824</v>
      </c>
      <c r="AP7058" s="2" t="s">
        <v>219</v>
      </c>
      <c r="AQ7058" s="2" t="s">
        <v>220</v>
      </c>
      <c r="AR7058" s="1"/>
      <c r="AS7058" s="2" t="s">
        <v>221</v>
      </c>
      <c r="AT7058">
        <v>88.700002670288086</v>
      </c>
      <c r="AU7058">
        <v>16.672570637294225</v>
      </c>
    </row>
    <row r="7059" spans="1:47" x14ac:dyDescent="0.25">
      <c r="A7059" s="1">
        <v>43595</v>
      </c>
      <c r="B7059">
        <v>1307.1673551611459</v>
      </c>
      <c r="C7059">
        <v>54</v>
      </c>
      <c r="D7059">
        <v>12</v>
      </c>
      <c r="E7059">
        <v>26</v>
      </c>
      <c r="F7059">
        <v>7</v>
      </c>
      <c r="G7059">
        <v>9</v>
      </c>
      <c r="H7059">
        <v>9</v>
      </c>
      <c r="I7059">
        <v>12</v>
      </c>
      <c r="J7059">
        <v>48</v>
      </c>
      <c r="K7059">
        <v>866.1678559517419</v>
      </c>
      <c r="L7059">
        <v>27.23265323252388</v>
      </c>
      <c r="M7059">
        <v>6</v>
      </c>
      <c r="N7059">
        <v>2.177068214804E-3</v>
      </c>
      <c r="O7059">
        <v>2.8782521540190973</v>
      </c>
      <c r="P7059">
        <v>0.68080315574989902</v>
      </c>
      <c r="Q7059">
        <v>33.100002288818359</v>
      </c>
      <c r="R7059">
        <v>15.189999580383301</v>
      </c>
      <c r="S7059" s="2" t="s">
        <v>215</v>
      </c>
      <c r="T7059">
        <v>37.662399999999998</v>
      </c>
      <c r="U7059">
        <v>19.540700000000001</v>
      </c>
      <c r="V7059">
        <v>4.99329</v>
      </c>
      <c r="W7059">
        <v>6.5888400000000003</v>
      </c>
      <c r="X7059">
        <v>0.16291900000000001</v>
      </c>
      <c r="Y7059">
        <v>5.04004E-3</v>
      </c>
      <c r="Z7059">
        <v>0</v>
      </c>
      <c r="AA7059">
        <v>14.1243</v>
      </c>
      <c r="AB7059">
        <v>16.9224</v>
      </c>
      <c r="AC7059">
        <v>0</v>
      </c>
      <c r="AD7059">
        <v>0.47070176613699999</v>
      </c>
      <c r="AE7059">
        <v>8.6656810465199994E-3</v>
      </c>
      <c r="AF7059">
        <v>7843.39749373</v>
      </c>
      <c r="AG7059">
        <v>10937</v>
      </c>
      <c r="AH7059">
        <v>1.39442</v>
      </c>
      <c r="AI7059">
        <v>5</v>
      </c>
      <c r="AJ7059">
        <v>0</v>
      </c>
      <c r="AK7059" s="2" t="s">
        <v>216</v>
      </c>
      <c r="AL7059" s="2" t="s">
        <v>217</v>
      </c>
      <c r="AM7059" s="2" t="s">
        <v>218</v>
      </c>
      <c r="AN7059">
        <v>13</v>
      </c>
      <c r="AO7059">
        <v>7824</v>
      </c>
      <c r="AP7059" s="2" t="s">
        <v>219</v>
      </c>
      <c r="AQ7059" s="2" t="s">
        <v>220</v>
      </c>
      <c r="AR7059" s="1"/>
      <c r="AS7059" s="2" t="s">
        <v>221</v>
      </c>
      <c r="AT7059">
        <v>324.10001158714294</v>
      </c>
      <c r="AU7059">
        <v>12.543713978358678</v>
      </c>
    </row>
    <row r="7060" spans="1:47" x14ac:dyDescent="0.25">
      <c r="A7060" s="1">
        <v>43607</v>
      </c>
      <c r="B7060">
        <v>1331.6210089607491</v>
      </c>
      <c r="C7060">
        <v>39</v>
      </c>
      <c r="D7060">
        <v>32</v>
      </c>
      <c r="E7060">
        <v>11</v>
      </c>
      <c r="F7060">
        <v>10</v>
      </c>
      <c r="G7060">
        <v>10</v>
      </c>
      <c r="H7060">
        <v>10</v>
      </c>
      <c r="I7060">
        <v>8</v>
      </c>
      <c r="J7060">
        <v>37</v>
      </c>
      <c r="K7060">
        <v>867.17698264267801</v>
      </c>
      <c r="L7060">
        <v>35.989756998939157</v>
      </c>
      <c r="M7060">
        <v>2</v>
      </c>
      <c r="N7060">
        <v>0</v>
      </c>
      <c r="O7060">
        <v>1.1534819926147031</v>
      </c>
      <c r="P7060">
        <v>0.4999999998124755</v>
      </c>
      <c r="Q7060">
        <v>37.600002288818359</v>
      </c>
      <c r="R7060">
        <v>16.423999786376953</v>
      </c>
      <c r="S7060" s="2" t="s">
        <v>215</v>
      </c>
      <c r="T7060">
        <v>37.662399999999998</v>
      </c>
      <c r="U7060">
        <v>19.540700000000001</v>
      </c>
      <c r="V7060">
        <v>4.99329</v>
      </c>
      <c r="W7060">
        <v>6.5888400000000003</v>
      </c>
      <c r="X7060">
        <v>0.16291900000000001</v>
      </c>
      <c r="Y7060">
        <v>5.04004E-3</v>
      </c>
      <c r="Z7060">
        <v>0</v>
      </c>
      <c r="AA7060">
        <v>14.1243</v>
      </c>
      <c r="AB7060">
        <v>16.9224</v>
      </c>
      <c r="AC7060">
        <v>0</v>
      </c>
      <c r="AD7060">
        <v>0.47070176613699999</v>
      </c>
      <c r="AE7060">
        <v>8.6656810465199994E-3</v>
      </c>
      <c r="AF7060">
        <v>7843.39749373</v>
      </c>
      <c r="AG7060">
        <v>10937</v>
      </c>
      <c r="AH7060">
        <v>1.39442</v>
      </c>
      <c r="AI7060">
        <v>5</v>
      </c>
      <c r="AJ7060">
        <v>0</v>
      </c>
      <c r="AK7060" s="2" t="s">
        <v>216</v>
      </c>
      <c r="AL7060" s="2" t="s">
        <v>217</v>
      </c>
      <c r="AM7060" s="2" t="s">
        <v>218</v>
      </c>
      <c r="AN7060">
        <v>13</v>
      </c>
      <c r="AO7060">
        <v>7824</v>
      </c>
      <c r="AP7060" s="2" t="s">
        <v>219</v>
      </c>
      <c r="AQ7060" s="2" t="s">
        <v>220</v>
      </c>
      <c r="AR7060" s="1"/>
      <c r="AS7060" s="2" t="s">
        <v>221</v>
      </c>
      <c r="AT7060">
        <v>122.80000531673431</v>
      </c>
      <c r="AU7060">
        <v>14.96599987574986</v>
      </c>
    </row>
    <row r="7061" spans="1:47" x14ac:dyDescent="0.25">
      <c r="A7061" s="1">
        <v>43619</v>
      </c>
      <c r="B7061">
        <v>1308.3727858890247</v>
      </c>
      <c r="C7061">
        <v>32</v>
      </c>
      <c r="D7061">
        <v>14</v>
      </c>
      <c r="E7061">
        <v>11</v>
      </c>
      <c r="F7061">
        <v>5</v>
      </c>
      <c r="G7061">
        <v>9</v>
      </c>
      <c r="H7061">
        <v>2</v>
      </c>
      <c r="I7061">
        <v>14</v>
      </c>
      <c r="J7061">
        <v>31</v>
      </c>
      <c r="K7061">
        <v>850.0733579581613</v>
      </c>
      <c r="L7061">
        <v>42.205573738355639</v>
      </c>
      <c r="M7061">
        <v>1</v>
      </c>
      <c r="N7061">
        <v>0</v>
      </c>
      <c r="O7061">
        <v>0.70697965349036218</v>
      </c>
      <c r="P7061">
        <v>0</v>
      </c>
      <c r="Q7061">
        <v>63</v>
      </c>
      <c r="R7061">
        <v>18.429998397827148</v>
      </c>
      <c r="S7061" s="2" t="s">
        <v>215</v>
      </c>
      <c r="T7061">
        <v>37.662399999999998</v>
      </c>
      <c r="U7061">
        <v>19.540700000000001</v>
      </c>
      <c r="V7061">
        <v>4.99329</v>
      </c>
      <c r="W7061">
        <v>6.5888400000000003</v>
      </c>
      <c r="X7061">
        <v>0.16291900000000001</v>
      </c>
      <c r="Y7061">
        <v>5.04004E-3</v>
      </c>
      <c r="Z7061">
        <v>0</v>
      </c>
      <c r="AA7061">
        <v>14.1243</v>
      </c>
      <c r="AB7061">
        <v>16.9224</v>
      </c>
      <c r="AC7061">
        <v>0</v>
      </c>
      <c r="AD7061">
        <v>0.47070176613699999</v>
      </c>
      <c r="AE7061">
        <v>8.6656810465199994E-3</v>
      </c>
      <c r="AF7061">
        <v>7843.39749373</v>
      </c>
      <c r="AG7061">
        <v>10937</v>
      </c>
      <c r="AH7061">
        <v>1.39442</v>
      </c>
      <c r="AI7061">
        <v>5</v>
      </c>
      <c r="AJ7061">
        <v>0</v>
      </c>
      <c r="AK7061" s="2" t="s">
        <v>216</v>
      </c>
      <c r="AL7061" s="2" t="s">
        <v>217</v>
      </c>
      <c r="AM7061" s="2" t="s">
        <v>218</v>
      </c>
      <c r="AN7061">
        <v>13</v>
      </c>
      <c r="AO7061">
        <v>7824</v>
      </c>
      <c r="AP7061" s="2" t="s">
        <v>219</v>
      </c>
      <c r="AQ7061" s="2" t="s">
        <v>220</v>
      </c>
      <c r="AR7061" s="1"/>
      <c r="AS7061" s="2" t="s">
        <v>221</v>
      </c>
      <c r="AT7061">
        <v>392.40001106262207</v>
      </c>
      <c r="AU7061">
        <v>16.945142201014928</v>
      </c>
    </row>
    <row r="7062" spans="1:47" x14ac:dyDescent="0.25">
      <c r="A7062" s="1">
        <v>43631</v>
      </c>
      <c r="B7062">
        <v>1133.3793072620706</v>
      </c>
      <c r="C7062">
        <v>33</v>
      </c>
      <c r="D7062">
        <v>13</v>
      </c>
      <c r="E7062">
        <v>18</v>
      </c>
      <c r="F7062">
        <v>7</v>
      </c>
      <c r="G7062">
        <v>10</v>
      </c>
      <c r="H7062">
        <v>3</v>
      </c>
      <c r="I7062">
        <v>5</v>
      </c>
      <c r="J7062">
        <v>24</v>
      </c>
      <c r="K7062">
        <v>851.8184873397671</v>
      </c>
      <c r="L7062">
        <v>47.224137802586277</v>
      </c>
      <c r="M7062">
        <v>9</v>
      </c>
      <c r="N7062">
        <v>4.0322580645161003E-3</v>
      </c>
      <c r="O7062">
        <v>5.5302278764224981</v>
      </c>
      <c r="P7062">
        <v>0.83587717926388239</v>
      </c>
      <c r="Q7062">
        <v>0</v>
      </c>
      <c r="R7062">
        <v>26.66400146484375</v>
      </c>
      <c r="S7062" s="2" t="s">
        <v>215</v>
      </c>
      <c r="T7062">
        <v>37.662399999999998</v>
      </c>
      <c r="U7062">
        <v>19.540700000000001</v>
      </c>
      <c r="V7062">
        <v>4.99329</v>
      </c>
      <c r="W7062">
        <v>6.5888400000000003</v>
      </c>
      <c r="X7062">
        <v>0.16291900000000001</v>
      </c>
      <c r="Y7062">
        <v>5.04004E-3</v>
      </c>
      <c r="Z7062">
        <v>0</v>
      </c>
      <c r="AA7062">
        <v>14.1243</v>
      </c>
      <c r="AB7062">
        <v>16.9224</v>
      </c>
      <c r="AC7062">
        <v>0</v>
      </c>
      <c r="AD7062">
        <v>0.47070176613699999</v>
      </c>
      <c r="AE7062">
        <v>8.6656810465199994E-3</v>
      </c>
      <c r="AF7062">
        <v>7843.39749373</v>
      </c>
      <c r="AG7062">
        <v>10937</v>
      </c>
      <c r="AH7062">
        <v>1.39442</v>
      </c>
      <c r="AI7062">
        <v>5</v>
      </c>
      <c r="AJ7062">
        <v>0</v>
      </c>
      <c r="AK7062" s="2" t="s">
        <v>216</v>
      </c>
      <c r="AL7062" s="2" t="s">
        <v>217</v>
      </c>
      <c r="AM7062" s="2" t="s">
        <v>218</v>
      </c>
      <c r="AN7062">
        <v>13</v>
      </c>
      <c r="AO7062">
        <v>7824</v>
      </c>
      <c r="AP7062" s="2" t="s">
        <v>219</v>
      </c>
      <c r="AQ7062" s="2" t="s">
        <v>220</v>
      </c>
      <c r="AR7062" s="1"/>
      <c r="AS7062" s="2" t="s">
        <v>221</v>
      </c>
      <c r="AT7062">
        <v>0</v>
      </c>
      <c r="AU7062">
        <v>25.733428137642996</v>
      </c>
    </row>
    <row r="7063" spans="1:47" x14ac:dyDescent="0.25">
      <c r="A7063" s="1">
        <v>43643</v>
      </c>
      <c r="B7063">
        <v>991.024309759076</v>
      </c>
      <c r="C7063">
        <v>24</v>
      </c>
      <c r="D7063">
        <v>12</v>
      </c>
      <c r="E7063">
        <v>8</v>
      </c>
      <c r="F7063">
        <v>6</v>
      </c>
      <c r="G7063">
        <v>6</v>
      </c>
      <c r="H7063">
        <v>3</v>
      </c>
      <c r="I7063">
        <v>7</v>
      </c>
      <c r="J7063">
        <v>20</v>
      </c>
      <c r="K7063">
        <v>850.014720909071</v>
      </c>
      <c r="L7063">
        <v>49.551215487953804</v>
      </c>
      <c r="M7063">
        <v>4</v>
      </c>
      <c r="N7063">
        <v>0</v>
      </c>
      <c r="O7063">
        <v>3.1271483185252071</v>
      </c>
      <c r="P7063">
        <v>0.74695972641108055</v>
      </c>
      <c r="Q7063">
        <v>0</v>
      </c>
      <c r="R7063">
        <v>28.637996673583984</v>
      </c>
      <c r="S7063" s="2" t="s">
        <v>215</v>
      </c>
      <c r="T7063">
        <v>37.662399999999998</v>
      </c>
      <c r="U7063">
        <v>19.540700000000001</v>
      </c>
      <c r="V7063">
        <v>4.99329</v>
      </c>
      <c r="W7063">
        <v>6.5888400000000003</v>
      </c>
      <c r="X7063">
        <v>0.16291900000000001</v>
      </c>
      <c r="Y7063">
        <v>5.04004E-3</v>
      </c>
      <c r="Z7063">
        <v>0</v>
      </c>
      <c r="AA7063">
        <v>14.1243</v>
      </c>
      <c r="AB7063">
        <v>16.9224</v>
      </c>
      <c r="AC7063">
        <v>0</v>
      </c>
      <c r="AD7063">
        <v>0.47070176613699999</v>
      </c>
      <c r="AE7063">
        <v>8.6656810465199994E-3</v>
      </c>
      <c r="AF7063">
        <v>7843.39749373</v>
      </c>
      <c r="AG7063">
        <v>10937</v>
      </c>
      <c r="AH7063">
        <v>1.39442</v>
      </c>
      <c r="AI7063">
        <v>5</v>
      </c>
      <c r="AJ7063">
        <v>0</v>
      </c>
      <c r="AK7063" s="2" t="s">
        <v>216</v>
      </c>
      <c r="AL7063" s="2" t="s">
        <v>217</v>
      </c>
      <c r="AM7063" s="2" t="s">
        <v>218</v>
      </c>
      <c r="AN7063">
        <v>13</v>
      </c>
      <c r="AO7063">
        <v>7824</v>
      </c>
      <c r="AP7063" s="2" t="s">
        <v>219</v>
      </c>
      <c r="AQ7063" s="2" t="s">
        <v>220</v>
      </c>
      <c r="AR7063" s="1"/>
      <c r="AS7063" s="2" t="s">
        <v>221</v>
      </c>
      <c r="AT7063">
        <v>69.300003051757813</v>
      </c>
      <c r="AU7063">
        <v>26.051427568708146</v>
      </c>
    </row>
    <row r="7064" spans="1:47" x14ac:dyDescent="0.25">
      <c r="A7064" s="1">
        <v>43655</v>
      </c>
      <c r="B7064">
        <v>930.98062053376498</v>
      </c>
      <c r="C7064">
        <v>22</v>
      </c>
      <c r="D7064">
        <v>8</v>
      </c>
      <c r="E7064">
        <v>5</v>
      </c>
      <c r="F7064">
        <v>5</v>
      </c>
      <c r="G7064">
        <v>4</v>
      </c>
      <c r="H7064">
        <v>3</v>
      </c>
      <c r="I7064">
        <v>9</v>
      </c>
      <c r="J7064">
        <v>22</v>
      </c>
      <c r="K7064">
        <v>790.85675072658091</v>
      </c>
      <c r="L7064">
        <v>42.317300933352954</v>
      </c>
      <c r="M7064">
        <v>0</v>
      </c>
      <c r="N7064">
        <v>0</v>
      </c>
      <c r="O7064">
        <v>0</v>
      </c>
      <c r="P7064">
        <v>0</v>
      </c>
      <c r="Q7064">
        <v>13.5</v>
      </c>
      <c r="R7064">
        <v>23.795999526977539</v>
      </c>
      <c r="S7064" s="2" t="s">
        <v>215</v>
      </c>
      <c r="T7064">
        <v>37.662399999999998</v>
      </c>
      <c r="U7064">
        <v>19.540700000000001</v>
      </c>
      <c r="V7064">
        <v>4.99329</v>
      </c>
      <c r="W7064">
        <v>6.5888400000000003</v>
      </c>
      <c r="X7064">
        <v>0.16291900000000001</v>
      </c>
      <c r="Y7064">
        <v>5.04004E-3</v>
      </c>
      <c r="Z7064">
        <v>0</v>
      </c>
      <c r="AA7064">
        <v>14.1243</v>
      </c>
      <c r="AB7064">
        <v>16.9224</v>
      </c>
      <c r="AC7064">
        <v>0</v>
      </c>
      <c r="AD7064">
        <v>0.47070176613699999</v>
      </c>
      <c r="AE7064">
        <v>8.6656810465199994E-3</v>
      </c>
      <c r="AF7064">
        <v>7843.39749373</v>
      </c>
      <c r="AG7064">
        <v>10937</v>
      </c>
      <c r="AH7064">
        <v>1.39442</v>
      </c>
      <c r="AI7064">
        <v>5</v>
      </c>
      <c r="AJ7064">
        <v>0</v>
      </c>
      <c r="AK7064" s="2" t="s">
        <v>216</v>
      </c>
      <c r="AL7064" s="2" t="s">
        <v>217</v>
      </c>
      <c r="AM7064" s="2" t="s">
        <v>218</v>
      </c>
      <c r="AN7064">
        <v>13</v>
      </c>
      <c r="AO7064">
        <v>7824</v>
      </c>
      <c r="AP7064" s="2" t="s">
        <v>219</v>
      </c>
      <c r="AQ7064" s="2" t="s">
        <v>220</v>
      </c>
      <c r="AR7064" s="1"/>
      <c r="AS7064" s="2" t="s">
        <v>221</v>
      </c>
      <c r="AT7064">
        <v>73.100003242492676</v>
      </c>
      <c r="AU7064">
        <v>26.415999276297434</v>
      </c>
    </row>
    <row r="7065" spans="1:47" x14ac:dyDescent="0.25">
      <c r="A7065" s="1">
        <v>43667</v>
      </c>
      <c r="B7065">
        <v>931.28027459834357</v>
      </c>
      <c r="C7065">
        <v>19</v>
      </c>
      <c r="D7065">
        <v>7</v>
      </c>
      <c r="E7065">
        <v>4</v>
      </c>
      <c r="F7065">
        <v>3</v>
      </c>
      <c r="G7065">
        <v>3</v>
      </c>
      <c r="H7065">
        <v>1</v>
      </c>
      <c r="I7065">
        <v>11</v>
      </c>
      <c r="J7065">
        <v>16</v>
      </c>
      <c r="K7065">
        <v>816.58195747981745</v>
      </c>
      <c r="L7065">
        <v>58.20501716239648</v>
      </c>
      <c r="M7065">
        <v>3</v>
      </c>
      <c r="N7065">
        <v>0</v>
      </c>
      <c r="O7065">
        <v>3.0698275813264333</v>
      </c>
      <c r="P7065">
        <v>0.66165476904237819</v>
      </c>
      <c r="Q7065">
        <v>0</v>
      </c>
      <c r="R7065">
        <v>26.209997177124023</v>
      </c>
      <c r="S7065" s="2" t="s">
        <v>215</v>
      </c>
      <c r="T7065">
        <v>37.662399999999998</v>
      </c>
      <c r="U7065">
        <v>19.540700000000001</v>
      </c>
      <c r="V7065">
        <v>4.99329</v>
      </c>
      <c r="W7065">
        <v>6.5888400000000003</v>
      </c>
      <c r="X7065">
        <v>0.16291900000000001</v>
      </c>
      <c r="Y7065">
        <v>5.04004E-3</v>
      </c>
      <c r="Z7065">
        <v>0</v>
      </c>
      <c r="AA7065">
        <v>14.1243</v>
      </c>
      <c r="AB7065">
        <v>16.9224</v>
      </c>
      <c r="AC7065">
        <v>0</v>
      </c>
      <c r="AD7065">
        <v>0.47070176613699999</v>
      </c>
      <c r="AE7065">
        <v>8.6656810465199994E-3</v>
      </c>
      <c r="AF7065">
        <v>7843.39749373</v>
      </c>
      <c r="AG7065">
        <v>10937</v>
      </c>
      <c r="AH7065">
        <v>1.39442</v>
      </c>
      <c r="AI7065">
        <v>5</v>
      </c>
      <c r="AJ7065">
        <v>0</v>
      </c>
      <c r="AK7065" s="2" t="s">
        <v>216</v>
      </c>
      <c r="AL7065" s="2" t="s">
        <v>217</v>
      </c>
      <c r="AM7065" s="2" t="s">
        <v>218</v>
      </c>
      <c r="AN7065">
        <v>13</v>
      </c>
      <c r="AO7065">
        <v>7824</v>
      </c>
      <c r="AP7065" s="2" t="s">
        <v>219</v>
      </c>
      <c r="AQ7065" s="2" t="s">
        <v>220</v>
      </c>
      <c r="AR7065" s="1"/>
      <c r="AS7065" s="2" t="s">
        <v>221</v>
      </c>
      <c r="AT7065">
        <v>24.600000381469727</v>
      </c>
      <c r="AU7065">
        <v>23.895713261195592</v>
      </c>
    </row>
    <row r="7066" spans="1:47" x14ac:dyDescent="0.25">
      <c r="A7066" s="1">
        <v>43679</v>
      </c>
      <c r="B7066">
        <v>897.99828156226556</v>
      </c>
      <c r="C7066">
        <v>17</v>
      </c>
      <c r="D7066">
        <v>5</v>
      </c>
      <c r="E7066">
        <v>6</v>
      </c>
      <c r="F7066">
        <v>2</v>
      </c>
      <c r="G7066">
        <v>5</v>
      </c>
      <c r="H7066">
        <v>0</v>
      </c>
      <c r="I7066">
        <v>9</v>
      </c>
      <c r="J7066">
        <v>17</v>
      </c>
      <c r="K7066">
        <v>784.51304850757879</v>
      </c>
      <c r="L7066">
        <v>52.82342832719209</v>
      </c>
      <c r="M7066">
        <v>0</v>
      </c>
      <c r="N7066">
        <v>0</v>
      </c>
      <c r="O7066">
        <v>0</v>
      </c>
      <c r="P7066">
        <v>0</v>
      </c>
      <c r="Q7066">
        <v>32.5</v>
      </c>
      <c r="R7066">
        <v>25.681997299194336</v>
      </c>
      <c r="S7066" s="2" t="s">
        <v>215</v>
      </c>
      <c r="T7066">
        <v>37.662399999999998</v>
      </c>
      <c r="U7066">
        <v>19.540700000000001</v>
      </c>
      <c r="V7066">
        <v>4.99329</v>
      </c>
      <c r="W7066">
        <v>6.5888400000000003</v>
      </c>
      <c r="X7066">
        <v>0.16291900000000001</v>
      </c>
      <c r="Y7066">
        <v>5.04004E-3</v>
      </c>
      <c r="Z7066">
        <v>0</v>
      </c>
      <c r="AA7066">
        <v>14.1243</v>
      </c>
      <c r="AB7066">
        <v>16.9224</v>
      </c>
      <c r="AC7066">
        <v>0</v>
      </c>
      <c r="AD7066">
        <v>0.47070176613699999</v>
      </c>
      <c r="AE7066">
        <v>8.6656810465199994E-3</v>
      </c>
      <c r="AF7066">
        <v>7843.39749373</v>
      </c>
      <c r="AG7066">
        <v>10937</v>
      </c>
      <c r="AH7066">
        <v>1.39442</v>
      </c>
      <c r="AI7066">
        <v>5</v>
      </c>
      <c r="AJ7066">
        <v>0</v>
      </c>
      <c r="AK7066" s="2" t="s">
        <v>216</v>
      </c>
      <c r="AL7066" s="2" t="s">
        <v>217</v>
      </c>
      <c r="AM7066" s="2" t="s">
        <v>218</v>
      </c>
      <c r="AN7066">
        <v>13</v>
      </c>
      <c r="AO7066">
        <v>7824</v>
      </c>
      <c r="AP7066" s="2" t="s">
        <v>219</v>
      </c>
      <c r="AQ7066" s="2" t="s">
        <v>220</v>
      </c>
      <c r="AR7066" s="1"/>
      <c r="AS7066" s="2" t="s">
        <v>221</v>
      </c>
      <c r="AT7066">
        <v>245.30001068115234</v>
      </c>
      <c r="AU7066">
        <v>24.729713167463029</v>
      </c>
    </row>
    <row r="7067" spans="1:47" x14ac:dyDescent="0.25">
      <c r="A7067" s="1">
        <v>43691</v>
      </c>
      <c r="B7067">
        <v>941.41341817104001</v>
      </c>
      <c r="C7067">
        <v>14</v>
      </c>
      <c r="D7067">
        <v>8</v>
      </c>
      <c r="E7067">
        <v>2</v>
      </c>
      <c r="F7067">
        <v>3</v>
      </c>
      <c r="G7067">
        <v>1</v>
      </c>
      <c r="H7067">
        <v>1</v>
      </c>
      <c r="I7067">
        <v>8</v>
      </c>
      <c r="J7067">
        <v>14</v>
      </c>
      <c r="K7067">
        <v>860.19854008733182</v>
      </c>
      <c r="L7067">
        <v>67.243815583645713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23.588001251220703</v>
      </c>
      <c r="S7067" s="2" t="s">
        <v>215</v>
      </c>
      <c r="T7067">
        <v>37.662399999999998</v>
      </c>
      <c r="U7067">
        <v>19.540700000000001</v>
      </c>
      <c r="V7067">
        <v>4.99329</v>
      </c>
      <c r="W7067">
        <v>6.5888400000000003</v>
      </c>
      <c r="X7067">
        <v>0.16291900000000001</v>
      </c>
      <c r="Y7067">
        <v>5.04004E-3</v>
      </c>
      <c r="Z7067">
        <v>0</v>
      </c>
      <c r="AA7067">
        <v>14.1243</v>
      </c>
      <c r="AB7067">
        <v>16.9224</v>
      </c>
      <c r="AC7067">
        <v>0</v>
      </c>
      <c r="AD7067">
        <v>0.47070176613699999</v>
      </c>
      <c r="AE7067">
        <v>8.6656810465199994E-3</v>
      </c>
      <c r="AF7067">
        <v>7843.39749373</v>
      </c>
      <c r="AG7067">
        <v>10937</v>
      </c>
      <c r="AH7067">
        <v>1.39442</v>
      </c>
      <c r="AI7067">
        <v>5</v>
      </c>
      <c r="AJ7067">
        <v>0</v>
      </c>
      <c r="AK7067" s="2" t="s">
        <v>216</v>
      </c>
      <c r="AL7067" s="2" t="s">
        <v>217</v>
      </c>
      <c r="AM7067" s="2" t="s">
        <v>218</v>
      </c>
      <c r="AN7067">
        <v>13</v>
      </c>
      <c r="AO7067">
        <v>7824</v>
      </c>
      <c r="AP7067" s="2" t="s">
        <v>219</v>
      </c>
      <c r="AQ7067" s="2" t="s">
        <v>220</v>
      </c>
      <c r="AR7067" s="1"/>
      <c r="AS7067" s="2" t="s">
        <v>221</v>
      </c>
      <c r="AT7067">
        <v>58.800003051757813</v>
      </c>
      <c r="AU7067">
        <v>27.653142929077148</v>
      </c>
    </row>
    <row r="7068" spans="1:47" x14ac:dyDescent="0.25">
      <c r="A7068" s="1">
        <v>43703</v>
      </c>
      <c r="B7068">
        <v>938.02953932050536</v>
      </c>
      <c r="C7068">
        <v>15</v>
      </c>
      <c r="D7068">
        <v>3</v>
      </c>
      <c r="E7068">
        <v>0</v>
      </c>
      <c r="F7068">
        <v>2</v>
      </c>
      <c r="G7068">
        <v>1</v>
      </c>
      <c r="H7068">
        <v>3</v>
      </c>
      <c r="I7068">
        <v>10</v>
      </c>
      <c r="J7068">
        <v>14</v>
      </c>
      <c r="K7068">
        <v>848.1221970637946</v>
      </c>
      <c r="L7068">
        <v>67.002109951464675</v>
      </c>
      <c r="M7068">
        <v>1</v>
      </c>
      <c r="N7068">
        <v>0</v>
      </c>
      <c r="O7068">
        <v>1.5654824866749728</v>
      </c>
      <c r="P7068">
        <v>0</v>
      </c>
      <c r="Q7068">
        <v>0</v>
      </c>
      <c r="R7068">
        <v>24.892000198364251</v>
      </c>
      <c r="S7068" s="2" t="s">
        <v>215</v>
      </c>
      <c r="T7068">
        <v>37.662399999999998</v>
      </c>
      <c r="U7068">
        <v>19.540700000000001</v>
      </c>
      <c r="V7068">
        <v>4.99329</v>
      </c>
      <c r="W7068">
        <v>6.5888400000000003</v>
      </c>
      <c r="X7068">
        <v>0.16291900000000001</v>
      </c>
      <c r="Y7068">
        <v>5.04004E-3</v>
      </c>
      <c r="Z7068">
        <v>0</v>
      </c>
      <c r="AA7068">
        <v>14.1243</v>
      </c>
      <c r="AB7068">
        <v>16.9224</v>
      </c>
      <c r="AC7068">
        <v>0</v>
      </c>
      <c r="AD7068">
        <v>0.47070176613699999</v>
      </c>
      <c r="AE7068">
        <v>8.6656810465199994E-3</v>
      </c>
      <c r="AF7068">
        <v>7843.39749373</v>
      </c>
      <c r="AG7068">
        <v>10937</v>
      </c>
      <c r="AH7068">
        <v>1.39442</v>
      </c>
      <c r="AI7068">
        <v>5</v>
      </c>
      <c r="AJ7068">
        <v>0</v>
      </c>
      <c r="AK7068" s="2" t="s">
        <v>216</v>
      </c>
      <c r="AL7068" s="2" t="s">
        <v>217</v>
      </c>
      <c r="AM7068" s="2" t="s">
        <v>218</v>
      </c>
      <c r="AN7068">
        <v>13</v>
      </c>
      <c r="AO7068">
        <v>7824</v>
      </c>
      <c r="AP7068" s="2" t="s">
        <v>219</v>
      </c>
      <c r="AQ7068" s="2" t="s">
        <v>220</v>
      </c>
      <c r="AR7068" s="1"/>
      <c r="AS7068" s="2" t="s">
        <v>221</v>
      </c>
      <c r="AT7068">
        <v>44.200000762939453</v>
      </c>
      <c r="AU7068">
        <v>26.749427522931779</v>
      </c>
    </row>
    <row r="7069" spans="1:47" x14ac:dyDescent="0.25">
      <c r="A7069" s="1">
        <v>43715</v>
      </c>
      <c r="B7069">
        <v>981.20991772944717</v>
      </c>
      <c r="C7069">
        <v>14</v>
      </c>
      <c r="D7069">
        <v>4</v>
      </c>
      <c r="E7069">
        <v>1</v>
      </c>
      <c r="F7069">
        <v>2</v>
      </c>
      <c r="G7069">
        <v>1</v>
      </c>
      <c r="H7069">
        <v>1</v>
      </c>
      <c r="I7069">
        <v>10</v>
      </c>
      <c r="J7069">
        <v>13</v>
      </c>
      <c r="K7069">
        <v>865.21437389391758</v>
      </c>
      <c r="L7069">
        <v>75.477685979188252</v>
      </c>
      <c r="M7069">
        <v>1</v>
      </c>
      <c r="N7069">
        <v>0</v>
      </c>
      <c r="O7069">
        <v>1.282351136547307</v>
      </c>
      <c r="P7069">
        <v>0</v>
      </c>
      <c r="Q7069">
        <v>38.099998474121087</v>
      </c>
      <c r="R7069">
        <v>19.517999649047852</v>
      </c>
      <c r="S7069" s="2" t="s">
        <v>215</v>
      </c>
      <c r="T7069">
        <v>37.662399999999998</v>
      </c>
      <c r="U7069">
        <v>19.540700000000001</v>
      </c>
      <c r="V7069">
        <v>4.99329</v>
      </c>
      <c r="W7069">
        <v>6.5888400000000003</v>
      </c>
      <c r="X7069">
        <v>0.16291900000000001</v>
      </c>
      <c r="Y7069">
        <v>5.04004E-3</v>
      </c>
      <c r="Z7069">
        <v>0</v>
      </c>
      <c r="AA7069">
        <v>14.1243</v>
      </c>
      <c r="AB7069">
        <v>16.9224</v>
      </c>
      <c r="AC7069">
        <v>0</v>
      </c>
      <c r="AD7069">
        <v>0.47070176613699999</v>
      </c>
      <c r="AE7069">
        <v>8.6656810465199994E-3</v>
      </c>
      <c r="AF7069">
        <v>7843.39749373</v>
      </c>
      <c r="AG7069">
        <v>10937</v>
      </c>
      <c r="AH7069">
        <v>1.39442</v>
      </c>
      <c r="AI7069">
        <v>5</v>
      </c>
      <c r="AJ7069">
        <v>0</v>
      </c>
      <c r="AK7069" s="2" t="s">
        <v>216</v>
      </c>
      <c r="AL7069" s="2" t="s">
        <v>217</v>
      </c>
      <c r="AM7069" s="2" t="s">
        <v>218</v>
      </c>
      <c r="AN7069">
        <v>13</v>
      </c>
      <c r="AO7069">
        <v>7824</v>
      </c>
      <c r="AP7069" s="2" t="s">
        <v>219</v>
      </c>
      <c r="AQ7069" s="2" t="s">
        <v>220</v>
      </c>
      <c r="AR7069" s="1"/>
      <c r="AS7069" s="2" t="s">
        <v>221</v>
      </c>
      <c r="AT7069">
        <v>71.599998474121094</v>
      </c>
      <c r="AU7069">
        <v>23.358570643833705</v>
      </c>
    </row>
    <row r="7070" spans="1:47" x14ac:dyDescent="0.25">
      <c r="A7070" s="1">
        <v>43727</v>
      </c>
      <c r="B7070">
        <v>943.66211742802284</v>
      </c>
      <c r="C7070">
        <v>14</v>
      </c>
      <c r="D7070">
        <v>0</v>
      </c>
      <c r="E7070">
        <v>4</v>
      </c>
      <c r="F7070">
        <v>0</v>
      </c>
      <c r="G7070">
        <v>2</v>
      </c>
      <c r="H7070">
        <v>1</v>
      </c>
      <c r="I7070">
        <v>9</v>
      </c>
      <c r="J7070">
        <v>14</v>
      </c>
      <c r="K7070">
        <v>859.06609838814768</v>
      </c>
      <c r="L7070">
        <v>67.404436959144491</v>
      </c>
      <c r="M7070">
        <v>0</v>
      </c>
      <c r="N7070">
        <v>0</v>
      </c>
      <c r="O7070">
        <v>0</v>
      </c>
      <c r="P7070">
        <v>0</v>
      </c>
      <c r="Q7070">
        <v>15.5</v>
      </c>
      <c r="R7070">
        <v>17.616001129150391</v>
      </c>
      <c r="S7070" s="2" t="s">
        <v>215</v>
      </c>
      <c r="T7070">
        <v>37.662399999999998</v>
      </c>
      <c r="U7070">
        <v>19.540700000000001</v>
      </c>
      <c r="V7070">
        <v>4.99329</v>
      </c>
      <c r="W7070">
        <v>6.5888400000000003</v>
      </c>
      <c r="X7070">
        <v>0.16291900000000001</v>
      </c>
      <c r="Y7070">
        <v>5.04004E-3</v>
      </c>
      <c r="Z7070">
        <v>0</v>
      </c>
      <c r="AA7070">
        <v>14.1243</v>
      </c>
      <c r="AB7070">
        <v>16.9224</v>
      </c>
      <c r="AC7070">
        <v>0</v>
      </c>
      <c r="AD7070">
        <v>0.47070176613699999</v>
      </c>
      <c r="AE7070">
        <v>8.6656810465199994E-3</v>
      </c>
      <c r="AF7070">
        <v>7843.39749373</v>
      </c>
      <c r="AG7070">
        <v>10937</v>
      </c>
      <c r="AH7070">
        <v>1.39442</v>
      </c>
      <c r="AI7070">
        <v>5</v>
      </c>
      <c r="AJ7070">
        <v>0</v>
      </c>
      <c r="AK7070" s="2" t="s">
        <v>216</v>
      </c>
      <c r="AL7070" s="2" t="s">
        <v>217</v>
      </c>
      <c r="AM7070" s="2" t="s">
        <v>218</v>
      </c>
      <c r="AN7070">
        <v>13</v>
      </c>
      <c r="AO7070">
        <v>7824</v>
      </c>
      <c r="AP7070" s="2" t="s">
        <v>219</v>
      </c>
      <c r="AQ7070" s="2" t="s">
        <v>220</v>
      </c>
      <c r="AR7070" s="1"/>
      <c r="AS7070" s="2" t="s">
        <v>221</v>
      </c>
      <c r="AT7070">
        <v>15.5</v>
      </c>
      <c r="AU7070">
        <v>21.615142549787247</v>
      </c>
    </row>
    <row r="7071" spans="1:47" x14ac:dyDescent="0.25">
      <c r="A7071" s="1">
        <v>43739</v>
      </c>
      <c r="B7071">
        <v>932.77944951444078</v>
      </c>
      <c r="C7071">
        <v>15</v>
      </c>
      <c r="D7071">
        <v>2</v>
      </c>
      <c r="E7071">
        <v>1</v>
      </c>
      <c r="F7071">
        <v>1</v>
      </c>
      <c r="G7071">
        <v>1</v>
      </c>
      <c r="H7071">
        <v>1</v>
      </c>
      <c r="I7071">
        <v>12</v>
      </c>
      <c r="J7071">
        <v>14</v>
      </c>
      <c r="K7071">
        <v>848.91820055603353</v>
      </c>
      <c r="L7071">
        <v>66.62710353674575</v>
      </c>
      <c r="M7071">
        <v>1</v>
      </c>
      <c r="N7071">
        <v>0</v>
      </c>
      <c r="O7071">
        <v>1.1907800313663472</v>
      </c>
      <c r="P7071">
        <v>0</v>
      </c>
      <c r="Q7071">
        <v>0</v>
      </c>
      <c r="R7071">
        <v>19.934000015258789</v>
      </c>
      <c r="S7071" s="2" t="s">
        <v>215</v>
      </c>
      <c r="T7071">
        <v>37.662399999999998</v>
      </c>
      <c r="U7071">
        <v>19.540700000000001</v>
      </c>
      <c r="V7071">
        <v>4.99329</v>
      </c>
      <c r="W7071">
        <v>6.5888400000000003</v>
      </c>
      <c r="X7071">
        <v>0.16291900000000001</v>
      </c>
      <c r="Y7071">
        <v>5.04004E-3</v>
      </c>
      <c r="Z7071">
        <v>0</v>
      </c>
      <c r="AA7071">
        <v>14.1243</v>
      </c>
      <c r="AB7071">
        <v>16.9224</v>
      </c>
      <c r="AC7071">
        <v>0</v>
      </c>
      <c r="AD7071">
        <v>0.47070176613699999</v>
      </c>
      <c r="AE7071">
        <v>8.6656810465199994E-3</v>
      </c>
      <c r="AF7071">
        <v>7843.39749373</v>
      </c>
      <c r="AG7071">
        <v>10937</v>
      </c>
      <c r="AH7071">
        <v>1.39442</v>
      </c>
      <c r="AI7071">
        <v>5</v>
      </c>
      <c r="AJ7071">
        <v>0</v>
      </c>
      <c r="AK7071" s="2" t="s">
        <v>216</v>
      </c>
      <c r="AL7071" s="2" t="s">
        <v>217</v>
      </c>
      <c r="AM7071" s="2" t="s">
        <v>218</v>
      </c>
      <c r="AN7071">
        <v>13</v>
      </c>
      <c r="AO7071">
        <v>7824</v>
      </c>
      <c r="AP7071" s="2" t="s">
        <v>219</v>
      </c>
      <c r="AQ7071" s="2" t="s">
        <v>220</v>
      </c>
      <c r="AR7071" s="1"/>
      <c r="AS7071" s="2" t="s">
        <v>221</v>
      </c>
      <c r="AT7071">
        <v>83.900001525878906</v>
      </c>
      <c r="AU7071">
        <v>19.602571487426758</v>
      </c>
    </row>
    <row r="7072" spans="1:47" x14ac:dyDescent="0.25">
      <c r="A7072" s="1">
        <v>43751</v>
      </c>
      <c r="B7072">
        <v>947.84837470828597</v>
      </c>
      <c r="C7072">
        <v>11</v>
      </c>
      <c r="D7072">
        <v>4</v>
      </c>
      <c r="E7072">
        <v>0</v>
      </c>
      <c r="F7072">
        <v>2</v>
      </c>
      <c r="G7072">
        <v>1</v>
      </c>
      <c r="H7072">
        <v>0</v>
      </c>
      <c r="I7072">
        <v>9</v>
      </c>
      <c r="J7072">
        <v>11</v>
      </c>
      <c r="K7072">
        <v>853.95893824123516</v>
      </c>
      <c r="L7072">
        <v>86.16803406438963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17.600000381469727</v>
      </c>
      <c r="S7072" s="2" t="s">
        <v>215</v>
      </c>
      <c r="T7072">
        <v>37.662399999999998</v>
      </c>
      <c r="U7072">
        <v>19.540700000000001</v>
      </c>
      <c r="V7072">
        <v>4.99329</v>
      </c>
      <c r="W7072">
        <v>6.5888400000000003</v>
      </c>
      <c r="X7072">
        <v>0.16291900000000001</v>
      </c>
      <c r="Y7072">
        <v>5.04004E-3</v>
      </c>
      <c r="Z7072">
        <v>0</v>
      </c>
      <c r="AA7072">
        <v>14.1243</v>
      </c>
      <c r="AB7072">
        <v>16.9224</v>
      </c>
      <c r="AC7072">
        <v>0</v>
      </c>
      <c r="AD7072">
        <v>0.47070176613699999</v>
      </c>
      <c r="AE7072">
        <v>8.6656810465199994E-3</v>
      </c>
      <c r="AF7072">
        <v>7843.39749373</v>
      </c>
      <c r="AG7072">
        <v>10937</v>
      </c>
      <c r="AH7072">
        <v>1.39442</v>
      </c>
      <c r="AI7072">
        <v>5</v>
      </c>
      <c r="AJ7072">
        <v>0</v>
      </c>
      <c r="AK7072" s="2" t="s">
        <v>216</v>
      </c>
      <c r="AL7072" s="2" t="s">
        <v>217</v>
      </c>
      <c r="AM7072" s="2" t="s">
        <v>218</v>
      </c>
      <c r="AN7072">
        <v>13</v>
      </c>
      <c r="AO7072">
        <v>7824</v>
      </c>
      <c r="AP7072" s="2" t="s">
        <v>219</v>
      </c>
      <c r="AQ7072" s="2" t="s">
        <v>220</v>
      </c>
      <c r="AR7072" s="1"/>
      <c r="AS7072" s="2" t="s">
        <v>221</v>
      </c>
      <c r="AT7072">
        <v>9.6999998092651367</v>
      </c>
      <c r="AU7072">
        <v>17.167142731802805</v>
      </c>
    </row>
    <row r="7073" spans="1:47" x14ac:dyDescent="0.25">
      <c r="A7073" s="1">
        <v>43763</v>
      </c>
      <c r="B7073">
        <v>945.41694246418399</v>
      </c>
      <c r="C7073">
        <v>15</v>
      </c>
      <c r="D7073">
        <v>0</v>
      </c>
      <c r="E7073">
        <v>4</v>
      </c>
      <c r="F7073">
        <v>0</v>
      </c>
      <c r="G7073">
        <v>2</v>
      </c>
      <c r="H7073">
        <v>2</v>
      </c>
      <c r="I7073">
        <v>9</v>
      </c>
      <c r="J7073">
        <v>14</v>
      </c>
      <c r="K7073">
        <v>852.41084468645749</v>
      </c>
      <c r="L7073">
        <v>67.529781604584556</v>
      </c>
      <c r="M7073">
        <v>1</v>
      </c>
      <c r="N7073">
        <v>0</v>
      </c>
      <c r="O7073">
        <v>1.1907358678029183</v>
      </c>
      <c r="P7073">
        <v>0</v>
      </c>
      <c r="Q7073">
        <v>0</v>
      </c>
      <c r="R7073">
        <v>16.838001251220703</v>
      </c>
      <c r="S7073" s="2" t="s">
        <v>215</v>
      </c>
      <c r="T7073">
        <v>37.662399999999998</v>
      </c>
      <c r="U7073">
        <v>19.540700000000001</v>
      </c>
      <c r="V7073">
        <v>4.99329</v>
      </c>
      <c r="W7073">
        <v>6.5888400000000003</v>
      </c>
      <c r="X7073">
        <v>0.16291900000000001</v>
      </c>
      <c r="Y7073">
        <v>5.04004E-3</v>
      </c>
      <c r="Z7073">
        <v>0</v>
      </c>
      <c r="AA7073">
        <v>14.1243</v>
      </c>
      <c r="AB7073">
        <v>16.9224</v>
      </c>
      <c r="AC7073">
        <v>0</v>
      </c>
      <c r="AD7073">
        <v>0.47070176613699999</v>
      </c>
      <c r="AE7073">
        <v>8.6656810465199994E-3</v>
      </c>
      <c r="AF7073">
        <v>7843.39749373</v>
      </c>
      <c r="AG7073">
        <v>10937</v>
      </c>
      <c r="AH7073">
        <v>1.39442</v>
      </c>
      <c r="AI7073">
        <v>5</v>
      </c>
      <c r="AJ7073">
        <v>0</v>
      </c>
      <c r="AK7073" s="2" t="s">
        <v>216</v>
      </c>
      <c r="AL7073" s="2" t="s">
        <v>217</v>
      </c>
      <c r="AM7073" s="2" t="s">
        <v>218</v>
      </c>
      <c r="AN7073">
        <v>13</v>
      </c>
      <c r="AO7073">
        <v>7824</v>
      </c>
      <c r="AP7073" s="2" t="s">
        <v>219</v>
      </c>
      <c r="AQ7073" s="2" t="s">
        <v>220</v>
      </c>
      <c r="AR7073" s="1"/>
      <c r="AS7073" s="2" t="s">
        <v>221</v>
      </c>
      <c r="AT7073">
        <v>0</v>
      </c>
      <c r="AU7073">
        <v>17.687999452863419</v>
      </c>
    </row>
    <row r="7074" spans="1:47" x14ac:dyDescent="0.25">
      <c r="A7074" s="1">
        <v>43775</v>
      </c>
      <c r="B7074">
        <v>1148.3559379405797</v>
      </c>
      <c r="C7074">
        <v>33</v>
      </c>
      <c r="D7074">
        <v>7</v>
      </c>
      <c r="E7074">
        <v>0</v>
      </c>
      <c r="F7074">
        <v>2</v>
      </c>
      <c r="G7074">
        <v>0</v>
      </c>
      <c r="H7074">
        <v>24</v>
      </c>
      <c r="I7074">
        <v>7</v>
      </c>
      <c r="J7074">
        <v>33</v>
      </c>
      <c r="K7074">
        <v>874.34261083634919</v>
      </c>
      <c r="L7074">
        <v>34.798664786078163</v>
      </c>
      <c r="M7074">
        <v>0</v>
      </c>
      <c r="N7074">
        <v>0</v>
      </c>
      <c r="O7074">
        <v>0</v>
      </c>
      <c r="P7074">
        <v>0</v>
      </c>
      <c r="Q7074">
        <v>21.600002288818359</v>
      </c>
      <c r="R7074">
        <v>15.592000007629396</v>
      </c>
      <c r="S7074" s="2" t="s">
        <v>215</v>
      </c>
      <c r="T7074">
        <v>37.662399999999998</v>
      </c>
      <c r="U7074">
        <v>19.540700000000001</v>
      </c>
      <c r="V7074">
        <v>4.99329</v>
      </c>
      <c r="W7074">
        <v>6.5888400000000003</v>
      </c>
      <c r="X7074">
        <v>0.16291900000000001</v>
      </c>
      <c r="Y7074">
        <v>5.04004E-3</v>
      </c>
      <c r="Z7074">
        <v>0</v>
      </c>
      <c r="AA7074">
        <v>14.1243</v>
      </c>
      <c r="AB7074">
        <v>16.9224</v>
      </c>
      <c r="AC7074">
        <v>0</v>
      </c>
      <c r="AD7074">
        <v>0.47070176613699999</v>
      </c>
      <c r="AE7074">
        <v>8.6656810465199994E-3</v>
      </c>
      <c r="AF7074">
        <v>7843.39749373</v>
      </c>
      <c r="AG7074">
        <v>10937</v>
      </c>
      <c r="AH7074">
        <v>1.39442</v>
      </c>
      <c r="AI7074">
        <v>5</v>
      </c>
      <c r="AJ7074">
        <v>0</v>
      </c>
      <c r="AK7074" s="2" t="s">
        <v>216</v>
      </c>
      <c r="AL7074" s="2" t="s">
        <v>217</v>
      </c>
      <c r="AM7074" s="2" t="s">
        <v>218</v>
      </c>
      <c r="AN7074">
        <v>13</v>
      </c>
      <c r="AO7074">
        <v>7824</v>
      </c>
      <c r="AP7074" s="2" t="s">
        <v>219</v>
      </c>
      <c r="AQ7074" s="2" t="s">
        <v>220</v>
      </c>
      <c r="AR7074" s="1"/>
      <c r="AS7074" s="2" t="s">
        <v>221</v>
      </c>
      <c r="AT7074">
        <v>216.10001611709595</v>
      </c>
      <c r="AU7074">
        <v>15.694571358816964</v>
      </c>
    </row>
    <row r="7075" spans="1:47" x14ac:dyDescent="0.25">
      <c r="A7075" s="1">
        <v>43787</v>
      </c>
      <c r="B7075">
        <v>1862.8707789008245</v>
      </c>
      <c r="C7075">
        <v>37</v>
      </c>
      <c r="D7075">
        <v>19</v>
      </c>
      <c r="E7075">
        <v>2</v>
      </c>
      <c r="F7075">
        <v>5</v>
      </c>
      <c r="G7075">
        <v>1</v>
      </c>
      <c r="H7075">
        <v>23</v>
      </c>
      <c r="I7075">
        <v>7</v>
      </c>
      <c r="J7075">
        <v>30</v>
      </c>
      <c r="K7075">
        <v>880.91080141189968</v>
      </c>
      <c r="L7075">
        <v>62.095692630027479</v>
      </c>
      <c r="M7075">
        <v>7</v>
      </c>
      <c r="N7075">
        <v>3.01587301587301E-2</v>
      </c>
      <c r="O7075">
        <v>6.7867707166377222</v>
      </c>
      <c r="P7075">
        <v>0.35294953706410809</v>
      </c>
      <c r="Q7075">
        <v>0</v>
      </c>
      <c r="R7075">
        <v>12.779998779296877</v>
      </c>
      <c r="S7075" s="2" t="s">
        <v>215</v>
      </c>
      <c r="T7075">
        <v>37.662399999999998</v>
      </c>
      <c r="U7075">
        <v>19.540700000000001</v>
      </c>
      <c r="V7075">
        <v>4.99329</v>
      </c>
      <c r="W7075">
        <v>6.5888400000000003</v>
      </c>
      <c r="X7075">
        <v>0.16291900000000001</v>
      </c>
      <c r="Y7075">
        <v>5.04004E-3</v>
      </c>
      <c r="Z7075">
        <v>0</v>
      </c>
      <c r="AA7075">
        <v>14.1243</v>
      </c>
      <c r="AB7075">
        <v>16.9224</v>
      </c>
      <c r="AC7075">
        <v>0</v>
      </c>
      <c r="AD7075">
        <v>0.47070176613699999</v>
      </c>
      <c r="AE7075">
        <v>8.6656810465199994E-3</v>
      </c>
      <c r="AF7075">
        <v>7843.39749373</v>
      </c>
      <c r="AG7075">
        <v>10937</v>
      </c>
      <c r="AH7075">
        <v>1.39442</v>
      </c>
      <c r="AI7075">
        <v>5</v>
      </c>
      <c r="AJ7075">
        <v>0</v>
      </c>
      <c r="AK7075" s="2" t="s">
        <v>216</v>
      </c>
      <c r="AL7075" s="2" t="s">
        <v>217</v>
      </c>
      <c r="AM7075" s="2" t="s">
        <v>218</v>
      </c>
      <c r="AN7075">
        <v>13</v>
      </c>
      <c r="AO7075">
        <v>7824</v>
      </c>
      <c r="AP7075" s="2" t="s">
        <v>219</v>
      </c>
      <c r="AQ7075" s="2" t="s">
        <v>220</v>
      </c>
      <c r="AR7075" s="1"/>
      <c r="AS7075" s="2" t="s">
        <v>221</v>
      </c>
      <c r="AT7075">
        <v>251.60000610351563</v>
      </c>
      <c r="AU7075">
        <v>14.754285403660365</v>
      </c>
    </row>
    <row r="7076" spans="1:47" x14ac:dyDescent="0.25">
      <c r="A7076" s="1">
        <v>43799</v>
      </c>
      <c r="B7076">
        <v>1751.4209736284915</v>
      </c>
      <c r="C7076">
        <v>42</v>
      </c>
      <c r="D7076">
        <v>19</v>
      </c>
      <c r="E7076">
        <v>24</v>
      </c>
      <c r="F7076">
        <v>4</v>
      </c>
      <c r="G7076">
        <v>10</v>
      </c>
      <c r="H7076">
        <v>7</v>
      </c>
      <c r="I7076">
        <v>7</v>
      </c>
      <c r="J7076">
        <v>39</v>
      </c>
      <c r="K7076">
        <v>872.44245668332951</v>
      </c>
      <c r="L7076">
        <v>44.908230093038242</v>
      </c>
      <c r="M7076">
        <v>3</v>
      </c>
      <c r="N7076">
        <v>1.2195121951219E-3</v>
      </c>
      <c r="O7076">
        <v>1.4854164876187557</v>
      </c>
      <c r="P7076">
        <v>0.4620294534457185</v>
      </c>
      <c r="Q7076">
        <v>95.700004577636719</v>
      </c>
      <c r="R7076">
        <v>10.722000122070313</v>
      </c>
      <c r="S7076" s="2" t="s">
        <v>215</v>
      </c>
      <c r="T7076">
        <v>37.662399999999998</v>
      </c>
      <c r="U7076">
        <v>19.540700000000001</v>
      </c>
      <c r="V7076">
        <v>4.99329</v>
      </c>
      <c r="W7076">
        <v>6.5888400000000003</v>
      </c>
      <c r="X7076">
        <v>0.16291900000000001</v>
      </c>
      <c r="Y7076">
        <v>5.04004E-3</v>
      </c>
      <c r="Z7076">
        <v>0</v>
      </c>
      <c r="AA7076">
        <v>14.1243</v>
      </c>
      <c r="AB7076">
        <v>16.9224</v>
      </c>
      <c r="AC7076">
        <v>0</v>
      </c>
      <c r="AD7076">
        <v>0.47070176613699999</v>
      </c>
      <c r="AE7076">
        <v>8.6656810465199994E-3</v>
      </c>
      <c r="AF7076">
        <v>7843.39749373</v>
      </c>
      <c r="AG7076">
        <v>10937</v>
      </c>
      <c r="AH7076">
        <v>1.39442</v>
      </c>
      <c r="AI7076">
        <v>5</v>
      </c>
      <c r="AJ7076">
        <v>0</v>
      </c>
      <c r="AK7076" s="2" t="s">
        <v>216</v>
      </c>
      <c r="AL7076" s="2" t="s">
        <v>217</v>
      </c>
      <c r="AM7076" s="2" t="s">
        <v>218</v>
      </c>
      <c r="AN7076">
        <v>13</v>
      </c>
      <c r="AO7076">
        <v>7824</v>
      </c>
      <c r="AP7076" s="2" t="s">
        <v>219</v>
      </c>
      <c r="AQ7076" s="2" t="s">
        <v>220</v>
      </c>
      <c r="AR7076" s="1"/>
      <c r="AS7076" s="2" t="s">
        <v>221</v>
      </c>
      <c r="AT7076">
        <v>256.60000991821289</v>
      </c>
      <c r="AU7076">
        <v>13.20085688999721</v>
      </c>
    </row>
    <row r="7077" spans="1:47" x14ac:dyDescent="0.25">
      <c r="A7077" s="1">
        <v>43811</v>
      </c>
      <c r="B7077">
        <v>1859.5924118790829</v>
      </c>
      <c r="C7077">
        <v>41</v>
      </c>
      <c r="D7077">
        <v>22</v>
      </c>
      <c r="E7077">
        <v>19</v>
      </c>
      <c r="F7077">
        <v>6</v>
      </c>
      <c r="G7077">
        <v>13</v>
      </c>
      <c r="H7077">
        <v>5</v>
      </c>
      <c r="I7077">
        <v>11</v>
      </c>
      <c r="J7077">
        <v>36</v>
      </c>
      <c r="K7077">
        <v>870.0754637777585</v>
      </c>
      <c r="L7077">
        <v>51.65534477441895</v>
      </c>
      <c r="M7077">
        <v>5</v>
      </c>
      <c r="N7077">
        <v>0</v>
      </c>
      <c r="O7077">
        <v>2.3460212076467459</v>
      </c>
      <c r="P7077">
        <v>0.79663502308127176</v>
      </c>
      <c r="Q7077">
        <v>0</v>
      </c>
      <c r="R7077">
        <v>6.1979994773864746</v>
      </c>
      <c r="S7077" s="2" t="s">
        <v>215</v>
      </c>
      <c r="T7077">
        <v>37.662399999999998</v>
      </c>
      <c r="U7077">
        <v>19.540700000000001</v>
      </c>
      <c r="V7077">
        <v>4.99329</v>
      </c>
      <c r="W7077">
        <v>6.5888400000000003</v>
      </c>
      <c r="X7077">
        <v>0.16291900000000001</v>
      </c>
      <c r="Y7077">
        <v>5.04004E-3</v>
      </c>
      <c r="Z7077">
        <v>0</v>
      </c>
      <c r="AA7077">
        <v>14.1243</v>
      </c>
      <c r="AB7077">
        <v>16.9224</v>
      </c>
      <c r="AC7077">
        <v>0</v>
      </c>
      <c r="AD7077">
        <v>0.47070176613699999</v>
      </c>
      <c r="AE7077">
        <v>8.6656810465199994E-3</v>
      </c>
      <c r="AF7077">
        <v>7843.39749373</v>
      </c>
      <c r="AG7077">
        <v>10937</v>
      </c>
      <c r="AH7077">
        <v>1.39442</v>
      </c>
      <c r="AI7077">
        <v>5</v>
      </c>
      <c r="AJ7077">
        <v>0</v>
      </c>
      <c r="AK7077" s="2" t="s">
        <v>216</v>
      </c>
      <c r="AL7077" s="2" t="s">
        <v>217</v>
      </c>
      <c r="AM7077" s="2" t="s">
        <v>218</v>
      </c>
      <c r="AN7077">
        <v>13</v>
      </c>
      <c r="AO7077">
        <v>7824</v>
      </c>
      <c r="AP7077" s="2" t="s">
        <v>219</v>
      </c>
      <c r="AQ7077" s="2" t="s">
        <v>220</v>
      </c>
      <c r="AR7077" s="1"/>
      <c r="AS7077" s="2" t="s">
        <v>221</v>
      </c>
      <c r="AT7077">
        <v>173.80000829696655</v>
      </c>
      <c r="AU7077">
        <v>9.2602855137416302</v>
      </c>
    </row>
    <row r="7078" spans="1:47" x14ac:dyDescent="0.25">
      <c r="A7078" s="1">
        <v>43823</v>
      </c>
      <c r="B7078">
        <v>1838.1669355839331</v>
      </c>
      <c r="C7078">
        <v>38</v>
      </c>
      <c r="D7078">
        <v>29</v>
      </c>
      <c r="E7078">
        <v>18</v>
      </c>
      <c r="F7078">
        <v>8</v>
      </c>
      <c r="G7078">
        <v>1</v>
      </c>
      <c r="H7078">
        <v>8</v>
      </c>
      <c r="I7078">
        <v>4</v>
      </c>
      <c r="J7078">
        <v>31</v>
      </c>
      <c r="K7078">
        <v>935.1135021825412</v>
      </c>
      <c r="L7078">
        <v>59.295707599481709</v>
      </c>
      <c r="M7078">
        <v>8</v>
      </c>
      <c r="N7078">
        <v>1.8018018018018001E-2</v>
      </c>
      <c r="O7078">
        <v>5.4637739913756693</v>
      </c>
      <c r="P7078">
        <v>0.46322880950491119</v>
      </c>
      <c r="Q7078">
        <v>0</v>
      </c>
      <c r="R7078">
        <v>9.2779998779296875</v>
      </c>
      <c r="S7078" s="2" t="s">
        <v>215</v>
      </c>
      <c r="T7078">
        <v>37.662399999999998</v>
      </c>
      <c r="U7078">
        <v>19.540700000000001</v>
      </c>
      <c r="V7078">
        <v>4.99329</v>
      </c>
      <c r="W7078">
        <v>6.5888400000000003</v>
      </c>
      <c r="X7078">
        <v>0.16291900000000001</v>
      </c>
      <c r="Y7078">
        <v>5.04004E-3</v>
      </c>
      <c r="Z7078">
        <v>0</v>
      </c>
      <c r="AA7078">
        <v>14.1243</v>
      </c>
      <c r="AB7078">
        <v>16.9224</v>
      </c>
      <c r="AC7078">
        <v>0</v>
      </c>
      <c r="AD7078">
        <v>0.47070176613699999</v>
      </c>
      <c r="AE7078">
        <v>8.6656810465199994E-3</v>
      </c>
      <c r="AF7078">
        <v>7843.39749373</v>
      </c>
      <c r="AG7078">
        <v>10937</v>
      </c>
      <c r="AH7078">
        <v>1.39442</v>
      </c>
      <c r="AI7078">
        <v>5</v>
      </c>
      <c r="AJ7078">
        <v>0</v>
      </c>
      <c r="AK7078" s="2" t="s">
        <v>216</v>
      </c>
      <c r="AL7078" s="2" t="s">
        <v>217</v>
      </c>
      <c r="AM7078" s="2" t="s">
        <v>218</v>
      </c>
      <c r="AN7078">
        <v>13</v>
      </c>
      <c r="AO7078">
        <v>7824</v>
      </c>
      <c r="AP7078" s="2" t="s">
        <v>219</v>
      </c>
      <c r="AQ7078" s="2" t="s">
        <v>220</v>
      </c>
      <c r="AR7078" s="1"/>
      <c r="AS7078" s="2" t="s">
        <v>221</v>
      </c>
      <c r="AT7078">
        <v>440.80001068115234</v>
      </c>
      <c r="AU7078">
        <v>12.307713644845146</v>
      </c>
    </row>
    <row r="7079" spans="1:47" x14ac:dyDescent="0.25">
      <c r="A7079" s="1">
        <v>43835</v>
      </c>
      <c r="B7079">
        <v>1806.2495540235211</v>
      </c>
      <c r="C7079">
        <v>33</v>
      </c>
      <c r="D7079">
        <v>17</v>
      </c>
      <c r="E7079">
        <v>13</v>
      </c>
      <c r="F7079">
        <v>2</v>
      </c>
      <c r="G7079">
        <v>7</v>
      </c>
      <c r="H7079">
        <v>8</v>
      </c>
      <c r="I7079">
        <v>10</v>
      </c>
      <c r="J7079">
        <v>30</v>
      </c>
      <c r="K7079">
        <v>879.28164137144984</v>
      </c>
      <c r="L7079">
        <v>60.208318467450709</v>
      </c>
      <c r="M7079">
        <v>3</v>
      </c>
      <c r="N7079">
        <v>0</v>
      </c>
      <c r="O7079">
        <v>1.8905966617122385</v>
      </c>
      <c r="P7079">
        <v>0.6606470319540908</v>
      </c>
      <c r="Q7079">
        <v>27.50000190734864</v>
      </c>
      <c r="R7079">
        <v>5.6219997406005859</v>
      </c>
      <c r="S7079" s="2" t="s">
        <v>215</v>
      </c>
      <c r="T7079">
        <v>37.662399999999998</v>
      </c>
      <c r="U7079">
        <v>19.540700000000001</v>
      </c>
      <c r="V7079">
        <v>4.99329</v>
      </c>
      <c r="W7079">
        <v>6.5888400000000003</v>
      </c>
      <c r="X7079">
        <v>0.16291900000000001</v>
      </c>
      <c r="Y7079">
        <v>5.04004E-3</v>
      </c>
      <c r="Z7079">
        <v>0</v>
      </c>
      <c r="AA7079">
        <v>14.1243</v>
      </c>
      <c r="AB7079">
        <v>16.9224</v>
      </c>
      <c r="AC7079">
        <v>0</v>
      </c>
      <c r="AD7079">
        <v>0.47070176613699999</v>
      </c>
      <c r="AE7079">
        <v>8.6656810465199994E-3</v>
      </c>
      <c r="AF7079">
        <v>7843.39749373</v>
      </c>
      <c r="AG7079">
        <v>10937</v>
      </c>
      <c r="AH7079">
        <v>1.39442</v>
      </c>
      <c r="AI7079">
        <v>5</v>
      </c>
      <c r="AJ7079">
        <v>0</v>
      </c>
      <c r="AK7079" s="2" t="s">
        <v>216</v>
      </c>
      <c r="AL7079" s="2" t="s">
        <v>217</v>
      </c>
      <c r="AM7079" s="2" t="s">
        <v>218</v>
      </c>
      <c r="AN7079">
        <v>13</v>
      </c>
      <c r="AO7079">
        <v>7824</v>
      </c>
      <c r="AP7079" s="2" t="s">
        <v>219</v>
      </c>
      <c r="AQ7079" s="2" t="s">
        <v>220</v>
      </c>
      <c r="AR7079" s="1"/>
      <c r="AS7079" s="2" t="s">
        <v>221</v>
      </c>
      <c r="AT7079">
        <v>43.300001144409187</v>
      </c>
      <c r="AU7079">
        <v>6.5017140252249579</v>
      </c>
    </row>
    <row r="7080" spans="1:47" x14ac:dyDescent="0.25">
      <c r="A7080" s="1">
        <v>43847</v>
      </c>
      <c r="B7080">
        <v>1382.0023586224806</v>
      </c>
      <c r="C7080">
        <v>31</v>
      </c>
      <c r="D7080">
        <v>5</v>
      </c>
      <c r="E7080">
        <v>16</v>
      </c>
      <c r="F7080">
        <v>3</v>
      </c>
      <c r="G7080">
        <v>5</v>
      </c>
      <c r="H7080">
        <v>1</v>
      </c>
      <c r="I7080">
        <v>11</v>
      </c>
      <c r="J7080">
        <v>30</v>
      </c>
      <c r="K7080">
        <v>890.30490659824852</v>
      </c>
      <c r="L7080">
        <v>46.06674528741604</v>
      </c>
      <c r="M7080">
        <v>1</v>
      </c>
      <c r="N7080">
        <v>0</v>
      </c>
      <c r="O7080">
        <v>0.7305449839800493</v>
      </c>
      <c r="P7080">
        <v>0</v>
      </c>
      <c r="Q7080">
        <v>0</v>
      </c>
      <c r="R7080">
        <v>7.5460000038146973</v>
      </c>
      <c r="S7080" s="2" t="s">
        <v>215</v>
      </c>
      <c r="T7080">
        <v>37.662399999999998</v>
      </c>
      <c r="U7080">
        <v>19.540700000000001</v>
      </c>
      <c r="V7080">
        <v>4.99329</v>
      </c>
      <c r="W7080">
        <v>6.5888400000000003</v>
      </c>
      <c r="X7080">
        <v>0.16291900000000001</v>
      </c>
      <c r="Y7080">
        <v>5.04004E-3</v>
      </c>
      <c r="Z7080">
        <v>0</v>
      </c>
      <c r="AA7080">
        <v>14.1243</v>
      </c>
      <c r="AB7080">
        <v>16.9224</v>
      </c>
      <c r="AC7080">
        <v>0</v>
      </c>
      <c r="AD7080">
        <v>0.47070176613699999</v>
      </c>
      <c r="AE7080">
        <v>8.6656810465199994E-3</v>
      </c>
      <c r="AF7080">
        <v>7843.39749373</v>
      </c>
      <c r="AG7080">
        <v>10937</v>
      </c>
      <c r="AH7080">
        <v>1.39442</v>
      </c>
      <c r="AI7080">
        <v>5</v>
      </c>
      <c r="AJ7080">
        <v>0</v>
      </c>
      <c r="AK7080" s="2" t="s">
        <v>216</v>
      </c>
      <c r="AL7080" s="2" t="s">
        <v>217</v>
      </c>
      <c r="AM7080" s="2" t="s">
        <v>218</v>
      </c>
      <c r="AN7080">
        <v>13</v>
      </c>
      <c r="AO7080">
        <v>7824</v>
      </c>
      <c r="AP7080" s="2" t="s">
        <v>219</v>
      </c>
      <c r="AQ7080" s="2" t="s">
        <v>220</v>
      </c>
      <c r="AR7080" s="1"/>
      <c r="AS7080" s="2" t="s">
        <v>221</v>
      </c>
      <c r="AT7080">
        <v>6.9999999999999964</v>
      </c>
      <c r="AU7080">
        <v>7.84428562436785</v>
      </c>
    </row>
    <row r="7081" spans="1:47" x14ac:dyDescent="0.25">
      <c r="A7081" s="1">
        <v>43859</v>
      </c>
      <c r="B7081">
        <v>1169.2167996337762</v>
      </c>
      <c r="C7081">
        <v>19</v>
      </c>
      <c r="D7081">
        <v>9</v>
      </c>
      <c r="E7081">
        <v>4</v>
      </c>
      <c r="F7081">
        <v>6</v>
      </c>
      <c r="G7081">
        <v>6</v>
      </c>
      <c r="H7081">
        <v>2</v>
      </c>
      <c r="I7081">
        <v>7</v>
      </c>
      <c r="J7081">
        <v>18</v>
      </c>
      <c r="K7081">
        <v>895.68938919178436</v>
      </c>
      <c r="L7081">
        <v>64.956488868543119</v>
      </c>
      <c r="M7081">
        <v>1</v>
      </c>
      <c r="N7081">
        <v>0</v>
      </c>
      <c r="O7081">
        <v>0.92585919586785903</v>
      </c>
      <c r="P7081">
        <v>0</v>
      </c>
      <c r="Q7081">
        <v>50.100002288818359</v>
      </c>
      <c r="R7081">
        <v>8.481999397277832</v>
      </c>
      <c r="S7081" s="2" t="s">
        <v>215</v>
      </c>
      <c r="T7081">
        <v>37.662399999999998</v>
      </c>
      <c r="U7081">
        <v>19.540700000000001</v>
      </c>
      <c r="V7081">
        <v>4.99329</v>
      </c>
      <c r="W7081">
        <v>6.5888400000000003</v>
      </c>
      <c r="X7081">
        <v>0.16291900000000001</v>
      </c>
      <c r="Y7081">
        <v>5.04004E-3</v>
      </c>
      <c r="Z7081">
        <v>0</v>
      </c>
      <c r="AA7081">
        <v>14.1243</v>
      </c>
      <c r="AB7081">
        <v>16.9224</v>
      </c>
      <c r="AC7081">
        <v>0</v>
      </c>
      <c r="AD7081">
        <v>0.47070176613699999</v>
      </c>
      <c r="AE7081">
        <v>8.6656810465199994E-3</v>
      </c>
      <c r="AF7081">
        <v>7843.39749373</v>
      </c>
      <c r="AG7081">
        <v>10937</v>
      </c>
      <c r="AH7081">
        <v>1.39442</v>
      </c>
      <c r="AI7081">
        <v>5</v>
      </c>
      <c r="AJ7081">
        <v>0</v>
      </c>
      <c r="AK7081" s="2" t="s">
        <v>216</v>
      </c>
      <c r="AL7081" s="2" t="s">
        <v>217</v>
      </c>
      <c r="AM7081" s="2" t="s">
        <v>218</v>
      </c>
      <c r="AN7081">
        <v>13</v>
      </c>
      <c r="AO7081">
        <v>7824</v>
      </c>
      <c r="AP7081" s="2" t="s">
        <v>219</v>
      </c>
      <c r="AQ7081" s="2" t="s">
        <v>220</v>
      </c>
      <c r="AR7081" s="1"/>
      <c r="AS7081" s="2" t="s">
        <v>221</v>
      </c>
      <c r="AT7081">
        <v>194.60000228881836</v>
      </c>
      <c r="AU7081">
        <v>9.163999693734306</v>
      </c>
    </row>
    <row r="7082" spans="1:47" x14ac:dyDescent="0.25">
      <c r="A7082" s="1">
        <v>43871</v>
      </c>
      <c r="B7082">
        <v>1156.8745747746957</v>
      </c>
      <c r="C7082">
        <v>24</v>
      </c>
      <c r="D7082">
        <v>8</v>
      </c>
      <c r="E7082">
        <v>8</v>
      </c>
      <c r="F7082">
        <v>5</v>
      </c>
      <c r="G7082">
        <v>6</v>
      </c>
      <c r="H7082">
        <v>3</v>
      </c>
      <c r="I7082">
        <v>8</v>
      </c>
      <c r="J7082">
        <v>23</v>
      </c>
      <c r="K7082">
        <v>877.30792082476637</v>
      </c>
      <c r="L7082">
        <v>50.298894555421541</v>
      </c>
      <c r="M7082">
        <v>1</v>
      </c>
      <c r="N7082">
        <v>0</v>
      </c>
      <c r="O7082">
        <v>0.7246130873023755</v>
      </c>
      <c r="P7082">
        <v>0</v>
      </c>
      <c r="Q7082">
        <v>19.100000381469727</v>
      </c>
      <c r="R7082">
        <v>10.086000442504885</v>
      </c>
      <c r="S7082" s="2" t="s">
        <v>215</v>
      </c>
      <c r="T7082">
        <v>37.662399999999998</v>
      </c>
      <c r="U7082">
        <v>19.540700000000001</v>
      </c>
      <c r="V7082">
        <v>4.99329</v>
      </c>
      <c r="W7082">
        <v>6.5888400000000003</v>
      </c>
      <c r="X7082">
        <v>0.16291900000000001</v>
      </c>
      <c r="Y7082">
        <v>5.04004E-3</v>
      </c>
      <c r="Z7082">
        <v>0</v>
      </c>
      <c r="AA7082">
        <v>14.1243</v>
      </c>
      <c r="AB7082">
        <v>16.9224</v>
      </c>
      <c r="AC7082">
        <v>0</v>
      </c>
      <c r="AD7082">
        <v>0.47070176613699999</v>
      </c>
      <c r="AE7082">
        <v>8.6656810465199994E-3</v>
      </c>
      <c r="AF7082">
        <v>7843.39749373</v>
      </c>
      <c r="AG7082">
        <v>10937</v>
      </c>
      <c r="AH7082">
        <v>1.39442</v>
      </c>
      <c r="AI7082">
        <v>5</v>
      </c>
      <c r="AJ7082">
        <v>0</v>
      </c>
      <c r="AK7082" s="2" t="s">
        <v>216</v>
      </c>
      <c r="AL7082" s="2" t="s">
        <v>217</v>
      </c>
      <c r="AM7082" s="2" t="s">
        <v>218</v>
      </c>
      <c r="AN7082">
        <v>13</v>
      </c>
      <c r="AO7082">
        <v>7824</v>
      </c>
      <c r="AP7082" s="2" t="s">
        <v>219</v>
      </c>
      <c r="AQ7082" s="2" t="s">
        <v>220</v>
      </c>
      <c r="AR7082" s="1"/>
      <c r="AS7082" s="2" t="s">
        <v>221</v>
      </c>
      <c r="AT7082">
        <v>220.90000343322754</v>
      </c>
      <c r="AU7082">
        <v>7.1534284182957242</v>
      </c>
    </row>
    <row r="7083" spans="1:47" x14ac:dyDescent="0.25">
      <c r="A7083" s="1">
        <v>43883</v>
      </c>
      <c r="B7083">
        <v>1194.9980002546667</v>
      </c>
      <c r="C7083">
        <v>22</v>
      </c>
      <c r="D7083">
        <v>8</v>
      </c>
      <c r="E7083">
        <v>0</v>
      </c>
      <c r="F7083">
        <v>3</v>
      </c>
      <c r="G7083">
        <v>0</v>
      </c>
      <c r="H7083">
        <v>8</v>
      </c>
      <c r="I7083">
        <v>11</v>
      </c>
      <c r="J7083">
        <v>22</v>
      </c>
      <c r="K7083">
        <v>926.64830084543337</v>
      </c>
      <c r="L7083">
        <v>54.318090920666677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7.9720001220703116</v>
      </c>
      <c r="S7083" s="2" t="s">
        <v>215</v>
      </c>
      <c r="T7083">
        <v>37.662399999999998</v>
      </c>
      <c r="U7083">
        <v>19.540700000000001</v>
      </c>
      <c r="V7083">
        <v>4.99329</v>
      </c>
      <c r="W7083">
        <v>6.5888400000000003</v>
      </c>
      <c r="X7083">
        <v>0.16291900000000001</v>
      </c>
      <c r="Y7083">
        <v>5.04004E-3</v>
      </c>
      <c r="Z7083">
        <v>0</v>
      </c>
      <c r="AA7083">
        <v>14.1243</v>
      </c>
      <c r="AB7083">
        <v>16.9224</v>
      </c>
      <c r="AC7083">
        <v>0</v>
      </c>
      <c r="AD7083">
        <v>0.47070176613699999</v>
      </c>
      <c r="AE7083">
        <v>8.6656810465199994E-3</v>
      </c>
      <c r="AF7083">
        <v>7843.39749373</v>
      </c>
      <c r="AG7083">
        <v>10937</v>
      </c>
      <c r="AH7083">
        <v>1.39442</v>
      </c>
      <c r="AI7083">
        <v>5</v>
      </c>
      <c r="AJ7083">
        <v>0</v>
      </c>
      <c r="AK7083" s="2" t="s">
        <v>216</v>
      </c>
      <c r="AL7083" s="2" t="s">
        <v>217</v>
      </c>
      <c r="AM7083" s="2" t="s">
        <v>218</v>
      </c>
      <c r="AN7083">
        <v>13</v>
      </c>
      <c r="AO7083">
        <v>7824</v>
      </c>
      <c r="AP7083" s="2" t="s">
        <v>219</v>
      </c>
      <c r="AQ7083" s="2" t="s">
        <v>220</v>
      </c>
      <c r="AR7083" s="1"/>
      <c r="AS7083" s="2" t="s">
        <v>221</v>
      </c>
      <c r="AT7083">
        <v>3.6000001430511475</v>
      </c>
      <c r="AU7083">
        <v>9.0154282706124445</v>
      </c>
    </row>
    <row r="7084" spans="1:47" x14ac:dyDescent="0.25">
      <c r="A7084" s="1">
        <v>43895</v>
      </c>
      <c r="B7084">
        <v>1316.5414902088571</v>
      </c>
      <c r="C7084">
        <v>42</v>
      </c>
      <c r="D7084">
        <v>2</v>
      </c>
      <c r="E7084">
        <v>8</v>
      </c>
      <c r="F7084">
        <v>1</v>
      </c>
      <c r="G7084">
        <v>4</v>
      </c>
      <c r="H7084">
        <v>19</v>
      </c>
      <c r="I7084">
        <v>14</v>
      </c>
      <c r="J7084">
        <v>40</v>
      </c>
      <c r="K7084">
        <v>913.24810388871515</v>
      </c>
      <c r="L7084">
        <v>32.913537255221435</v>
      </c>
      <c r="M7084">
        <v>2</v>
      </c>
      <c r="N7084">
        <v>0</v>
      </c>
      <c r="O7084">
        <v>0.94128369259073597</v>
      </c>
      <c r="P7084">
        <v>0.49078429324225348</v>
      </c>
      <c r="Q7084">
        <v>0</v>
      </c>
      <c r="R7084">
        <v>8.6700000762939453</v>
      </c>
      <c r="S7084" s="2" t="s">
        <v>215</v>
      </c>
      <c r="T7084">
        <v>37.662399999999998</v>
      </c>
      <c r="U7084">
        <v>19.540700000000001</v>
      </c>
      <c r="V7084">
        <v>4.99329</v>
      </c>
      <c r="W7084">
        <v>6.5888400000000003</v>
      </c>
      <c r="X7084">
        <v>0.16291900000000001</v>
      </c>
      <c r="Y7084">
        <v>5.04004E-3</v>
      </c>
      <c r="Z7084">
        <v>0</v>
      </c>
      <c r="AA7084">
        <v>14.1243</v>
      </c>
      <c r="AB7084">
        <v>16.9224</v>
      </c>
      <c r="AC7084">
        <v>0</v>
      </c>
      <c r="AD7084">
        <v>0.47070176613699999</v>
      </c>
      <c r="AE7084">
        <v>8.6656810465199994E-3</v>
      </c>
      <c r="AF7084">
        <v>7843.39749373</v>
      </c>
      <c r="AG7084">
        <v>10937</v>
      </c>
      <c r="AH7084">
        <v>1.39442</v>
      </c>
      <c r="AI7084">
        <v>5</v>
      </c>
      <c r="AJ7084">
        <v>0</v>
      </c>
      <c r="AK7084" s="2" t="s">
        <v>216</v>
      </c>
      <c r="AL7084" s="2" t="s">
        <v>217</v>
      </c>
      <c r="AM7084" s="2" t="s">
        <v>218</v>
      </c>
      <c r="AN7084">
        <v>13</v>
      </c>
      <c r="AO7084">
        <v>7824</v>
      </c>
      <c r="AP7084" s="2" t="s">
        <v>219</v>
      </c>
      <c r="AQ7084" s="2" t="s">
        <v>220</v>
      </c>
      <c r="AR7084" s="1"/>
      <c r="AS7084" s="2" t="s">
        <v>221</v>
      </c>
      <c r="AT7084">
        <v>316.40000534057617</v>
      </c>
      <c r="AU7084">
        <v>9.7577139990670343</v>
      </c>
    </row>
    <row r="7085" spans="1:47" x14ac:dyDescent="0.25">
      <c r="A7085" s="1">
        <v>43907</v>
      </c>
      <c r="B7085">
        <v>1226.5771118294613</v>
      </c>
      <c r="C7085">
        <v>26</v>
      </c>
      <c r="D7085">
        <v>11</v>
      </c>
      <c r="E7085">
        <v>6</v>
      </c>
      <c r="F7085">
        <v>7</v>
      </c>
      <c r="G7085">
        <v>8</v>
      </c>
      <c r="H7085">
        <v>0</v>
      </c>
      <c r="I7085">
        <v>13</v>
      </c>
      <c r="J7085">
        <v>24</v>
      </c>
      <c r="K7085">
        <v>923.82724733998077</v>
      </c>
      <c r="L7085">
        <v>51.107379659560877</v>
      </c>
      <c r="M7085">
        <v>2</v>
      </c>
      <c r="N7085">
        <v>3.3333333333333002E-3</v>
      </c>
      <c r="O7085">
        <v>1.5565363012274878</v>
      </c>
      <c r="P7085">
        <v>0</v>
      </c>
      <c r="Q7085">
        <v>0</v>
      </c>
      <c r="R7085">
        <v>10.727999687194824</v>
      </c>
      <c r="S7085" s="2" t="s">
        <v>215</v>
      </c>
      <c r="T7085">
        <v>37.662399999999998</v>
      </c>
      <c r="U7085">
        <v>19.540700000000001</v>
      </c>
      <c r="V7085">
        <v>4.99329</v>
      </c>
      <c r="W7085">
        <v>6.5888400000000003</v>
      </c>
      <c r="X7085">
        <v>0.16291900000000001</v>
      </c>
      <c r="Y7085">
        <v>5.04004E-3</v>
      </c>
      <c r="Z7085">
        <v>0</v>
      </c>
      <c r="AA7085">
        <v>14.1243</v>
      </c>
      <c r="AB7085">
        <v>16.9224</v>
      </c>
      <c r="AC7085">
        <v>0</v>
      </c>
      <c r="AD7085">
        <v>0.47070176613699999</v>
      </c>
      <c r="AE7085">
        <v>8.6656810465199994E-3</v>
      </c>
      <c r="AF7085">
        <v>7843.39749373</v>
      </c>
      <c r="AG7085">
        <v>10937</v>
      </c>
      <c r="AH7085">
        <v>1.39442</v>
      </c>
      <c r="AI7085">
        <v>5</v>
      </c>
      <c r="AJ7085">
        <v>0</v>
      </c>
      <c r="AK7085" s="2" t="s">
        <v>216</v>
      </c>
      <c r="AL7085" s="2" t="s">
        <v>217</v>
      </c>
      <c r="AM7085" s="2" t="s">
        <v>218</v>
      </c>
      <c r="AN7085">
        <v>13</v>
      </c>
      <c r="AO7085">
        <v>7824</v>
      </c>
      <c r="AP7085" s="2" t="s">
        <v>219</v>
      </c>
      <c r="AQ7085" s="2" t="s">
        <v>220</v>
      </c>
      <c r="AR7085" s="1"/>
      <c r="AS7085" s="2" t="s">
        <v>221</v>
      </c>
      <c r="AT7085">
        <v>0</v>
      </c>
      <c r="AU7085">
        <v>12.092856815883092</v>
      </c>
    </row>
    <row r="7086" spans="1:47" x14ac:dyDescent="0.25">
      <c r="A7086" s="1">
        <v>43919</v>
      </c>
      <c r="B7086">
        <v>1164.1822827039323</v>
      </c>
      <c r="C7086">
        <v>30</v>
      </c>
      <c r="D7086">
        <v>8</v>
      </c>
      <c r="E7086">
        <v>9</v>
      </c>
      <c r="F7086">
        <v>6</v>
      </c>
      <c r="G7086">
        <v>6</v>
      </c>
      <c r="H7086">
        <v>4</v>
      </c>
      <c r="I7086">
        <v>11</v>
      </c>
      <c r="J7086">
        <v>24</v>
      </c>
      <c r="K7086">
        <v>898.64412140792774</v>
      </c>
      <c r="L7086">
        <v>48.507595112663857</v>
      </c>
      <c r="M7086">
        <v>6</v>
      </c>
      <c r="N7086">
        <v>2.46305418719211E-2</v>
      </c>
      <c r="O7086">
        <v>7.3021886613073725</v>
      </c>
      <c r="P7086">
        <v>0.31802728411289999</v>
      </c>
      <c r="Q7086">
        <v>0</v>
      </c>
      <c r="R7086">
        <v>12.112000465393066</v>
      </c>
      <c r="S7086" s="2" t="s">
        <v>215</v>
      </c>
      <c r="T7086">
        <v>37.662399999999998</v>
      </c>
      <c r="U7086">
        <v>19.540700000000001</v>
      </c>
      <c r="V7086">
        <v>4.99329</v>
      </c>
      <c r="W7086">
        <v>6.5888400000000003</v>
      </c>
      <c r="X7086">
        <v>0.16291900000000001</v>
      </c>
      <c r="Y7086">
        <v>5.04004E-3</v>
      </c>
      <c r="Z7086">
        <v>0</v>
      </c>
      <c r="AA7086">
        <v>14.1243</v>
      </c>
      <c r="AB7086">
        <v>16.9224</v>
      </c>
      <c r="AC7086">
        <v>0</v>
      </c>
      <c r="AD7086">
        <v>0.47070176613699999</v>
      </c>
      <c r="AE7086">
        <v>8.6656810465199994E-3</v>
      </c>
      <c r="AF7086">
        <v>7843.39749373</v>
      </c>
      <c r="AG7086">
        <v>10937</v>
      </c>
      <c r="AH7086">
        <v>1.39442</v>
      </c>
      <c r="AI7086">
        <v>5</v>
      </c>
      <c r="AJ7086">
        <v>0</v>
      </c>
      <c r="AK7086" s="2" t="s">
        <v>216</v>
      </c>
      <c r="AL7086" s="2" t="s">
        <v>217</v>
      </c>
      <c r="AM7086" s="2" t="s">
        <v>218</v>
      </c>
      <c r="AN7086">
        <v>13</v>
      </c>
      <c r="AO7086">
        <v>7824</v>
      </c>
      <c r="AP7086" s="2" t="s">
        <v>219</v>
      </c>
      <c r="AQ7086" s="2" t="s">
        <v>220</v>
      </c>
      <c r="AR7086" s="1"/>
      <c r="AS7086" s="2" t="s">
        <v>221</v>
      </c>
      <c r="AT7086">
        <v>49.199998855590813</v>
      </c>
      <c r="AU7086">
        <v>8.1459999084472656</v>
      </c>
    </row>
    <row r="7087" spans="1:47" x14ac:dyDescent="0.25">
      <c r="A7087" s="1">
        <v>43931</v>
      </c>
      <c r="B7087">
        <v>1146.1303756303073</v>
      </c>
      <c r="C7087">
        <v>25</v>
      </c>
      <c r="D7087">
        <v>12</v>
      </c>
      <c r="E7087">
        <v>7</v>
      </c>
      <c r="F7087">
        <v>5</v>
      </c>
      <c r="G7087">
        <v>8</v>
      </c>
      <c r="H7087">
        <v>4</v>
      </c>
      <c r="I7087">
        <v>9</v>
      </c>
      <c r="J7087">
        <v>20</v>
      </c>
      <c r="K7087">
        <v>951.1941524140592</v>
      </c>
      <c r="L7087">
        <v>57.306518781515365</v>
      </c>
      <c r="M7087">
        <v>5</v>
      </c>
      <c r="N7087">
        <v>4.7101449275362299E-2</v>
      </c>
      <c r="O7087">
        <v>6.9744886170982765</v>
      </c>
      <c r="P7087">
        <v>0.25923152755883999</v>
      </c>
      <c r="Q7087">
        <v>0</v>
      </c>
      <c r="R7087">
        <v>17.032001495361328</v>
      </c>
      <c r="S7087" s="2" t="s">
        <v>215</v>
      </c>
      <c r="T7087">
        <v>37.662399999999998</v>
      </c>
      <c r="U7087">
        <v>19.540700000000001</v>
      </c>
      <c r="V7087">
        <v>4.99329</v>
      </c>
      <c r="W7087">
        <v>6.5888400000000003</v>
      </c>
      <c r="X7087">
        <v>0.16291900000000001</v>
      </c>
      <c r="Y7087">
        <v>5.04004E-3</v>
      </c>
      <c r="Z7087">
        <v>0</v>
      </c>
      <c r="AA7087">
        <v>14.1243</v>
      </c>
      <c r="AB7087">
        <v>16.9224</v>
      </c>
      <c r="AC7087">
        <v>0</v>
      </c>
      <c r="AD7087">
        <v>0.47070176613699999</v>
      </c>
      <c r="AE7087">
        <v>8.6656810465199994E-3</v>
      </c>
      <c r="AF7087">
        <v>7843.39749373</v>
      </c>
      <c r="AG7087">
        <v>10937</v>
      </c>
      <c r="AH7087">
        <v>1.39442</v>
      </c>
      <c r="AI7087">
        <v>5</v>
      </c>
      <c r="AJ7087">
        <v>0</v>
      </c>
      <c r="AK7087" s="2" t="s">
        <v>216</v>
      </c>
      <c r="AL7087" s="2" t="s">
        <v>217</v>
      </c>
      <c r="AM7087" s="2" t="s">
        <v>218</v>
      </c>
      <c r="AN7087">
        <v>13</v>
      </c>
      <c r="AO7087">
        <v>7824</v>
      </c>
      <c r="AP7087" s="2" t="s">
        <v>219</v>
      </c>
      <c r="AQ7087" s="2" t="s">
        <v>220</v>
      </c>
      <c r="AR7087" s="1"/>
      <c r="AS7087" s="2" t="s">
        <v>221</v>
      </c>
      <c r="AT7087">
        <v>14.899999618530272</v>
      </c>
      <c r="AU7087">
        <v>14.668285233633858</v>
      </c>
    </row>
    <row r="7088" spans="1:47" x14ac:dyDescent="0.25">
      <c r="A7088" s="1">
        <v>43943</v>
      </c>
      <c r="B7088">
        <v>1044.4878560180437</v>
      </c>
      <c r="C7088">
        <v>18</v>
      </c>
      <c r="D7088">
        <v>9</v>
      </c>
      <c r="E7088">
        <v>2</v>
      </c>
      <c r="F7088">
        <v>6</v>
      </c>
      <c r="G7088">
        <v>5</v>
      </c>
      <c r="H7088">
        <v>2</v>
      </c>
      <c r="I7088">
        <v>8</v>
      </c>
      <c r="J7088">
        <v>14</v>
      </c>
      <c r="K7088">
        <v>885.77036784569532</v>
      </c>
      <c r="L7088">
        <v>74.606275429860247</v>
      </c>
      <c r="M7088">
        <v>4</v>
      </c>
      <c r="N7088">
        <v>4.4117647058823498E-2</v>
      </c>
      <c r="O7088">
        <v>7.3388517622739586</v>
      </c>
      <c r="P7088">
        <v>0</v>
      </c>
      <c r="Q7088">
        <v>0</v>
      </c>
      <c r="R7088">
        <v>14.705999374389648</v>
      </c>
      <c r="S7088" s="2" t="s">
        <v>215</v>
      </c>
      <c r="T7088">
        <v>37.662399999999998</v>
      </c>
      <c r="U7088">
        <v>19.540700000000001</v>
      </c>
      <c r="V7088">
        <v>4.99329</v>
      </c>
      <c r="W7088">
        <v>6.5888400000000003</v>
      </c>
      <c r="X7088">
        <v>0.16291900000000001</v>
      </c>
      <c r="Y7088">
        <v>5.04004E-3</v>
      </c>
      <c r="Z7088">
        <v>0</v>
      </c>
      <c r="AA7088">
        <v>14.1243</v>
      </c>
      <c r="AB7088">
        <v>16.9224</v>
      </c>
      <c r="AC7088">
        <v>0</v>
      </c>
      <c r="AD7088">
        <v>0.47070176613699999</v>
      </c>
      <c r="AE7088">
        <v>8.6656810465199994E-3</v>
      </c>
      <c r="AF7088">
        <v>7843.39749373</v>
      </c>
      <c r="AG7088">
        <v>10937</v>
      </c>
      <c r="AH7088">
        <v>1.39442</v>
      </c>
      <c r="AI7088">
        <v>5</v>
      </c>
      <c r="AJ7088">
        <v>0</v>
      </c>
      <c r="AK7088" s="2" t="s">
        <v>216</v>
      </c>
      <c r="AL7088" s="2" t="s">
        <v>217</v>
      </c>
      <c r="AM7088" s="2" t="s">
        <v>218</v>
      </c>
      <c r="AN7088">
        <v>13</v>
      </c>
      <c r="AO7088">
        <v>7824</v>
      </c>
      <c r="AP7088" s="2" t="s">
        <v>219</v>
      </c>
      <c r="AQ7088" s="2" t="s">
        <v>220</v>
      </c>
      <c r="AR7088" s="1"/>
      <c r="AS7088" s="2" t="s">
        <v>221</v>
      </c>
      <c r="AT7088">
        <v>15.800000190734863</v>
      </c>
      <c r="AU7088">
        <v>14.989713805062431</v>
      </c>
    </row>
    <row r="7089" spans="1:47" x14ac:dyDescent="0.25">
      <c r="A7089" s="1">
        <v>43955</v>
      </c>
      <c r="B7089">
        <v>1033.4865015152625</v>
      </c>
      <c r="C7089">
        <v>16</v>
      </c>
      <c r="D7089">
        <v>7</v>
      </c>
      <c r="E7089">
        <v>3</v>
      </c>
      <c r="F7089">
        <v>5</v>
      </c>
      <c r="G7089">
        <v>6</v>
      </c>
      <c r="H7089">
        <v>2</v>
      </c>
      <c r="I7089">
        <v>6</v>
      </c>
      <c r="J7089">
        <v>14</v>
      </c>
      <c r="K7089">
        <v>870.99923055076692</v>
      </c>
      <c r="L7089">
        <v>73.820464393947304</v>
      </c>
      <c r="M7089">
        <v>2</v>
      </c>
      <c r="N7089">
        <v>9.5238095238095004E-3</v>
      </c>
      <c r="O7089">
        <v>2.9496842673833239</v>
      </c>
      <c r="P7089">
        <v>0</v>
      </c>
      <c r="Q7089">
        <v>0</v>
      </c>
      <c r="R7089">
        <v>15.508000373840332</v>
      </c>
      <c r="S7089" s="2" t="s">
        <v>215</v>
      </c>
      <c r="T7089">
        <v>37.662399999999998</v>
      </c>
      <c r="U7089">
        <v>19.540700000000001</v>
      </c>
      <c r="V7089">
        <v>4.99329</v>
      </c>
      <c r="W7089">
        <v>6.5888400000000003</v>
      </c>
      <c r="X7089">
        <v>0.16291900000000001</v>
      </c>
      <c r="Y7089">
        <v>5.04004E-3</v>
      </c>
      <c r="Z7089">
        <v>0</v>
      </c>
      <c r="AA7089">
        <v>14.1243</v>
      </c>
      <c r="AB7089">
        <v>16.9224</v>
      </c>
      <c r="AC7089">
        <v>0</v>
      </c>
      <c r="AD7089">
        <v>0.47070176613699999</v>
      </c>
      <c r="AE7089">
        <v>8.6656810465199994E-3</v>
      </c>
      <c r="AF7089">
        <v>7843.39749373</v>
      </c>
      <c r="AG7089">
        <v>10937</v>
      </c>
      <c r="AH7089">
        <v>1.39442</v>
      </c>
      <c r="AI7089">
        <v>5</v>
      </c>
      <c r="AJ7089">
        <v>0</v>
      </c>
      <c r="AK7089" s="2" t="s">
        <v>216</v>
      </c>
      <c r="AL7089" s="2" t="s">
        <v>217</v>
      </c>
      <c r="AM7089" s="2" t="s">
        <v>218</v>
      </c>
      <c r="AN7089">
        <v>13</v>
      </c>
      <c r="AO7089">
        <v>7824</v>
      </c>
      <c r="AP7089" s="2" t="s">
        <v>219</v>
      </c>
      <c r="AQ7089" s="2" t="s">
        <v>220</v>
      </c>
      <c r="AR7089" s="1"/>
      <c r="AS7089" s="2" t="s">
        <v>221</v>
      </c>
      <c r="AT7089">
        <v>188.90000128746033</v>
      </c>
      <c r="AU7089">
        <v>15.221428189958845</v>
      </c>
    </row>
    <row r="7090" spans="1:47" x14ac:dyDescent="0.25">
      <c r="A7090" s="1">
        <v>43967</v>
      </c>
      <c r="B7090">
        <v>1028.2727070142078</v>
      </c>
      <c r="C7090">
        <v>17</v>
      </c>
      <c r="D7090">
        <v>8</v>
      </c>
      <c r="E7090">
        <v>3</v>
      </c>
      <c r="F7090">
        <v>5</v>
      </c>
      <c r="G7090">
        <v>5</v>
      </c>
      <c r="H7090">
        <v>2</v>
      </c>
      <c r="I7090">
        <v>7</v>
      </c>
      <c r="J7090">
        <v>15</v>
      </c>
      <c r="K7090">
        <v>870.69017980064643</v>
      </c>
      <c r="L7090">
        <v>68.551513800947177</v>
      </c>
      <c r="M7090">
        <v>2</v>
      </c>
      <c r="N7090">
        <v>8.3333333333333003E-3</v>
      </c>
      <c r="O7090">
        <v>3.19610282936228</v>
      </c>
      <c r="P7090">
        <v>0</v>
      </c>
      <c r="Q7090">
        <v>0</v>
      </c>
      <c r="R7090">
        <v>22.436000823974609</v>
      </c>
      <c r="S7090" s="2" t="s">
        <v>215</v>
      </c>
      <c r="T7090">
        <v>37.662399999999998</v>
      </c>
      <c r="U7090">
        <v>19.540700000000001</v>
      </c>
      <c r="V7090">
        <v>4.99329</v>
      </c>
      <c r="W7090">
        <v>6.5888400000000003</v>
      </c>
      <c r="X7090">
        <v>0.16291900000000001</v>
      </c>
      <c r="Y7090">
        <v>5.04004E-3</v>
      </c>
      <c r="Z7090">
        <v>0</v>
      </c>
      <c r="AA7090">
        <v>14.1243</v>
      </c>
      <c r="AB7090">
        <v>16.9224</v>
      </c>
      <c r="AC7090">
        <v>0</v>
      </c>
      <c r="AD7090">
        <v>0.47070176613699999</v>
      </c>
      <c r="AE7090">
        <v>8.6656810465199994E-3</v>
      </c>
      <c r="AF7090">
        <v>7843.39749373</v>
      </c>
      <c r="AG7090">
        <v>10937</v>
      </c>
      <c r="AH7090">
        <v>1.39442</v>
      </c>
      <c r="AI7090">
        <v>5</v>
      </c>
      <c r="AJ7090">
        <v>0</v>
      </c>
      <c r="AK7090" s="2" t="s">
        <v>216</v>
      </c>
      <c r="AL7090" s="2" t="s">
        <v>217</v>
      </c>
      <c r="AM7090" s="2" t="s">
        <v>218</v>
      </c>
      <c r="AN7090">
        <v>13</v>
      </c>
      <c r="AO7090">
        <v>7824</v>
      </c>
      <c r="AP7090" s="2" t="s">
        <v>219</v>
      </c>
      <c r="AQ7090" s="2" t="s">
        <v>220</v>
      </c>
      <c r="AR7090" s="1"/>
      <c r="AS7090" s="2" t="s">
        <v>221</v>
      </c>
      <c r="AT7090">
        <v>0</v>
      </c>
      <c r="AU7090">
        <v>19.417999540056503</v>
      </c>
    </row>
    <row r="7091" spans="1:47" x14ac:dyDescent="0.25">
      <c r="A7091" s="1">
        <v>43979</v>
      </c>
      <c r="B7091">
        <v>974.93624327093119</v>
      </c>
      <c r="C7091">
        <v>14</v>
      </c>
      <c r="D7091">
        <v>4</v>
      </c>
      <c r="E7091">
        <v>5</v>
      </c>
      <c r="F7091">
        <v>2</v>
      </c>
      <c r="G7091">
        <v>3</v>
      </c>
      <c r="H7091">
        <v>1</v>
      </c>
      <c r="I7091">
        <v>6</v>
      </c>
      <c r="J7091">
        <v>13</v>
      </c>
      <c r="K7091">
        <v>859.89154110820425</v>
      </c>
      <c r="L7091">
        <v>74.995095636225471</v>
      </c>
      <c r="M7091">
        <v>1</v>
      </c>
      <c r="N7091">
        <v>0</v>
      </c>
      <c r="O7091">
        <v>1.6859413960070402</v>
      </c>
      <c r="P7091">
        <v>0</v>
      </c>
      <c r="Q7091">
        <v>28.600000381469727</v>
      </c>
      <c r="R7091">
        <v>17.479999542236328</v>
      </c>
      <c r="S7091" s="2" t="s">
        <v>215</v>
      </c>
      <c r="T7091">
        <v>37.662399999999998</v>
      </c>
      <c r="U7091">
        <v>19.540700000000001</v>
      </c>
      <c r="V7091">
        <v>4.99329</v>
      </c>
      <c r="W7091">
        <v>6.5888400000000003</v>
      </c>
      <c r="X7091">
        <v>0.16291900000000001</v>
      </c>
      <c r="Y7091">
        <v>5.04004E-3</v>
      </c>
      <c r="Z7091">
        <v>0</v>
      </c>
      <c r="AA7091">
        <v>14.1243</v>
      </c>
      <c r="AB7091">
        <v>16.9224</v>
      </c>
      <c r="AC7091">
        <v>0</v>
      </c>
      <c r="AD7091">
        <v>0.47070176613699999</v>
      </c>
      <c r="AE7091">
        <v>8.6656810465199994E-3</v>
      </c>
      <c r="AF7091">
        <v>7843.39749373</v>
      </c>
      <c r="AG7091">
        <v>10937</v>
      </c>
      <c r="AH7091">
        <v>1.39442</v>
      </c>
      <c r="AI7091">
        <v>5</v>
      </c>
      <c r="AJ7091">
        <v>0</v>
      </c>
      <c r="AK7091" s="2" t="s">
        <v>216</v>
      </c>
      <c r="AL7091" s="2" t="s">
        <v>217</v>
      </c>
      <c r="AM7091" s="2" t="s">
        <v>218</v>
      </c>
      <c r="AN7091">
        <v>13</v>
      </c>
      <c r="AO7091">
        <v>7824</v>
      </c>
      <c r="AP7091" s="2" t="s">
        <v>219</v>
      </c>
      <c r="AQ7091" s="2" t="s">
        <v>220</v>
      </c>
      <c r="AR7091" s="1"/>
      <c r="AS7091" s="2" t="s">
        <v>221</v>
      </c>
      <c r="AT7091">
        <v>81.300003051757813</v>
      </c>
      <c r="AU7091">
        <v>17.870285306658065</v>
      </c>
    </row>
    <row r="7092" spans="1:47" x14ac:dyDescent="0.25">
      <c r="A7092" s="1">
        <v>43991</v>
      </c>
      <c r="B7092">
        <v>970.0996562197256</v>
      </c>
      <c r="C7092">
        <v>15</v>
      </c>
      <c r="D7092">
        <v>4</v>
      </c>
      <c r="E7092">
        <v>3</v>
      </c>
      <c r="F7092">
        <v>2</v>
      </c>
      <c r="G7092">
        <v>3</v>
      </c>
      <c r="H7092">
        <v>1</v>
      </c>
      <c r="I7092">
        <v>9</v>
      </c>
      <c r="J7092">
        <v>15</v>
      </c>
      <c r="K7092">
        <v>859.02967626854866</v>
      </c>
      <c r="L7092">
        <v>64.67331041464837</v>
      </c>
      <c r="M7092">
        <v>0</v>
      </c>
      <c r="N7092">
        <v>0</v>
      </c>
      <c r="O7092">
        <v>0</v>
      </c>
      <c r="P7092">
        <v>0</v>
      </c>
      <c r="Q7092">
        <v>27.700000762939453</v>
      </c>
      <c r="R7092">
        <v>19.780000686645508</v>
      </c>
      <c r="S7092" s="2" t="s">
        <v>215</v>
      </c>
      <c r="T7092">
        <v>37.662399999999998</v>
      </c>
      <c r="U7092">
        <v>19.540700000000001</v>
      </c>
      <c r="V7092">
        <v>4.99329</v>
      </c>
      <c r="W7092">
        <v>6.5888400000000003</v>
      </c>
      <c r="X7092">
        <v>0.16291900000000001</v>
      </c>
      <c r="Y7092">
        <v>5.04004E-3</v>
      </c>
      <c r="Z7092">
        <v>0</v>
      </c>
      <c r="AA7092">
        <v>14.1243</v>
      </c>
      <c r="AB7092">
        <v>16.9224</v>
      </c>
      <c r="AC7092">
        <v>0</v>
      </c>
      <c r="AD7092">
        <v>0.47070176613699999</v>
      </c>
      <c r="AE7092">
        <v>8.6656810465199994E-3</v>
      </c>
      <c r="AF7092">
        <v>7843.39749373</v>
      </c>
      <c r="AG7092">
        <v>10937</v>
      </c>
      <c r="AH7092">
        <v>1.39442</v>
      </c>
      <c r="AI7092">
        <v>5</v>
      </c>
      <c r="AJ7092">
        <v>0</v>
      </c>
      <c r="AK7092" s="2" t="s">
        <v>216</v>
      </c>
      <c r="AL7092" s="2" t="s">
        <v>217</v>
      </c>
      <c r="AM7092" s="2" t="s">
        <v>218</v>
      </c>
      <c r="AN7092">
        <v>13</v>
      </c>
      <c r="AO7092">
        <v>7824</v>
      </c>
      <c r="AP7092" s="2" t="s">
        <v>219</v>
      </c>
      <c r="AQ7092" s="2" t="s">
        <v>220</v>
      </c>
      <c r="AR7092" s="1"/>
      <c r="AS7092" s="2" t="s">
        <v>221</v>
      </c>
      <c r="AT7092">
        <v>84.000003814697266</v>
      </c>
      <c r="AU7092">
        <v>18.626285008021764</v>
      </c>
    </row>
    <row r="7093" spans="1:47" x14ac:dyDescent="0.25">
      <c r="A7093" s="1">
        <v>44003</v>
      </c>
      <c r="B7093">
        <v>947.31623168487965</v>
      </c>
      <c r="C7093">
        <v>14</v>
      </c>
      <c r="D7093">
        <v>5</v>
      </c>
      <c r="E7093">
        <v>3</v>
      </c>
      <c r="F7093">
        <v>2</v>
      </c>
      <c r="G7093">
        <v>1</v>
      </c>
      <c r="H7093">
        <v>1</v>
      </c>
      <c r="I7093">
        <v>8</v>
      </c>
      <c r="J7093">
        <v>13</v>
      </c>
      <c r="K7093">
        <v>857.80968090882857</v>
      </c>
      <c r="L7093">
        <v>72.870479360375356</v>
      </c>
      <c r="M7093">
        <v>1</v>
      </c>
      <c r="N7093">
        <v>0</v>
      </c>
      <c r="O7093">
        <v>1.6859000229681669</v>
      </c>
      <c r="P7093">
        <v>0</v>
      </c>
      <c r="Q7093">
        <v>0</v>
      </c>
      <c r="R7093">
        <v>20.340000152587891</v>
      </c>
      <c r="S7093" s="2" t="s">
        <v>215</v>
      </c>
      <c r="T7093">
        <v>37.662399999999998</v>
      </c>
      <c r="U7093">
        <v>19.540700000000001</v>
      </c>
      <c r="V7093">
        <v>4.99329</v>
      </c>
      <c r="W7093">
        <v>6.5888400000000003</v>
      </c>
      <c r="X7093">
        <v>0.16291900000000001</v>
      </c>
      <c r="Y7093">
        <v>5.04004E-3</v>
      </c>
      <c r="Z7093">
        <v>0</v>
      </c>
      <c r="AA7093">
        <v>14.1243</v>
      </c>
      <c r="AB7093">
        <v>16.9224</v>
      </c>
      <c r="AC7093">
        <v>0</v>
      </c>
      <c r="AD7093">
        <v>0.47070176613699999</v>
      </c>
      <c r="AE7093">
        <v>8.6656810465199994E-3</v>
      </c>
      <c r="AF7093">
        <v>7843.39749373</v>
      </c>
      <c r="AG7093">
        <v>10937</v>
      </c>
      <c r="AH7093">
        <v>1.39442</v>
      </c>
      <c r="AI7093">
        <v>5</v>
      </c>
      <c r="AJ7093">
        <v>0</v>
      </c>
      <c r="AK7093" s="2" t="s">
        <v>216</v>
      </c>
      <c r="AL7093" s="2" t="s">
        <v>217</v>
      </c>
      <c r="AM7093" s="2" t="s">
        <v>218</v>
      </c>
      <c r="AN7093">
        <v>13</v>
      </c>
      <c r="AO7093">
        <v>7824</v>
      </c>
      <c r="AP7093" s="2" t="s">
        <v>219</v>
      </c>
      <c r="AQ7093" s="2" t="s">
        <v>220</v>
      </c>
      <c r="AR7093" s="1"/>
      <c r="AS7093" s="2" t="s">
        <v>221</v>
      </c>
      <c r="AT7093">
        <v>131.90000057220459</v>
      </c>
      <c r="AU7093">
        <v>19.603427886962891</v>
      </c>
    </row>
    <row r="7094" spans="1:47" x14ac:dyDescent="0.25">
      <c r="A7094" s="1">
        <v>44015</v>
      </c>
      <c r="B7094">
        <v>965.87057204451605</v>
      </c>
      <c r="C7094">
        <v>22</v>
      </c>
      <c r="D7094">
        <v>4</v>
      </c>
      <c r="E7094">
        <v>3</v>
      </c>
      <c r="F7094">
        <v>2</v>
      </c>
      <c r="G7094">
        <v>2</v>
      </c>
      <c r="H7094">
        <v>8</v>
      </c>
      <c r="I7094">
        <v>9</v>
      </c>
      <c r="J7094">
        <v>22</v>
      </c>
      <c r="K7094">
        <v>858.3277620045701</v>
      </c>
      <c r="L7094">
        <v>43.90320782020526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25.484001159667969</v>
      </c>
      <c r="S7094" s="2" t="s">
        <v>215</v>
      </c>
      <c r="T7094">
        <v>37.662399999999998</v>
      </c>
      <c r="U7094">
        <v>19.540700000000001</v>
      </c>
      <c r="V7094">
        <v>4.99329</v>
      </c>
      <c r="W7094">
        <v>6.5888400000000003</v>
      </c>
      <c r="X7094">
        <v>0.16291900000000001</v>
      </c>
      <c r="Y7094">
        <v>5.04004E-3</v>
      </c>
      <c r="Z7094">
        <v>0</v>
      </c>
      <c r="AA7094">
        <v>14.1243</v>
      </c>
      <c r="AB7094">
        <v>16.9224</v>
      </c>
      <c r="AC7094">
        <v>0</v>
      </c>
      <c r="AD7094">
        <v>0.47070176613699999</v>
      </c>
      <c r="AE7094">
        <v>8.6656810465199994E-3</v>
      </c>
      <c r="AF7094">
        <v>7843.39749373</v>
      </c>
      <c r="AG7094">
        <v>10937</v>
      </c>
      <c r="AH7094">
        <v>1.39442</v>
      </c>
      <c r="AI7094">
        <v>5</v>
      </c>
      <c r="AJ7094">
        <v>0</v>
      </c>
      <c r="AK7094" s="2" t="s">
        <v>216</v>
      </c>
      <c r="AL7094" s="2" t="s">
        <v>217</v>
      </c>
      <c r="AM7094" s="2" t="s">
        <v>218</v>
      </c>
      <c r="AN7094">
        <v>13</v>
      </c>
      <c r="AO7094">
        <v>7824</v>
      </c>
      <c r="AP7094" s="2" t="s">
        <v>219</v>
      </c>
      <c r="AQ7094" s="2" t="s">
        <v>220</v>
      </c>
      <c r="AR7094" s="1"/>
      <c r="AS7094" s="2" t="s">
        <v>221</v>
      </c>
      <c r="AT7094">
        <v>196.60001277923584</v>
      </c>
      <c r="AU7094">
        <v>26.213142122541154</v>
      </c>
    </row>
    <row r="7095" spans="1:47" x14ac:dyDescent="0.25">
      <c r="A7095" s="1">
        <v>44027</v>
      </c>
      <c r="B7095">
        <v>950.20455015491757</v>
      </c>
      <c r="C7095">
        <v>15</v>
      </c>
      <c r="D7095">
        <v>6</v>
      </c>
      <c r="E7095">
        <v>1</v>
      </c>
      <c r="F7095">
        <v>3</v>
      </c>
      <c r="G7095">
        <v>1</v>
      </c>
      <c r="H7095">
        <v>2</v>
      </c>
      <c r="I7095">
        <v>9</v>
      </c>
      <c r="J7095">
        <v>14</v>
      </c>
      <c r="K7095">
        <v>860.78329771957999</v>
      </c>
      <c r="L7095">
        <v>67.871753582494122</v>
      </c>
      <c r="M7095">
        <v>1</v>
      </c>
      <c r="N7095">
        <v>0</v>
      </c>
      <c r="O7095">
        <v>1.1907179602366438</v>
      </c>
      <c r="P7095">
        <v>0</v>
      </c>
      <c r="Q7095">
        <v>0</v>
      </c>
      <c r="R7095">
        <v>22.365999221801761</v>
      </c>
      <c r="S7095" s="2" t="s">
        <v>215</v>
      </c>
      <c r="T7095">
        <v>37.662399999999998</v>
      </c>
      <c r="U7095">
        <v>19.540700000000001</v>
      </c>
      <c r="V7095">
        <v>4.99329</v>
      </c>
      <c r="W7095">
        <v>6.5888400000000003</v>
      </c>
      <c r="X7095">
        <v>0.16291900000000001</v>
      </c>
      <c r="Y7095">
        <v>5.04004E-3</v>
      </c>
      <c r="Z7095">
        <v>0</v>
      </c>
      <c r="AA7095">
        <v>14.1243</v>
      </c>
      <c r="AB7095">
        <v>16.9224</v>
      </c>
      <c r="AC7095">
        <v>0</v>
      </c>
      <c r="AD7095">
        <v>0.47070176613699999</v>
      </c>
      <c r="AE7095">
        <v>8.6656810465199994E-3</v>
      </c>
      <c r="AF7095">
        <v>7843.39749373</v>
      </c>
      <c r="AG7095">
        <v>10937</v>
      </c>
      <c r="AH7095">
        <v>1.39442</v>
      </c>
      <c r="AI7095">
        <v>5</v>
      </c>
      <c r="AJ7095">
        <v>0</v>
      </c>
      <c r="AK7095" s="2" t="s">
        <v>216</v>
      </c>
      <c r="AL7095" s="2" t="s">
        <v>217</v>
      </c>
      <c r="AM7095" s="2" t="s">
        <v>218</v>
      </c>
      <c r="AN7095">
        <v>13</v>
      </c>
      <c r="AO7095">
        <v>7824</v>
      </c>
      <c r="AP7095" s="2" t="s">
        <v>219</v>
      </c>
      <c r="AQ7095" s="2" t="s">
        <v>220</v>
      </c>
      <c r="AR7095" s="1"/>
      <c r="AS7095" s="2" t="s">
        <v>221</v>
      </c>
      <c r="AT7095">
        <v>0</v>
      </c>
      <c r="AU7095">
        <v>24.201141902378627</v>
      </c>
    </row>
    <row r="7096" spans="1:47" x14ac:dyDescent="0.25">
      <c r="A7096" s="1">
        <v>44039</v>
      </c>
      <c r="B7096">
        <v>946.26601521569637</v>
      </c>
      <c r="C7096">
        <v>17</v>
      </c>
      <c r="D7096">
        <v>2</v>
      </c>
      <c r="E7096">
        <v>2</v>
      </c>
      <c r="F7096">
        <v>1</v>
      </c>
      <c r="G7096">
        <v>1</v>
      </c>
      <c r="H7096">
        <v>2</v>
      </c>
      <c r="I7096">
        <v>12</v>
      </c>
      <c r="J7096">
        <v>17</v>
      </c>
      <c r="K7096">
        <v>862.10557570632022</v>
      </c>
      <c r="L7096">
        <v>55.662706777393907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26.613998413085938</v>
      </c>
      <c r="S7096" s="2" t="s">
        <v>215</v>
      </c>
      <c r="T7096">
        <v>37.662399999999998</v>
      </c>
      <c r="U7096">
        <v>19.540700000000001</v>
      </c>
      <c r="V7096">
        <v>4.99329</v>
      </c>
      <c r="W7096">
        <v>6.5888400000000003</v>
      </c>
      <c r="X7096">
        <v>0.16291900000000001</v>
      </c>
      <c r="Y7096">
        <v>5.04004E-3</v>
      </c>
      <c r="Z7096">
        <v>0</v>
      </c>
      <c r="AA7096">
        <v>14.1243</v>
      </c>
      <c r="AB7096">
        <v>16.9224</v>
      </c>
      <c r="AC7096">
        <v>0</v>
      </c>
      <c r="AD7096">
        <v>0.47070176613699999</v>
      </c>
      <c r="AE7096">
        <v>8.6656810465199994E-3</v>
      </c>
      <c r="AF7096">
        <v>7843.39749373</v>
      </c>
      <c r="AG7096">
        <v>10937</v>
      </c>
      <c r="AH7096">
        <v>1.39442</v>
      </c>
      <c r="AI7096">
        <v>5</v>
      </c>
      <c r="AJ7096">
        <v>0</v>
      </c>
      <c r="AK7096" s="2" t="s">
        <v>216</v>
      </c>
      <c r="AL7096" s="2" t="s">
        <v>217</v>
      </c>
      <c r="AM7096" s="2" t="s">
        <v>218</v>
      </c>
      <c r="AN7096">
        <v>13</v>
      </c>
      <c r="AO7096">
        <v>7824</v>
      </c>
      <c r="AP7096" s="2" t="s">
        <v>219</v>
      </c>
      <c r="AQ7096" s="2" t="s">
        <v>220</v>
      </c>
      <c r="AR7096" s="1"/>
      <c r="AS7096" s="2" t="s">
        <v>221</v>
      </c>
      <c r="AT7096">
        <v>94.600002288818359</v>
      </c>
      <c r="AU7096">
        <v>25.633427756173269</v>
      </c>
    </row>
    <row r="7097" spans="1:47" x14ac:dyDescent="0.25">
      <c r="A7097" s="1">
        <v>44051</v>
      </c>
      <c r="B7097">
        <v>920.61715057304639</v>
      </c>
      <c r="C7097">
        <v>13</v>
      </c>
      <c r="D7097">
        <v>0</v>
      </c>
      <c r="E7097">
        <v>2</v>
      </c>
      <c r="F7097">
        <v>0</v>
      </c>
      <c r="G7097">
        <v>1</v>
      </c>
      <c r="H7097">
        <v>1</v>
      </c>
      <c r="I7097">
        <v>10</v>
      </c>
      <c r="J7097">
        <v>12</v>
      </c>
      <c r="K7097">
        <v>854.50017688721732</v>
      </c>
      <c r="L7097">
        <v>76.71809588108718</v>
      </c>
      <c r="M7097">
        <v>1</v>
      </c>
      <c r="N7097">
        <v>0</v>
      </c>
      <c r="O7097">
        <v>1.8263897315503841</v>
      </c>
      <c r="P7097">
        <v>0</v>
      </c>
      <c r="Q7097">
        <v>0</v>
      </c>
      <c r="R7097">
        <v>26.661998748779297</v>
      </c>
      <c r="S7097" s="2" t="s">
        <v>215</v>
      </c>
      <c r="T7097">
        <v>37.662399999999998</v>
      </c>
      <c r="U7097">
        <v>19.540700000000001</v>
      </c>
      <c r="V7097">
        <v>4.99329</v>
      </c>
      <c r="W7097">
        <v>6.5888400000000003</v>
      </c>
      <c r="X7097">
        <v>0.16291900000000001</v>
      </c>
      <c r="Y7097">
        <v>5.04004E-3</v>
      </c>
      <c r="Z7097">
        <v>0</v>
      </c>
      <c r="AA7097">
        <v>14.1243</v>
      </c>
      <c r="AB7097">
        <v>16.9224</v>
      </c>
      <c r="AC7097">
        <v>0</v>
      </c>
      <c r="AD7097">
        <v>0.47070176613699999</v>
      </c>
      <c r="AE7097">
        <v>8.6656810465199994E-3</v>
      </c>
      <c r="AF7097">
        <v>7843.39749373</v>
      </c>
      <c r="AG7097">
        <v>10937</v>
      </c>
      <c r="AH7097">
        <v>1.39442</v>
      </c>
      <c r="AI7097">
        <v>5</v>
      </c>
      <c r="AJ7097">
        <v>0</v>
      </c>
      <c r="AK7097" s="2" t="s">
        <v>216</v>
      </c>
      <c r="AL7097" s="2" t="s">
        <v>217</v>
      </c>
      <c r="AM7097" s="2" t="s">
        <v>218</v>
      </c>
      <c r="AN7097">
        <v>13</v>
      </c>
      <c r="AO7097">
        <v>7824</v>
      </c>
      <c r="AP7097" s="2" t="s">
        <v>219</v>
      </c>
      <c r="AQ7097" s="2" t="s">
        <v>220</v>
      </c>
      <c r="AR7097" s="1"/>
      <c r="AS7097" s="2" t="s">
        <v>221</v>
      </c>
      <c r="AT7097">
        <v>512.80001068115234</v>
      </c>
      <c r="AU7097">
        <v>25.313142231532506</v>
      </c>
    </row>
    <row r="7098" spans="1:47" x14ac:dyDescent="0.25">
      <c r="A7098" s="1">
        <v>44063</v>
      </c>
      <c r="B7098">
        <v>927.19168559683521</v>
      </c>
      <c r="C7098">
        <v>13</v>
      </c>
      <c r="D7098">
        <v>2</v>
      </c>
      <c r="E7098">
        <v>0</v>
      </c>
      <c r="F7098">
        <v>1</v>
      </c>
      <c r="G7098">
        <v>0</v>
      </c>
      <c r="H7098">
        <v>2</v>
      </c>
      <c r="I7098">
        <v>10</v>
      </c>
      <c r="J7098">
        <v>13</v>
      </c>
      <c r="K7098">
        <v>861.32362166728865</v>
      </c>
      <c r="L7098">
        <v>71.322437353602709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24.408000946044918</v>
      </c>
      <c r="S7098" s="2" t="s">
        <v>215</v>
      </c>
      <c r="T7098">
        <v>37.662399999999998</v>
      </c>
      <c r="U7098">
        <v>19.540700000000001</v>
      </c>
      <c r="V7098">
        <v>4.99329</v>
      </c>
      <c r="W7098">
        <v>6.5888400000000003</v>
      </c>
      <c r="X7098">
        <v>0.16291900000000001</v>
      </c>
      <c r="Y7098">
        <v>5.04004E-3</v>
      </c>
      <c r="Z7098">
        <v>0</v>
      </c>
      <c r="AA7098">
        <v>14.1243</v>
      </c>
      <c r="AB7098">
        <v>16.9224</v>
      </c>
      <c r="AC7098">
        <v>0</v>
      </c>
      <c r="AD7098">
        <v>0.47070176613699999</v>
      </c>
      <c r="AE7098">
        <v>8.6656810465199994E-3</v>
      </c>
      <c r="AF7098">
        <v>7843.39749373</v>
      </c>
      <c r="AG7098">
        <v>10937</v>
      </c>
      <c r="AH7098">
        <v>1.39442</v>
      </c>
      <c r="AI7098">
        <v>5</v>
      </c>
      <c r="AJ7098">
        <v>0</v>
      </c>
      <c r="AK7098" s="2" t="s">
        <v>216</v>
      </c>
      <c r="AL7098" s="2" t="s">
        <v>217</v>
      </c>
      <c r="AM7098" s="2" t="s">
        <v>218</v>
      </c>
      <c r="AN7098">
        <v>13</v>
      </c>
      <c r="AO7098">
        <v>7824</v>
      </c>
      <c r="AP7098" s="2" t="s">
        <v>219</v>
      </c>
      <c r="AQ7098" s="2" t="s">
        <v>220</v>
      </c>
      <c r="AR7098" s="1"/>
      <c r="AS7098" s="2" t="s">
        <v>221</v>
      </c>
      <c r="AT7098">
        <v>0</v>
      </c>
      <c r="AU7098">
        <v>24.985713413783483</v>
      </c>
    </row>
    <row r="7099" spans="1:47" x14ac:dyDescent="0.25">
      <c r="A7099" s="1">
        <v>44075</v>
      </c>
      <c r="B7099">
        <v>952.60777787646464</v>
      </c>
      <c r="C7099">
        <v>17</v>
      </c>
      <c r="D7099">
        <v>2</v>
      </c>
      <c r="E7099">
        <v>1</v>
      </c>
      <c r="F7099">
        <v>1</v>
      </c>
      <c r="G7099">
        <v>1</v>
      </c>
      <c r="H7099">
        <v>4</v>
      </c>
      <c r="I7099">
        <v>11</v>
      </c>
      <c r="J7099">
        <v>17</v>
      </c>
      <c r="K7099">
        <v>879.47851363771895</v>
      </c>
      <c r="L7099">
        <v>56.035751639792046</v>
      </c>
      <c r="M7099">
        <v>0</v>
      </c>
      <c r="N7099">
        <v>0</v>
      </c>
      <c r="O7099">
        <v>0</v>
      </c>
      <c r="P7099">
        <v>0</v>
      </c>
      <c r="Q7099">
        <v>44.5</v>
      </c>
      <c r="R7099">
        <v>21.257999420166016</v>
      </c>
      <c r="S7099" s="2" t="s">
        <v>215</v>
      </c>
      <c r="T7099">
        <v>37.662399999999998</v>
      </c>
      <c r="U7099">
        <v>19.540700000000001</v>
      </c>
      <c r="V7099">
        <v>4.99329</v>
      </c>
      <c r="W7099">
        <v>6.5888400000000003</v>
      </c>
      <c r="X7099">
        <v>0.16291900000000001</v>
      </c>
      <c r="Y7099">
        <v>5.04004E-3</v>
      </c>
      <c r="Z7099">
        <v>0</v>
      </c>
      <c r="AA7099">
        <v>14.1243</v>
      </c>
      <c r="AB7099">
        <v>16.9224</v>
      </c>
      <c r="AC7099">
        <v>0</v>
      </c>
      <c r="AD7099">
        <v>0.47070176613699999</v>
      </c>
      <c r="AE7099">
        <v>8.6656810465199994E-3</v>
      </c>
      <c r="AF7099">
        <v>7843.39749373</v>
      </c>
      <c r="AG7099">
        <v>10937</v>
      </c>
      <c r="AH7099">
        <v>1.39442</v>
      </c>
      <c r="AI7099">
        <v>5</v>
      </c>
      <c r="AJ7099">
        <v>0</v>
      </c>
      <c r="AK7099" s="2" t="s">
        <v>216</v>
      </c>
      <c r="AL7099" s="2" t="s">
        <v>217</v>
      </c>
      <c r="AM7099" s="2" t="s">
        <v>218</v>
      </c>
      <c r="AN7099">
        <v>13</v>
      </c>
      <c r="AO7099">
        <v>7824</v>
      </c>
      <c r="AP7099" s="2" t="s">
        <v>219</v>
      </c>
      <c r="AQ7099" s="2" t="s">
        <v>220</v>
      </c>
      <c r="AR7099" s="1"/>
      <c r="AS7099" s="2" t="s">
        <v>221</v>
      </c>
      <c r="AT7099">
        <v>44.5</v>
      </c>
      <c r="AU7099">
        <v>24.876285008021767</v>
      </c>
    </row>
    <row r="7100" spans="1:47" x14ac:dyDescent="0.25">
      <c r="A7100" s="1">
        <v>44087</v>
      </c>
      <c r="B7100">
        <v>961.65368632208742</v>
      </c>
      <c r="C7100">
        <v>20</v>
      </c>
      <c r="D7100">
        <v>2</v>
      </c>
      <c r="E7100">
        <v>4</v>
      </c>
      <c r="F7100">
        <v>1</v>
      </c>
      <c r="G7100">
        <v>2</v>
      </c>
      <c r="H7100">
        <v>6</v>
      </c>
      <c r="I7100">
        <v>9</v>
      </c>
      <c r="J7100">
        <v>20</v>
      </c>
      <c r="K7100">
        <v>866.60530669812965</v>
      </c>
      <c r="L7100">
        <v>48.08268431610437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26.812000274658203</v>
      </c>
      <c r="S7100" s="2" t="s">
        <v>215</v>
      </c>
      <c r="T7100">
        <v>37.662399999999998</v>
      </c>
      <c r="U7100">
        <v>19.540700000000001</v>
      </c>
      <c r="V7100">
        <v>4.99329</v>
      </c>
      <c r="W7100">
        <v>6.5888400000000003</v>
      </c>
      <c r="X7100">
        <v>0.16291900000000001</v>
      </c>
      <c r="Y7100">
        <v>5.04004E-3</v>
      </c>
      <c r="Z7100">
        <v>0</v>
      </c>
      <c r="AA7100">
        <v>14.1243</v>
      </c>
      <c r="AB7100">
        <v>16.9224</v>
      </c>
      <c r="AC7100">
        <v>0</v>
      </c>
      <c r="AD7100">
        <v>0.47070176613699999</v>
      </c>
      <c r="AE7100">
        <v>8.6656810465199994E-3</v>
      </c>
      <c r="AF7100">
        <v>7843.39749373</v>
      </c>
      <c r="AG7100">
        <v>10937</v>
      </c>
      <c r="AH7100">
        <v>1.39442</v>
      </c>
      <c r="AI7100">
        <v>5</v>
      </c>
      <c r="AJ7100">
        <v>0</v>
      </c>
      <c r="AK7100" s="2" t="s">
        <v>216</v>
      </c>
      <c r="AL7100" s="2" t="s">
        <v>217</v>
      </c>
      <c r="AM7100" s="2" t="s">
        <v>218</v>
      </c>
      <c r="AN7100">
        <v>13</v>
      </c>
      <c r="AO7100">
        <v>7824</v>
      </c>
      <c r="AP7100" s="2" t="s">
        <v>219</v>
      </c>
      <c r="AQ7100" s="2" t="s">
        <v>220</v>
      </c>
      <c r="AR7100" s="1"/>
      <c r="AS7100" s="2" t="s">
        <v>221</v>
      </c>
      <c r="AT7100">
        <v>0</v>
      </c>
      <c r="AU7100">
        <v>25.66428484235491</v>
      </c>
    </row>
    <row r="7101" spans="1:47" x14ac:dyDescent="0.25">
      <c r="A7101" s="1">
        <v>44099</v>
      </c>
      <c r="B7101">
        <v>945.59324122815724</v>
      </c>
      <c r="C7101">
        <v>13</v>
      </c>
      <c r="D7101">
        <v>4</v>
      </c>
      <c r="E7101">
        <v>3</v>
      </c>
      <c r="F7101">
        <v>2</v>
      </c>
      <c r="G7101">
        <v>2</v>
      </c>
      <c r="H7101">
        <v>1</v>
      </c>
      <c r="I7101">
        <v>7</v>
      </c>
      <c r="J7101">
        <v>12</v>
      </c>
      <c r="K7101">
        <v>869.20591775562536</v>
      </c>
      <c r="L7101">
        <v>78.799436769013113</v>
      </c>
      <c r="M7101">
        <v>1</v>
      </c>
      <c r="N7101">
        <v>0</v>
      </c>
      <c r="O7101">
        <v>1.3892842498479865</v>
      </c>
      <c r="P7101">
        <v>0</v>
      </c>
      <c r="Q7101">
        <v>0</v>
      </c>
      <c r="R7101">
        <v>20.871999740600582</v>
      </c>
      <c r="S7101" s="2" t="s">
        <v>215</v>
      </c>
      <c r="T7101">
        <v>37.662399999999998</v>
      </c>
      <c r="U7101">
        <v>19.540700000000001</v>
      </c>
      <c r="V7101">
        <v>4.99329</v>
      </c>
      <c r="W7101">
        <v>6.5888400000000003</v>
      </c>
      <c r="X7101">
        <v>0.16291900000000001</v>
      </c>
      <c r="Y7101">
        <v>5.04004E-3</v>
      </c>
      <c r="Z7101">
        <v>0</v>
      </c>
      <c r="AA7101">
        <v>14.1243</v>
      </c>
      <c r="AB7101">
        <v>16.9224</v>
      </c>
      <c r="AC7101">
        <v>0</v>
      </c>
      <c r="AD7101">
        <v>0.47070176613699999</v>
      </c>
      <c r="AE7101">
        <v>8.6656810465199994E-3</v>
      </c>
      <c r="AF7101">
        <v>7843.39749373</v>
      </c>
      <c r="AG7101">
        <v>10937</v>
      </c>
      <c r="AH7101">
        <v>1.39442</v>
      </c>
      <c r="AI7101">
        <v>5</v>
      </c>
      <c r="AJ7101">
        <v>0</v>
      </c>
      <c r="AK7101" s="2" t="s">
        <v>216</v>
      </c>
      <c r="AL7101" s="2" t="s">
        <v>217</v>
      </c>
      <c r="AM7101" s="2" t="s">
        <v>218</v>
      </c>
      <c r="AN7101">
        <v>13</v>
      </c>
      <c r="AO7101">
        <v>7824</v>
      </c>
      <c r="AP7101" s="2" t="s">
        <v>219</v>
      </c>
      <c r="AQ7101" s="2" t="s">
        <v>220</v>
      </c>
      <c r="AR7101" s="1"/>
      <c r="AS7101" s="2" t="s">
        <v>221</v>
      </c>
      <c r="AT7101">
        <v>26.300000905990601</v>
      </c>
      <c r="AU7101">
        <v>21.460857118879041</v>
      </c>
    </row>
    <row r="7102" spans="1:47" x14ac:dyDescent="0.25">
      <c r="A7102" s="1">
        <v>44123</v>
      </c>
      <c r="B7102">
        <v>1100.3339506942989</v>
      </c>
      <c r="C7102">
        <v>19</v>
      </c>
      <c r="D7102">
        <v>3</v>
      </c>
      <c r="E7102">
        <v>0</v>
      </c>
      <c r="F7102">
        <v>1</v>
      </c>
      <c r="G7102">
        <v>0</v>
      </c>
      <c r="H7102">
        <v>10</v>
      </c>
      <c r="I7102">
        <v>8</v>
      </c>
      <c r="J7102">
        <v>19</v>
      </c>
      <c r="K7102">
        <v>870.10559221746701</v>
      </c>
      <c r="L7102">
        <v>57.912313194436791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12.832000732421877</v>
      </c>
      <c r="S7102" s="2" t="s">
        <v>215</v>
      </c>
      <c r="T7102">
        <v>37.662399999999998</v>
      </c>
      <c r="U7102">
        <v>19.540700000000001</v>
      </c>
      <c r="V7102">
        <v>4.99329</v>
      </c>
      <c r="W7102">
        <v>6.5888400000000003</v>
      </c>
      <c r="X7102">
        <v>0.16291900000000001</v>
      </c>
      <c r="Y7102">
        <v>5.04004E-3</v>
      </c>
      <c r="Z7102">
        <v>0</v>
      </c>
      <c r="AA7102">
        <v>14.1243</v>
      </c>
      <c r="AB7102">
        <v>16.9224</v>
      </c>
      <c r="AC7102">
        <v>0</v>
      </c>
      <c r="AD7102">
        <v>0.47070176613699999</v>
      </c>
      <c r="AE7102">
        <v>8.6656810465199994E-3</v>
      </c>
      <c r="AF7102">
        <v>7843.39749373</v>
      </c>
      <c r="AG7102">
        <v>10937</v>
      </c>
      <c r="AH7102">
        <v>1.39442</v>
      </c>
      <c r="AI7102">
        <v>5</v>
      </c>
      <c r="AJ7102">
        <v>0</v>
      </c>
      <c r="AK7102" s="2" t="s">
        <v>216</v>
      </c>
      <c r="AL7102" s="2" t="s">
        <v>217</v>
      </c>
      <c r="AM7102" s="2" t="s">
        <v>218</v>
      </c>
      <c r="AN7102">
        <v>13</v>
      </c>
      <c r="AO7102">
        <v>7824</v>
      </c>
      <c r="AP7102" s="2" t="s">
        <v>219</v>
      </c>
      <c r="AQ7102" s="2" t="s">
        <v>220</v>
      </c>
      <c r="AR7102" s="1"/>
      <c r="AS7102" s="2" t="s">
        <v>221</v>
      </c>
      <c r="AT7102">
        <v>292.70000648498535</v>
      </c>
      <c r="AU7102">
        <v>13.400856971740723</v>
      </c>
    </row>
    <row r="7103" spans="1:47" x14ac:dyDescent="0.25">
      <c r="A7103" s="1">
        <v>44135</v>
      </c>
      <c r="B7103">
        <v>1056.810817893728</v>
      </c>
      <c r="C7103">
        <v>14</v>
      </c>
      <c r="D7103">
        <v>0</v>
      </c>
      <c r="E7103">
        <v>0</v>
      </c>
      <c r="F7103">
        <v>0</v>
      </c>
      <c r="G7103">
        <v>0</v>
      </c>
      <c r="H7103">
        <v>1</v>
      </c>
      <c r="I7103">
        <v>13</v>
      </c>
      <c r="J7103">
        <v>14</v>
      </c>
      <c r="K7103">
        <v>873.02066621091797</v>
      </c>
      <c r="L7103">
        <v>75.486486992409155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14.2239990234375</v>
      </c>
      <c r="S7103" s="2" t="s">
        <v>215</v>
      </c>
      <c r="T7103">
        <v>37.662399999999998</v>
      </c>
      <c r="U7103">
        <v>19.540700000000001</v>
      </c>
      <c r="V7103">
        <v>4.99329</v>
      </c>
      <c r="W7103">
        <v>6.5888400000000003</v>
      </c>
      <c r="X7103">
        <v>0.16291900000000001</v>
      </c>
      <c r="Y7103">
        <v>5.04004E-3</v>
      </c>
      <c r="Z7103">
        <v>0</v>
      </c>
      <c r="AA7103">
        <v>14.1243</v>
      </c>
      <c r="AB7103">
        <v>16.9224</v>
      </c>
      <c r="AC7103">
        <v>0</v>
      </c>
      <c r="AD7103">
        <v>0.47070176613699999</v>
      </c>
      <c r="AE7103">
        <v>8.6656810465199994E-3</v>
      </c>
      <c r="AF7103">
        <v>7843.39749373</v>
      </c>
      <c r="AG7103">
        <v>10937</v>
      </c>
      <c r="AH7103">
        <v>1.39442</v>
      </c>
      <c r="AI7103">
        <v>5</v>
      </c>
      <c r="AJ7103">
        <v>0</v>
      </c>
      <c r="AK7103" s="2" t="s">
        <v>216</v>
      </c>
      <c r="AL7103" s="2" t="s">
        <v>217</v>
      </c>
      <c r="AM7103" s="2" t="s">
        <v>218</v>
      </c>
      <c r="AN7103">
        <v>13</v>
      </c>
      <c r="AO7103">
        <v>7824</v>
      </c>
      <c r="AP7103" s="2" t="s">
        <v>219</v>
      </c>
      <c r="AQ7103" s="2" t="s">
        <v>220</v>
      </c>
      <c r="AR7103" s="1"/>
      <c r="AS7103" s="2" t="s">
        <v>221</v>
      </c>
      <c r="AT7103">
        <v>59.700004577636719</v>
      </c>
      <c r="AU7103">
        <v>14.591714041573661</v>
      </c>
    </row>
    <row r="7104" spans="1:47" x14ac:dyDescent="0.25">
      <c r="A7104" s="1">
        <v>44147</v>
      </c>
      <c r="B7104">
        <v>1052.3443880432646</v>
      </c>
      <c r="C7104">
        <v>15</v>
      </c>
      <c r="D7104">
        <v>0</v>
      </c>
      <c r="E7104">
        <v>4</v>
      </c>
      <c r="F7104">
        <v>0</v>
      </c>
      <c r="G7104">
        <v>2</v>
      </c>
      <c r="H7104">
        <v>1</v>
      </c>
      <c r="I7104">
        <v>10</v>
      </c>
      <c r="J7104">
        <v>15</v>
      </c>
      <c r="K7104">
        <v>873.20297034473435</v>
      </c>
      <c r="L7104">
        <v>70.156292536217649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11.957999229431152</v>
      </c>
      <c r="S7104" s="2" t="s">
        <v>215</v>
      </c>
      <c r="T7104">
        <v>37.662399999999998</v>
      </c>
      <c r="U7104">
        <v>19.540700000000001</v>
      </c>
      <c r="V7104">
        <v>4.99329</v>
      </c>
      <c r="W7104">
        <v>6.5888400000000003</v>
      </c>
      <c r="X7104">
        <v>0.16291900000000001</v>
      </c>
      <c r="Y7104">
        <v>5.04004E-3</v>
      </c>
      <c r="Z7104">
        <v>0</v>
      </c>
      <c r="AA7104">
        <v>14.1243</v>
      </c>
      <c r="AB7104">
        <v>16.9224</v>
      </c>
      <c r="AC7104">
        <v>0</v>
      </c>
      <c r="AD7104">
        <v>0.47070176613699999</v>
      </c>
      <c r="AE7104">
        <v>8.6656810465199994E-3</v>
      </c>
      <c r="AF7104">
        <v>7843.39749373</v>
      </c>
      <c r="AG7104">
        <v>10937</v>
      </c>
      <c r="AH7104">
        <v>1.39442</v>
      </c>
      <c r="AI7104">
        <v>5</v>
      </c>
      <c r="AJ7104">
        <v>0</v>
      </c>
      <c r="AK7104" s="2" t="s">
        <v>216</v>
      </c>
      <c r="AL7104" s="2" t="s">
        <v>217</v>
      </c>
      <c r="AM7104" s="2" t="s">
        <v>218</v>
      </c>
      <c r="AN7104">
        <v>13</v>
      </c>
      <c r="AO7104">
        <v>7824</v>
      </c>
      <c r="AP7104" s="2" t="s">
        <v>219</v>
      </c>
      <c r="AQ7104" s="2" t="s">
        <v>220</v>
      </c>
      <c r="AR7104" s="1"/>
      <c r="AS7104" s="2" t="s">
        <v>221</v>
      </c>
      <c r="AT7104">
        <v>0</v>
      </c>
      <c r="AU7104">
        <v>14.387427874973842</v>
      </c>
    </row>
    <row r="7105" spans="1:47" x14ac:dyDescent="0.25">
      <c r="A7105" s="1">
        <v>44159</v>
      </c>
      <c r="B7105">
        <v>1059.0836945273138</v>
      </c>
      <c r="C7105">
        <v>14</v>
      </c>
      <c r="D7105">
        <v>4</v>
      </c>
      <c r="E7105">
        <v>0</v>
      </c>
      <c r="F7105">
        <v>2</v>
      </c>
      <c r="G7105">
        <v>0</v>
      </c>
      <c r="H7105">
        <v>2</v>
      </c>
      <c r="I7105">
        <v>10</v>
      </c>
      <c r="J7105">
        <v>14</v>
      </c>
      <c r="K7105">
        <v>874.19666015630128</v>
      </c>
      <c r="L7105">
        <v>75.648835323379558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11.738000869750977</v>
      </c>
      <c r="S7105" s="2" t="s">
        <v>215</v>
      </c>
      <c r="T7105">
        <v>37.662399999999998</v>
      </c>
      <c r="U7105">
        <v>19.540700000000001</v>
      </c>
      <c r="V7105">
        <v>4.99329</v>
      </c>
      <c r="W7105">
        <v>6.5888400000000003</v>
      </c>
      <c r="X7105">
        <v>0.16291900000000001</v>
      </c>
      <c r="Y7105">
        <v>5.04004E-3</v>
      </c>
      <c r="Z7105">
        <v>0</v>
      </c>
      <c r="AA7105">
        <v>14.1243</v>
      </c>
      <c r="AB7105">
        <v>16.9224</v>
      </c>
      <c r="AC7105">
        <v>0</v>
      </c>
      <c r="AD7105">
        <v>0.47070176613699999</v>
      </c>
      <c r="AE7105">
        <v>8.6656810465199994E-3</v>
      </c>
      <c r="AF7105">
        <v>7843.39749373</v>
      </c>
      <c r="AG7105">
        <v>10937</v>
      </c>
      <c r="AH7105">
        <v>1.39442</v>
      </c>
      <c r="AI7105">
        <v>5</v>
      </c>
      <c r="AJ7105">
        <v>0</v>
      </c>
      <c r="AK7105" s="2" t="s">
        <v>216</v>
      </c>
      <c r="AL7105" s="2" t="s">
        <v>217</v>
      </c>
      <c r="AM7105" s="2" t="s">
        <v>218</v>
      </c>
      <c r="AN7105">
        <v>13</v>
      </c>
      <c r="AO7105">
        <v>7824</v>
      </c>
      <c r="AP7105" s="2" t="s">
        <v>219</v>
      </c>
      <c r="AQ7105" s="2" t="s">
        <v>220</v>
      </c>
      <c r="AR7105" s="1"/>
      <c r="AS7105" s="2" t="s">
        <v>221</v>
      </c>
      <c r="AT7105">
        <v>0</v>
      </c>
      <c r="AU7105">
        <v>10.841428347996303</v>
      </c>
    </row>
    <row r="7106" spans="1:47" x14ac:dyDescent="0.25">
      <c r="A7106" s="1">
        <v>44171</v>
      </c>
      <c r="B7106">
        <v>1209.9710153637957</v>
      </c>
      <c r="C7106">
        <v>25</v>
      </c>
      <c r="D7106">
        <v>4</v>
      </c>
      <c r="E7106">
        <v>2</v>
      </c>
      <c r="F7106">
        <v>2</v>
      </c>
      <c r="G7106">
        <v>1</v>
      </c>
      <c r="H7106">
        <v>13</v>
      </c>
      <c r="I7106">
        <v>8</v>
      </c>
      <c r="J7106">
        <v>25</v>
      </c>
      <c r="K7106">
        <v>900.19217253645365</v>
      </c>
      <c r="L7106">
        <v>48.39884061455183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8.0500001907348633</v>
      </c>
      <c r="S7106" s="2" t="s">
        <v>215</v>
      </c>
      <c r="T7106">
        <v>37.662399999999998</v>
      </c>
      <c r="U7106">
        <v>19.540700000000001</v>
      </c>
      <c r="V7106">
        <v>4.99329</v>
      </c>
      <c r="W7106">
        <v>6.5888400000000003</v>
      </c>
      <c r="X7106">
        <v>0.16291900000000001</v>
      </c>
      <c r="Y7106">
        <v>5.04004E-3</v>
      </c>
      <c r="Z7106">
        <v>0</v>
      </c>
      <c r="AA7106">
        <v>14.1243</v>
      </c>
      <c r="AB7106">
        <v>16.9224</v>
      </c>
      <c r="AC7106">
        <v>0</v>
      </c>
      <c r="AD7106">
        <v>0.47070176613699999</v>
      </c>
      <c r="AE7106">
        <v>8.6656810465199994E-3</v>
      </c>
      <c r="AF7106">
        <v>7843.39749373</v>
      </c>
      <c r="AG7106">
        <v>10937</v>
      </c>
      <c r="AH7106">
        <v>1.39442</v>
      </c>
      <c r="AI7106">
        <v>5</v>
      </c>
      <c r="AJ7106">
        <v>0</v>
      </c>
      <c r="AK7106" s="2" t="s">
        <v>216</v>
      </c>
      <c r="AL7106" s="2" t="s">
        <v>217</v>
      </c>
      <c r="AM7106" s="2" t="s">
        <v>218</v>
      </c>
      <c r="AN7106">
        <v>13</v>
      </c>
      <c r="AO7106">
        <v>7824</v>
      </c>
      <c r="AP7106" s="2" t="s">
        <v>219</v>
      </c>
      <c r="AQ7106" s="2" t="s">
        <v>220</v>
      </c>
      <c r="AR7106" s="1"/>
      <c r="AS7106" s="2" t="s">
        <v>221</v>
      </c>
      <c r="AT7106">
        <v>5.0999999046325684</v>
      </c>
      <c r="AU7106">
        <v>8.3731427192687988</v>
      </c>
    </row>
    <row r="7107" spans="1:47" x14ac:dyDescent="0.25">
      <c r="A7107" s="1">
        <v>44183</v>
      </c>
      <c r="B7107">
        <v>1363.3262389401189</v>
      </c>
      <c r="C7107">
        <v>48</v>
      </c>
      <c r="D7107">
        <v>8</v>
      </c>
      <c r="E7107">
        <v>10</v>
      </c>
      <c r="F7107">
        <v>4</v>
      </c>
      <c r="G7107">
        <v>7</v>
      </c>
      <c r="H7107">
        <v>24</v>
      </c>
      <c r="I7107">
        <v>10</v>
      </c>
      <c r="J7107">
        <v>41</v>
      </c>
      <c r="K7107">
        <v>876.35948086041901</v>
      </c>
      <c r="L7107">
        <v>33.251859486344358</v>
      </c>
      <c r="M7107">
        <v>7</v>
      </c>
      <c r="N7107">
        <v>0</v>
      </c>
      <c r="O7107">
        <v>2.817696185479944</v>
      </c>
      <c r="P7107">
        <v>0.85465375366425045</v>
      </c>
      <c r="Q7107">
        <v>0</v>
      </c>
      <c r="R7107">
        <v>6.2499995231628418</v>
      </c>
      <c r="S7107" s="2" t="s">
        <v>215</v>
      </c>
      <c r="T7107">
        <v>37.662399999999998</v>
      </c>
      <c r="U7107">
        <v>19.540700000000001</v>
      </c>
      <c r="V7107">
        <v>4.99329</v>
      </c>
      <c r="W7107">
        <v>6.5888400000000003</v>
      </c>
      <c r="X7107">
        <v>0.16291900000000001</v>
      </c>
      <c r="Y7107">
        <v>5.04004E-3</v>
      </c>
      <c r="Z7107">
        <v>0</v>
      </c>
      <c r="AA7107">
        <v>14.1243</v>
      </c>
      <c r="AB7107">
        <v>16.9224</v>
      </c>
      <c r="AC7107">
        <v>0</v>
      </c>
      <c r="AD7107">
        <v>0.47070176613699999</v>
      </c>
      <c r="AE7107">
        <v>8.6656810465199994E-3</v>
      </c>
      <c r="AF7107">
        <v>7843.39749373</v>
      </c>
      <c r="AG7107">
        <v>10937</v>
      </c>
      <c r="AH7107">
        <v>1.39442</v>
      </c>
      <c r="AI7107">
        <v>5</v>
      </c>
      <c r="AJ7107">
        <v>0</v>
      </c>
      <c r="AK7107" s="2" t="s">
        <v>216</v>
      </c>
      <c r="AL7107" s="2" t="s">
        <v>217</v>
      </c>
      <c r="AM7107" s="2" t="s">
        <v>218</v>
      </c>
      <c r="AN7107">
        <v>13</v>
      </c>
      <c r="AO7107">
        <v>7824</v>
      </c>
      <c r="AP7107" s="2" t="s">
        <v>219</v>
      </c>
      <c r="AQ7107" s="2" t="s">
        <v>220</v>
      </c>
      <c r="AR7107" s="1"/>
      <c r="AS7107" s="2" t="s">
        <v>221</v>
      </c>
      <c r="AT7107">
        <v>0</v>
      </c>
      <c r="AU7107">
        <v>8.0479997226170124</v>
      </c>
    </row>
    <row r="7108" spans="1:47" x14ac:dyDescent="0.25">
      <c r="A7108" s="1">
        <v>44195</v>
      </c>
      <c r="B7108">
        <v>1417.8479640602177</v>
      </c>
      <c r="C7108">
        <v>41</v>
      </c>
      <c r="D7108">
        <v>21</v>
      </c>
      <c r="E7108">
        <v>8</v>
      </c>
      <c r="F7108">
        <v>11</v>
      </c>
      <c r="G7108">
        <v>11</v>
      </c>
      <c r="H7108">
        <v>11</v>
      </c>
      <c r="I7108">
        <v>11</v>
      </c>
      <c r="J7108">
        <v>38</v>
      </c>
      <c r="K7108">
        <v>898.02315356609108</v>
      </c>
      <c r="L7108">
        <v>37.311788527900461</v>
      </c>
      <c r="M7108">
        <v>3</v>
      </c>
      <c r="N7108">
        <v>0</v>
      </c>
      <c r="O7108">
        <v>1.3812426960660429</v>
      </c>
      <c r="P7108">
        <v>0.66164874154731557</v>
      </c>
      <c r="Q7108">
        <v>30.50000190734864</v>
      </c>
      <c r="R7108">
        <v>11.065999984741213</v>
      </c>
      <c r="S7108" s="2" t="s">
        <v>215</v>
      </c>
      <c r="T7108">
        <v>37.662399999999998</v>
      </c>
      <c r="U7108">
        <v>19.540700000000001</v>
      </c>
      <c r="V7108">
        <v>4.99329</v>
      </c>
      <c r="W7108">
        <v>6.5888400000000003</v>
      </c>
      <c r="X7108">
        <v>0.16291900000000001</v>
      </c>
      <c r="Y7108">
        <v>5.04004E-3</v>
      </c>
      <c r="Z7108">
        <v>0</v>
      </c>
      <c r="AA7108">
        <v>14.1243</v>
      </c>
      <c r="AB7108">
        <v>16.9224</v>
      </c>
      <c r="AC7108">
        <v>0</v>
      </c>
      <c r="AD7108">
        <v>0.47070176613699999</v>
      </c>
      <c r="AE7108">
        <v>8.6656810465199994E-3</v>
      </c>
      <c r="AF7108">
        <v>7843.39749373</v>
      </c>
      <c r="AG7108">
        <v>10937</v>
      </c>
      <c r="AH7108">
        <v>1.39442</v>
      </c>
      <c r="AI7108">
        <v>5</v>
      </c>
      <c r="AJ7108">
        <v>0</v>
      </c>
      <c r="AK7108" s="2" t="s">
        <v>216</v>
      </c>
      <c r="AL7108" s="2" t="s">
        <v>217</v>
      </c>
      <c r="AM7108" s="2" t="s">
        <v>218</v>
      </c>
      <c r="AN7108">
        <v>13</v>
      </c>
      <c r="AO7108">
        <v>7824</v>
      </c>
      <c r="AP7108" s="2" t="s">
        <v>219</v>
      </c>
      <c r="AQ7108" s="2" t="s">
        <v>220</v>
      </c>
      <c r="AR7108" s="1"/>
      <c r="AS7108" s="2" t="s">
        <v>221</v>
      </c>
      <c r="AT7108">
        <v>119.69999885559082</v>
      </c>
      <c r="AU7108">
        <v>8.6117138181413928</v>
      </c>
    </row>
    <row r="7109" spans="1:47" x14ac:dyDescent="0.25">
      <c r="A7109" s="1">
        <v>44207</v>
      </c>
      <c r="B7109">
        <v>1486.6049968999639</v>
      </c>
      <c r="C7109">
        <v>52</v>
      </c>
      <c r="D7109">
        <v>16</v>
      </c>
      <c r="E7109">
        <v>21</v>
      </c>
      <c r="F7109">
        <v>8</v>
      </c>
      <c r="G7109">
        <v>14</v>
      </c>
      <c r="H7109">
        <v>13</v>
      </c>
      <c r="I7109">
        <v>10</v>
      </c>
      <c r="J7109">
        <v>46</v>
      </c>
      <c r="K7109">
        <v>881.75878671159899</v>
      </c>
      <c r="L7109">
        <v>32.317499932607909</v>
      </c>
      <c r="M7109">
        <v>6</v>
      </c>
      <c r="N7109">
        <v>2.3529411764705E-3</v>
      </c>
      <c r="O7109">
        <v>2.4748577970396051</v>
      </c>
      <c r="P7109">
        <v>0.68000988229393255</v>
      </c>
      <c r="Q7109">
        <v>0</v>
      </c>
      <c r="R7109">
        <v>5.4159994125366211</v>
      </c>
      <c r="S7109" s="2" t="s">
        <v>215</v>
      </c>
      <c r="T7109">
        <v>37.662399999999998</v>
      </c>
      <c r="U7109">
        <v>19.540700000000001</v>
      </c>
      <c r="V7109">
        <v>4.99329</v>
      </c>
      <c r="W7109">
        <v>6.5888400000000003</v>
      </c>
      <c r="X7109">
        <v>0.16291900000000001</v>
      </c>
      <c r="Y7109">
        <v>5.04004E-3</v>
      </c>
      <c r="Z7109">
        <v>0</v>
      </c>
      <c r="AA7109">
        <v>14.1243</v>
      </c>
      <c r="AB7109">
        <v>16.9224</v>
      </c>
      <c r="AC7109">
        <v>0</v>
      </c>
      <c r="AD7109">
        <v>0.47070176613699999</v>
      </c>
      <c r="AE7109">
        <v>8.6656810465199994E-3</v>
      </c>
      <c r="AF7109">
        <v>7843.39749373</v>
      </c>
      <c r="AG7109">
        <v>10937</v>
      </c>
      <c r="AH7109">
        <v>1.39442</v>
      </c>
      <c r="AI7109">
        <v>5</v>
      </c>
      <c r="AJ7109">
        <v>0</v>
      </c>
      <c r="AK7109" s="2" t="s">
        <v>216</v>
      </c>
      <c r="AL7109" s="2" t="s">
        <v>217</v>
      </c>
      <c r="AM7109" s="2" t="s">
        <v>218</v>
      </c>
      <c r="AN7109">
        <v>13</v>
      </c>
      <c r="AO7109">
        <v>7824</v>
      </c>
      <c r="AP7109" s="2" t="s">
        <v>219</v>
      </c>
      <c r="AQ7109" s="2" t="s">
        <v>220</v>
      </c>
      <c r="AR7109" s="1"/>
      <c r="AS7109" s="2" t="s">
        <v>221</v>
      </c>
      <c r="AT7109">
        <v>384.19998931884766</v>
      </c>
      <c r="AU7109">
        <v>6.1145712307521274</v>
      </c>
    </row>
    <row r="7110" spans="1:47" x14ac:dyDescent="0.25">
      <c r="A7110" s="1">
        <v>44219</v>
      </c>
      <c r="B7110">
        <v>1337.6963969600706</v>
      </c>
      <c r="C7110">
        <v>41</v>
      </c>
      <c r="D7110">
        <v>21</v>
      </c>
      <c r="E7110">
        <v>19</v>
      </c>
      <c r="F7110">
        <v>8</v>
      </c>
      <c r="G7110">
        <v>13</v>
      </c>
      <c r="H7110">
        <v>4</v>
      </c>
      <c r="I7110">
        <v>10</v>
      </c>
      <c r="J7110">
        <v>37</v>
      </c>
      <c r="K7110">
        <v>902.05559651617057</v>
      </c>
      <c r="L7110">
        <v>36.1539566745965</v>
      </c>
      <c r="M7110">
        <v>4</v>
      </c>
      <c r="N7110">
        <v>0</v>
      </c>
      <c r="O7110">
        <v>1.92904002927338</v>
      </c>
      <c r="P7110">
        <v>0.74536777631346363</v>
      </c>
      <c r="Q7110">
        <v>85.900009155273438</v>
      </c>
      <c r="R7110">
        <v>10.051999092102051</v>
      </c>
      <c r="S7110" s="2" t="s">
        <v>215</v>
      </c>
      <c r="T7110">
        <v>37.662399999999998</v>
      </c>
      <c r="U7110">
        <v>19.540700000000001</v>
      </c>
      <c r="V7110">
        <v>4.99329</v>
      </c>
      <c r="W7110">
        <v>6.5888400000000003</v>
      </c>
      <c r="X7110">
        <v>0.16291900000000001</v>
      </c>
      <c r="Y7110">
        <v>5.04004E-3</v>
      </c>
      <c r="Z7110">
        <v>0</v>
      </c>
      <c r="AA7110">
        <v>14.1243</v>
      </c>
      <c r="AB7110">
        <v>16.9224</v>
      </c>
      <c r="AC7110">
        <v>0</v>
      </c>
      <c r="AD7110">
        <v>0.47070176613699999</v>
      </c>
      <c r="AE7110">
        <v>8.6656810465199994E-3</v>
      </c>
      <c r="AF7110">
        <v>7843.39749373</v>
      </c>
      <c r="AG7110">
        <v>10937</v>
      </c>
      <c r="AH7110">
        <v>1.39442</v>
      </c>
      <c r="AI7110">
        <v>5</v>
      </c>
      <c r="AJ7110">
        <v>0</v>
      </c>
      <c r="AK7110" s="2" t="s">
        <v>216</v>
      </c>
      <c r="AL7110" s="2" t="s">
        <v>217</v>
      </c>
      <c r="AM7110" s="2" t="s">
        <v>218</v>
      </c>
      <c r="AN7110">
        <v>13</v>
      </c>
      <c r="AO7110">
        <v>7824</v>
      </c>
      <c r="AP7110" s="2" t="s">
        <v>219</v>
      </c>
      <c r="AQ7110" s="2" t="s">
        <v>220</v>
      </c>
      <c r="AR7110" s="1"/>
      <c r="AS7110" s="2" t="s">
        <v>221</v>
      </c>
      <c r="AT7110">
        <v>85.900009155273438</v>
      </c>
      <c r="AU7110">
        <v>5.6114285503114969</v>
      </c>
    </row>
    <row r="7111" spans="1:47" x14ac:dyDescent="0.25">
      <c r="A7111" s="1">
        <v>44231</v>
      </c>
      <c r="B7111">
        <v>1720.3825457415433</v>
      </c>
      <c r="C7111">
        <v>35</v>
      </c>
      <c r="D7111">
        <v>21</v>
      </c>
      <c r="E7111">
        <v>5</v>
      </c>
      <c r="F7111">
        <v>6</v>
      </c>
      <c r="G7111">
        <v>4</v>
      </c>
      <c r="H7111">
        <v>15</v>
      </c>
      <c r="I7111">
        <v>9</v>
      </c>
      <c r="J7111">
        <v>30</v>
      </c>
      <c r="K7111">
        <v>892.14176512643917</v>
      </c>
      <c r="L7111">
        <v>57.346084858051441</v>
      </c>
      <c r="M7111">
        <v>5</v>
      </c>
      <c r="N7111">
        <v>3.5650623885918001E-3</v>
      </c>
      <c r="O7111">
        <v>2.9356000271630931</v>
      </c>
      <c r="P7111">
        <v>0.64264870216915804</v>
      </c>
      <c r="Q7111">
        <v>0</v>
      </c>
      <c r="R7111">
        <v>11.395998954772949</v>
      </c>
      <c r="S7111" s="2" t="s">
        <v>215</v>
      </c>
      <c r="T7111">
        <v>37.662399999999998</v>
      </c>
      <c r="U7111">
        <v>19.540700000000001</v>
      </c>
      <c r="V7111">
        <v>4.99329</v>
      </c>
      <c r="W7111">
        <v>6.5888400000000003</v>
      </c>
      <c r="X7111">
        <v>0.16291900000000001</v>
      </c>
      <c r="Y7111">
        <v>5.04004E-3</v>
      </c>
      <c r="Z7111">
        <v>0</v>
      </c>
      <c r="AA7111">
        <v>14.1243</v>
      </c>
      <c r="AB7111">
        <v>16.9224</v>
      </c>
      <c r="AC7111">
        <v>0</v>
      </c>
      <c r="AD7111">
        <v>0.47070176613699999</v>
      </c>
      <c r="AE7111">
        <v>8.6656810465199994E-3</v>
      </c>
      <c r="AF7111">
        <v>7843.39749373</v>
      </c>
      <c r="AG7111">
        <v>10937</v>
      </c>
      <c r="AH7111">
        <v>1.39442</v>
      </c>
      <c r="AI7111">
        <v>5</v>
      </c>
      <c r="AJ7111">
        <v>0</v>
      </c>
      <c r="AK7111" s="2" t="s">
        <v>216</v>
      </c>
      <c r="AL7111" s="2" t="s">
        <v>217</v>
      </c>
      <c r="AM7111" s="2" t="s">
        <v>218</v>
      </c>
      <c r="AN7111">
        <v>13</v>
      </c>
      <c r="AO7111">
        <v>7824</v>
      </c>
      <c r="AP7111" s="2" t="s">
        <v>219</v>
      </c>
      <c r="AQ7111" s="2" t="s">
        <v>220</v>
      </c>
      <c r="AR7111" s="1"/>
      <c r="AS7111" s="2" t="s">
        <v>221</v>
      </c>
      <c r="AT7111">
        <v>442.90000605583191</v>
      </c>
      <c r="AU7111">
        <v>9.1505711419241766</v>
      </c>
    </row>
    <row r="7112" spans="1:47" x14ac:dyDescent="0.25">
      <c r="A7112" s="1">
        <v>44243</v>
      </c>
      <c r="B7112">
        <v>2272.3447944136119</v>
      </c>
      <c r="C7112">
        <v>28</v>
      </c>
      <c r="D7112">
        <v>25</v>
      </c>
      <c r="E7112">
        <v>1</v>
      </c>
      <c r="F7112">
        <v>6</v>
      </c>
      <c r="G7112">
        <v>1</v>
      </c>
      <c r="H7112">
        <v>14</v>
      </c>
      <c r="I7112">
        <v>7</v>
      </c>
      <c r="J7112">
        <v>28</v>
      </c>
      <c r="K7112">
        <v>981.01991408674724</v>
      </c>
      <c r="L7112">
        <v>81.155171229057558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2.9200000762939453</v>
      </c>
      <c r="S7112" s="2" t="s">
        <v>215</v>
      </c>
      <c r="T7112">
        <v>37.662399999999998</v>
      </c>
      <c r="U7112">
        <v>19.540700000000001</v>
      </c>
      <c r="V7112">
        <v>4.99329</v>
      </c>
      <c r="W7112">
        <v>6.5888400000000003</v>
      </c>
      <c r="X7112">
        <v>0.16291900000000001</v>
      </c>
      <c r="Y7112">
        <v>5.04004E-3</v>
      </c>
      <c r="Z7112">
        <v>0</v>
      </c>
      <c r="AA7112">
        <v>14.1243</v>
      </c>
      <c r="AB7112">
        <v>16.9224</v>
      </c>
      <c r="AC7112">
        <v>0</v>
      </c>
      <c r="AD7112">
        <v>0.47070176613699999</v>
      </c>
      <c r="AE7112">
        <v>8.6656810465199994E-3</v>
      </c>
      <c r="AF7112">
        <v>7843.39749373</v>
      </c>
      <c r="AG7112">
        <v>10937</v>
      </c>
      <c r="AH7112">
        <v>1.39442</v>
      </c>
      <c r="AI7112">
        <v>5</v>
      </c>
      <c r="AJ7112">
        <v>0</v>
      </c>
      <c r="AK7112" s="2" t="s">
        <v>216</v>
      </c>
      <c r="AL7112" s="2" t="s">
        <v>217</v>
      </c>
      <c r="AM7112" s="2" t="s">
        <v>218</v>
      </c>
      <c r="AN7112">
        <v>13</v>
      </c>
      <c r="AO7112">
        <v>7824</v>
      </c>
      <c r="AP7112" s="2" t="s">
        <v>219</v>
      </c>
      <c r="AQ7112" s="2" t="s">
        <v>220</v>
      </c>
      <c r="AR7112" s="1"/>
      <c r="AS7112" s="2" t="s">
        <v>221</v>
      </c>
      <c r="AT7112">
        <v>72.999998092651353</v>
      </c>
      <c r="AU7112">
        <v>3.0139999985694885</v>
      </c>
    </row>
    <row r="7113" spans="1:47" x14ac:dyDescent="0.25">
      <c r="A7113" s="1">
        <v>44255</v>
      </c>
      <c r="B7113">
        <v>1849.292835494997</v>
      </c>
      <c r="C7113">
        <v>39</v>
      </c>
      <c r="D7113">
        <v>8</v>
      </c>
      <c r="E7113">
        <v>26</v>
      </c>
      <c r="F7113">
        <v>4</v>
      </c>
      <c r="G7113">
        <v>7</v>
      </c>
      <c r="H7113">
        <v>3</v>
      </c>
      <c r="I7113">
        <v>6</v>
      </c>
      <c r="J7113">
        <v>36</v>
      </c>
      <c r="K7113">
        <v>925.79163337612977</v>
      </c>
      <c r="L7113">
        <v>51.369245430416584</v>
      </c>
      <c r="M7113">
        <v>3</v>
      </c>
      <c r="N7113">
        <v>0</v>
      </c>
      <c r="O7113">
        <v>1.5921804777122619</v>
      </c>
      <c r="P7113">
        <v>0.66065537243616834</v>
      </c>
      <c r="Q7113">
        <v>0</v>
      </c>
      <c r="R7113">
        <v>10.808000564575195</v>
      </c>
      <c r="S7113" s="2" t="s">
        <v>215</v>
      </c>
      <c r="T7113">
        <v>37.662399999999998</v>
      </c>
      <c r="U7113">
        <v>19.540700000000001</v>
      </c>
      <c r="V7113">
        <v>4.99329</v>
      </c>
      <c r="W7113">
        <v>6.5888400000000003</v>
      </c>
      <c r="X7113">
        <v>0.16291900000000001</v>
      </c>
      <c r="Y7113">
        <v>5.04004E-3</v>
      </c>
      <c r="Z7113">
        <v>0</v>
      </c>
      <c r="AA7113">
        <v>14.1243</v>
      </c>
      <c r="AB7113">
        <v>16.9224</v>
      </c>
      <c r="AC7113">
        <v>0</v>
      </c>
      <c r="AD7113">
        <v>0.47070176613699999</v>
      </c>
      <c r="AE7113">
        <v>8.6656810465199994E-3</v>
      </c>
      <c r="AF7113">
        <v>7843.39749373</v>
      </c>
      <c r="AG7113">
        <v>10937</v>
      </c>
      <c r="AH7113">
        <v>1.39442</v>
      </c>
      <c r="AI7113">
        <v>5</v>
      </c>
      <c r="AJ7113">
        <v>0</v>
      </c>
      <c r="AK7113" s="2" t="s">
        <v>216</v>
      </c>
      <c r="AL7113" s="2" t="s">
        <v>217</v>
      </c>
      <c r="AM7113" s="2" t="s">
        <v>218</v>
      </c>
      <c r="AN7113">
        <v>13</v>
      </c>
      <c r="AO7113">
        <v>7824</v>
      </c>
      <c r="AP7113" s="2" t="s">
        <v>219</v>
      </c>
      <c r="AQ7113" s="2" t="s">
        <v>220</v>
      </c>
      <c r="AR7113" s="1"/>
      <c r="AS7113" s="2" t="s">
        <v>221</v>
      </c>
      <c r="AT7113">
        <v>0</v>
      </c>
      <c r="AU7113">
        <v>12.175999505179268</v>
      </c>
    </row>
    <row r="7114" spans="1:47" x14ac:dyDescent="0.25">
      <c r="A7114" s="1">
        <v>44267</v>
      </c>
      <c r="B7114">
        <v>1275.0970926418672</v>
      </c>
      <c r="C7114">
        <v>33</v>
      </c>
      <c r="D7114">
        <v>10</v>
      </c>
      <c r="E7114">
        <v>17</v>
      </c>
      <c r="F7114">
        <v>5</v>
      </c>
      <c r="G7114">
        <v>5</v>
      </c>
      <c r="H7114">
        <v>0</v>
      </c>
      <c r="I7114">
        <v>11</v>
      </c>
      <c r="J7114">
        <v>28</v>
      </c>
      <c r="K7114">
        <v>946.73365947076422</v>
      </c>
      <c r="L7114">
        <v>45.539181880066685</v>
      </c>
      <c r="M7114">
        <v>6</v>
      </c>
      <c r="N7114">
        <v>1.00806451612903E-2</v>
      </c>
      <c r="O7114">
        <v>4.6123325266172266</v>
      </c>
      <c r="P7114">
        <v>0.30358410238767392</v>
      </c>
      <c r="Q7114">
        <v>0</v>
      </c>
      <c r="R7114">
        <v>9.2299995422363281</v>
      </c>
      <c r="S7114" s="2" t="s">
        <v>215</v>
      </c>
      <c r="T7114">
        <v>37.662399999999998</v>
      </c>
      <c r="U7114">
        <v>19.540700000000001</v>
      </c>
      <c r="V7114">
        <v>4.99329</v>
      </c>
      <c r="W7114">
        <v>6.5888400000000003</v>
      </c>
      <c r="X7114">
        <v>0.16291900000000001</v>
      </c>
      <c r="Y7114">
        <v>5.04004E-3</v>
      </c>
      <c r="Z7114">
        <v>0</v>
      </c>
      <c r="AA7114">
        <v>14.1243</v>
      </c>
      <c r="AB7114">
        <v>16.9224</v>
      </c>
      <c r="AC7114">
        <v>0</v>
      </c>
      <c r="AD7114">
        <v>0.47070176613699999</v>
      </c>
      <c r="AE7114">
        <v>8.6656810465199994E-3</v>
      </c>
      <c r="AF7114">
        <v>7843.39749373</v>
      </c>
      <c r="AG7114">
        <v>10937</v>
      </c>
      <c r="AH7114">
        <v>1.39442</v>
      </c>
      <c r="AI7114">
        <v>5</v>
      </c>
      <c r="AJ7114">
        <v>0</v>
      </c>
      <c r="AK7114" s="2" t="s">
        <v>216</v>
      </c>
      <c r="AL7114" s="2" t="s">
        <v>217</v>
      </c>
      <c r="AM7114" s="2" t="s">
        <v>218</v>
      </c>
      <c r="AN7114">
        <v>13</v>
      </c>
      <c r="AO7114">
        <v>7824</v>
      </c>
      <c r="AP7114" s="2" t="s">
        <v>219</v>
      </c>
      <c r="AQ7114" s="2" t="s">
        <v>220</v>
      </c>
      <c r="AR7114" s="1"/>
      <c r="AS7114" s="2" t="s">
        <v>221</v>
      </c>
      <c r="AT7114">
        <v>19.900001525878903</v>
      </c>
      <c r="AU7114">
        <v>7.7182855606079102</v>
      </c>
    </row>
    <row r="7115" spans="1:47" x14ac:dyDescent="0.25">
      <c r="A7115" s="1">
        <v>44279</v>
      </c>
      <c r="B7115">
        <v>1425.9221243757374</v>
      </c>
      <c r="C7115">
        <v>38</v>
      </c>
      <c r="D7115">
        <v>15</v>
      </c>
      <c r="E7115">
        <v>4</v>
      </c>
      <c r="F7115">
        <v>5</v>
      </c>
      <c r="G7115">
        <v>3</v>
      </c>
      <c r="H7115">
        <v>14</v>
      </c>
      <c r="I7115">
        <v>15</v>
      </c>
      <c r="J7115">
        <v>34</v>
      </c>
      <c r="K7115">
        <v>968.40641071260643</v>
      </c>
      <c r="L7115">
        <v>41.938886011051103</v>
      </c>
      <c r="M7115">
        <v>4</v>
      </c>
      <c r="N7115">
        <v>1.5015015015015E-3</v>
      </c>
      <c r="O7115">
        <v>2.2384541511973142</v>
      </c>
      <c r="P7115">
        <v>0.62269277801345102</v>
      </c>
      <c r="Q7115">
        <v>12.90000057220459</v>
      </c>
      <c r="R7115">
        <v>8.6499996185302734</v>
      </c>
      <c r="S7115" s="2" t="s">
        <v>215</v>
      </c>
      <c r="T7115">
        <v>37.662399999999998</v>
      </c>
      <c r="U7115">
        <v>19.540700000000001</v>
      </c>
      <c r="V7115">
        <v>4.99329</v>
      </c>
      <c r="W7115">
        <v>6.5888400000000003</v>
      </c>
      <c r="X7115">
        <v>0.16291900000000001</v>
      </c>
      <c r="Y7115">
        <v>5.04004E-3</v>
      </c>
      <c r="Z7115">
        <v>0</v>
      </c>
      <c r="AA7115">
        <v>14.1243</v>
      </c>
      <c r="AB7115">
        <v>16.9224</v>
      </c>
      <c r="AC7115">
        <v>0</v>
      </c>
      <c r="AD7115">
        <v>0.47070176613699999</v>
      </c>
      <c r="AE7115">
        <v>8.6656810465199994E-3</v>
      </c>
      <c r="AF7115">
        <v>7843.39749373</v>
      </c>
      <c r="AG7115">
        <v>10937</v>
      </c>
      <c r="AH7115">
        <v>1.39442</v>
      </c>
      <c r="AI7115">
        <v>5</v>
      </c>
      <c r="AJ7115">
        <v>0</v>
      </c>
      <c r="AK7115" s="2" t="s">
        <v>216</v>
      </c>
      <c r="AL7115" s="2" t="s">
        <v>217</v>
      </c>
      <c r="AM7115" s="2" t="s">
        <v>218</v>
      </c>
      <c r="AN7115">
        <v>13</v>
      </c>
      <c r="AO7115">
        <v>7824</v>
      </c>
      <c r="AP7115" s="2" t="s">
        <v>219</v>
      </c>
      <c r="AQ7115" s="2" t="s">
        <v>220</v>
      </c>
      <c r="AR7115" s="1"/>
      <c r="AS7115" s="2" t="s">
        <v>221</v>
      </c>
      <c r="AT7115">
        <v>86.29999828338623</v>
      </c>
      <c r="AU7115">
        <v>6.8322856085641046</v>
      </c>
    </row>
    <row r="7116" spans="1:47" x14ac:dyDescent="0.25">
      <c r="A7116" s="1">
        <v>44291</v>
      </c>
      <c r="B7116">
        <v>1178.3297232076034</v>
      </c>
      <c r="C7116">
        <v>34</v>
      </c>
      <c r="D7116">
        <v>5</v>
      </c>
      <c r="E7116">
        <v>13</v>
      </c>
      <c r="F7116">
        <v>3</v>
      </c>
      <c r="G7116">
        <v>4</v>
      </c>
      <c r="H7116">
        <v>5</v>
      </c>
      <c r="I7116">
        <v>13</v>
      </c>
      <c r="J7116">
        <v>28</v>
      </c>
      <c r="K7116">
        <v>911.52003144637081</v>
      </c>
      <c r="L7116">
        <v>42.083204400271562</v>
      </c>
      <c r="M7116">
        <v>6</v>
      </c>
      <c r="N7116">
        <v>1.13636363636363E-2</v>
      </c>
      <c r="O7116">
        <v>4.3309991864221908</v>
      </c>
      <c r="P7116">
        <v>0.50011819756955378</v>
      </c>
      <c r="Q7116">
        <v>0</v>
      </c>
      <c r="R7116">
        <v>8.2819995880126953</v>
      </c>
      <c r="S7116" s="2" t="s">
        <v>215</v>
      </c>
      <c r="T7116">
        <v>37.662399999999998</v>
      </c>
      <c r="U7116">
        <v>19.540700000000001</v>
      </c>
      <c r="V7116">
        <v>4.99329</v>
      </c>
      <c r="W7116">
        <v>6.5888400000000003</v>
      </c>
      <c r="X7116">
        <v>0.16291900000000001</v>
      </c>
      <c r="Y7116">
        <v>5.04004E-3</v>
      </c>
      <c r="Z7116">
        <v>0</v>
      </c>
      <c r="AA7116">
        <v>14.1243</v>
      </c>
      <c r="AB7116">
        <v>16.9224</v>
      </c>
      <c r="AC7116">
        <v>0</v>
      </c>
      <c r="AD7116">
        <v>0.47070176613699999</v>
      </c>
      <c r="AE7116">
        <v>8.6656810465199994E-3</v>
      </c>
      <c r="AF7116">
        <v>7843.39749373</v>
      </c>
      <c r="AG7116">
        <v>10937</v>
      </c>
      <c r="AH7116">
        <v>1.39442</v>
      </c>
      <c r="AI7116">
        <v>5</v>
      </c>
      <c r="AJ7116">
        <v>0</v>
      </c>
      <c r="AK7116" s="2" t="s">
        <v>216</v>
      </c>
      <c r="AL7116" s="2" t="s">
        <v>217</v>
      </c>
      <c r="AM7116" s="2" t="s">
        <v>218</v>
      </c>
      <c r="AN7116">
        <v>13</v>
      </c>
      <c r="AO7116">
        <v>7824</v>
      </c>
      <c r="AP7116" s="2" t="s">
        <v>219</v>
      </c>
      <c r="AQ7116" s="2" t="s">
        <v>220</v>
      </c>
      <c r="AR7116" s="1"/>
      <c r="AS7116" s="2" t="s">
        <v>221</v>
      </c>
      <c r="AT7116">
        <v>171.70000457763672</v>
      </c>
      <c r="AU7116">
        <v>13.079999923706055</v>
      </c>
    </row>
    <row r="7117" spans="1:47" x14ac:dyDescent="0.25">
      <c r="A7117" s="1">
        <v>44303</v>
      </c>
      <c r="B7117">
        <v>1485.939685490659</v>
      </c>
      <c r="C7117">
        <v>37</v>
      </c>
      <c r="D7117">
        <v>23</v>
      </c>
      <c r="E7117">
        <v>7</v>
      </c>
      <c r="F7117">
        <v>7</v>
      </c>
      <c r="G7117">
        <v>6</v>
      </c>
      <c r="H7117">
        <v>15</v>
      </c>
      <c r="I7117">
        <v>8</v>
      </c>
      <c r="J7117">
        <v>29</v>
      </c>
      <c r="K7117">
        <v>966.96824123214265</v>
      </c>
      <c r="L7117">
        <v>51.239299499677912</v>
      </c>
      <c r="M7117">
        <v>8</v>
      </c>
      <c r="N7117">
        <v>1.5873015873014999E-3</v>
      </c>
      <c r="O7117">
        <v>4.4440309892635463</v>
      </c>
      <c r="P7117">
        <v>0.84201950465373154</v>
      </c>
      <c r="Q7117">
        <v>24.399999618530281</v>
      </c>
      <c r="R7117">
        <v>9.6899995803833008</v>
      </c>
      <c r="S7117" s="2" t="s">
        <v>215</v>
      </c>
      <c r="T7117">
        <v>37.662399999999998</v>
      </c>
      <c r="U7117">
        <v>19.540700000000001</v>
      </c>
      <c r="V7117">
        <v>4.99329</v>
      </c>
      <c r="W7117">
        <v>6.5888400000000003</v>
      </c>
      <c r="X7117">
        <v>0.16291900000000001</v>
      </c>
      <c r="Y7117">
        <v>5.04004E-3</v>
      </c>
      <c r="Z7117">
        <v>0</v>
      </c>
      <c r="AA7117">
        <v>14.1243</v>
      </c>
      <c r="AB7117">
        <v>16.9224</v>
      </c>
      <c r="AC7117">
        <v>0</v>
      </c>
      <c r="AD7117">
        <v>0.47070176613699999</v>
      </c>
      <c r="AE7117">
        <v>8.6656810465199994E-3</v>
      </c>
      <c r="AF7117">
        <v>7843.39749373</v>
      </c>
      <c r="AG7117">
        <v>10937</v>
      </c>
      <c r="AH7117">
        <v>1.39442</v>
      </c>
      <c r="AI7117">
        <v>5</v>
      </c>
      <c r="AJ7117">
        <v>0</v>
      </c>
      <c r="AK7117" s="2" t="s">
        <v>216</v>
      </c>
      <c r="AL7117" s="2" t="s">
        <v>217</v>
      </c>
      <c r="AM7117" s="2" t="s">
        <v>218</v>
      </c>
      <c r="AN7117">
        <v>13</v>
      </c>
      <c r="AO7117">
        <v>7824</v>
      </c>
      <c r="AP7117" s="2" t="s">
        <v>219</v>
      </c>
      <c r="AQ7117" s="2" t="s">
        <v>220</v>
      </c>
      <c r="AR7117" s="1"/>
      <c r="AS7117" s="2" t="s">
        <v>221</v>
      </c>
      <c r="AT7117">
        <v>24.399999618530277</v>
      </c>
      <c r="AU7117">
        <v>9.992285592215401</v>
      </c>
    </row>
    <row r="7118" spans="1:47" x14ac:dyDescent="0.25">
      <c r="A7118" s="1">
        <v>44315</v>
      </c>
      <c r="B7118">
        <v>1337.0495326933894</v>
      </c>
      <c r="C7118">
        <v>31</v>
      </c>
      <c r="D7118">
        <v>20</v>
      </c>
      <c r="E7118">
        <v>12</v>
      </c>
      <c r="F7118">
        <v>12</v>
      </c>
      <c r="G7118">
        <v>12</v>
      </c>
      <c r="H7118">
        <v>0</v>
      </c>
      <c r="I7118">
        <v>7</v>
      </c>
      <c r="J7118">
        <v>22</v>
      </c>
      <c r="K7118">
        <v>923.3939460634532</v>
      </c>
      <c r="L7118">
        <v>60.774978758790425</v>
      </c>
      <c r="M7118">
        <v>9</v>
      </c>
      <c r="N7118">
        <v>2.0689655172413699E-2</v>
      </c>
      <c r="O7118">
        <v>8.3520242225026848</v>
      </c>
      <c r="P7118">
        <v>0.68588508272505244</v>
      </c>
      <c r="Q7118">
        <v>21.299999237060547</v>
      </c>
      <c r="R7118">
        <v>16.967998504638672</v>
      </c>
      <c r="S7118" s="2" t="s">
        <v>215</v>
      </c>
      <c r="T7118">
        <v>37.662399999999998</v>
      </c>
      <c r="U7118">
        <v>19.540700000000001</v>
      </c>
      <c r="V7118">
        <v>4.99329</v>
      </c>
      <c r="W7118">
        <v>6.5888400000000003</v>
      </c>
      <c r="X7118">
        <v>0.16291900000000001</v>
      </c>
      <c r="Y7118">
        <v>5.04004E-3</v>
      </c>
      <c r="Z7118">
        <v>0</v>
      </c>
      <c r="AA7118">
        <v>14.1243</v>
      </c>
      <c r="AB7118">
        <v>16.9224</v>
      </c>
      <c r="AC7118">
        <v>0</v>
      </c>
      <c r="AD7118">
        <v>0.47070176613699999</v>
      </c>
      <c r="AE7118">
        <v>8.6656810465199994E-3</v>
      </c>
      <c r="AF7118">
        <v>7843.39749373</v>
      </c>
      <c r="AG7118">
        <v>10937</v>
      </c>
      <c r="AH7118">
        <v>1.39442</v>
      </c>
      <c r="AI7118">
        <v>5</v>
      </c>
      <c r="AJ7118">
        <v>0</v>
      </c>
      <c r="AK7118" s="2" t="s">
        <v>216</v>
      </c>
      <c r="AL7118" s="2" t="s">
        <v>217</v>
      </c>
      <c r="AM7118" s="2" t="s">
        <v>218</v>
      </c>
      <c r="AN7118">
        <v>13</v>
      </c>
      <c r="AO7118">
        <v>7824</v>
      </c>
      <c r="AP7118" s="2" t="s">
        <v>219</v>
      </c>
      <c r="AQ7118" s="2" t="s">
        <v>220</v>
      </c>
      <c r="AR7118" s="1"/>
      <c r="AS7118" s="2" t="s">
        <v>221</v>
      </c>
      <c r="AT7118">
        <v>40.799999713897705</v>
      </c>
      <c r="AU7118">
        <v>14.758571079799108</v>
      </c>
    </row>
    <row r="7119" spans="1:47" x14ac:dyDescent="0.25">
      <c r="A7119" s="1">
        <v>44327</v>
      </c>
      <c r="B7119">
        <v>1047.9604706102182</v>
      </c>
      <c r="C7119">
        <v>25</v>
      </c>
      <c r="D7119">
        <v>11</v>
      </c>
      <c r="E7119">
        <v>8</v>
      </c>
      <c r="F7119">
        <v>9</v>
      </c>
      <c r="G7119">
        <v>8</v>
      </c>
      <c r="H7119">
        <v>1</v>
      </c>
      <c r="I7119">
        <v>7</v>
      </c>
      <c r="J7119">
        <v>15</v>
      </c>
      <c r="K7119">
        <v>886.97627817138289</v>
      </c>
      <c r="L7119">
        <v>69.86403137401453</v>
      </c>
      <c r="M7119">
        <v>10</v>
      </c>
      <c r="N7119">
        <v>7.9710144927536197E-2</v>
      </c>
      <c r="O7119">
        <v>16.012851455249365</v>
      </c>
      <c r="P7119">
        <v>0.47600917816218069</v>
      </c>
      <c r="Q7119">
        <v>0</v>
      </c>
      <c r="R7119">
        <v>19.88599967956543</v>
      </c>
      <c r="S7119" s="2" t="s">
        <v>215</v>
      </c>
      <c r="T7119">
        <v>37.662399999999998</v>
      </c>
      <c r="U7119">
        <v>19.540700000000001</v>
      </c>
      <c r="V7119">
        <v>4.99329</v>
      </c>
      <c r="W7119">
        <v>6.5888400000000003</v>
      </c>
      <c r="X7119">
        <v>0.16291900000000001</v>
      </c>
      <c r="Y7119">
        <v>5.04004E-3</v>
      </c>
      <c r="Z7119">
        <v>0</v>
      </c>
      <c r="AA7119">
        <v>14.1243</v>
      </c>
      <c r="AB7119">
        <v>16.9224</v>
      </c>
      <c r="AC7119">
        <v>0</v>
      </c>
      <c r="AD7119">
        <v>0.47070176613699999</v>
      </c>
      <c r="AE7119">
        <v>8.6656810465199994E-3</v>
      </c>
      <c r="AF7119">
        <v>7843.39749373</v>
      </c>
      <c r="AG7119">
        <v>10937</v>
      </c>
      <c r="AH7119">
        <v>1.39442</v>
      </c>
      <c r="AI7119">
        <v>5</v>
      </c>
      <c r="AJ7119">
        <v>0</v>
      </c>
      <c r="AK7119" s="2" t="s">
        <v>216</v>
      </c>
      <c r="AL7119" s="2" t="s">
        <v>217</v>
      </c>
      <c r="AM7119" s="2" t="s">
        <v>218</v>
      </c>
      <c r="AN7119">
        <v>13</v>
      </c>
      <c r="AO7119">
        <v>7824</v>
      </c>
      <c r="AP7119" s="2" t="s">
        <v>219</v>
      </c>
      <c r="AQ7119" s="2" t="s">
        <v>220</v>
      </c>
      <c r="AR7119" s="1"/>
      <c r="AS7119" s="2" t="s">
        <v>221</v>
      </c>
      <c r="AT7119">
        <v>18.299999237060547</v>
      </c>
      <c r="AU7119">
        <v>17.336856569562638</v>
      </c>
    </row>
    <row r="7120" spans="1:47" x14ac:dyDescent="0.25">
      <c r="A7120" s="1">
        <v>44339</v>
      </c>
      <c r="B7120">
        <v>1015.7689327494968</v>
      </c>
      <c r="C7120">
        <v>18</v>
      </c>
      <c r="D7120">
        <v>15</v>
      </c>
      <c r="E7120">
        <v>2</v>
      </c>
      <c r="F7120">
        <v>9</v>
      </c>
      <c r="G7120">
        <v>8</v>
      </c>
      <c r="H7120">
        <v>1</v>
      </c>
      <c r="I7120">
        <v>6</v>
      </c>
      <c r="J7120">
        <v>11</v>
      </c>
      <c r="K7120">
        <v>876.08970976098124</v>
      </c>
      <c r="L7120">
        <v>92.342630249954283</v>
      </c>
      <c r="M7120">
        <v>7</v>
      </c>
      <c r="N7120">
        <v>8.0882352941176405E-2</v>
      </c>
      <c r="O7120">
        <v>11.551024842131175</v>
      </c>
      <c r="P7120">
        <v>0.40825040065821178</v>
      </c>
      <c r="Q7120">
        <v>0</v>
      </c>
      <c r="R7120">
        <v>18.955999374389648</v>
      </c>
      <c r="S7120" s="2" t="s">
        <v>215</v>
      </c>
      <c r="T7120">
        <v>37.662399999999998</v>
      </c>
      <c r="U7120">
        <v>19.540700000000001</v>
      </c>
      <c r="V7120">
        <v>4.99329</v>
      </c>
      <c r="W7120">
        <v>6.5888400000000003</v>
      </c>
      <c r="X7120">
        <v>0.16291900000000001</v>
      </c>
      <c r="Y7120">
        <v>5.04004E-3</v>
      </c>
      <c r="Z7120">
        <v>0</v>
      </c>
      <c r="AA7120">
        <v>14.1243</v>
      </c>
      <c r="AB7120">
        <v>16.9224</v>
      </c>
      <c r="AC7120">
        <v>0</v>
      </c>
      <c r="AD7120">
        <v>0.47070176613699999</v>
      </c>
      <c r="AE7120">
        <v>8.6656810465199994E-3</v>
      </c>
      <c r="AF7120">
        <v>7843.39749373</v>
      </c>
      <c r="AG7120">
        <v>10937</v>
      </c>
      <c r="AH7120">
        <v>1.39442</v>
      </c>
      <c r="AI7120">
        <v>5</v>
      </c>
      <c r="AJ7120">
        <v>0</v>
      </c>
      <c r="AK7120" s="2" t="s">
        <v>216</v>
      </c>
      <c r="AL7120" s="2" t="s">
        <v>217</v>
      </c>
      <c r="AM7120" s="2" t="s">
        <v>218</v>
      </c>
      <c r="AN7120">
        <v>13</v>
      </c>
      <c r="AO7120">
        <v>7824</v>
      </c>
      <c r="AP7120" s="2" t="s">
        <v>219</v>
      </c>
      <c r="AQ7120" s="2" t="s">
        <v>220</v>
      </c>
      <c r="AR7120" s="1"/>
      <c r="AS7120" s="2" t="s">
        <v>221</v>
      </c>
      <c r="AT7120">
        <v>56</v>
      </c>
      <c r="AU7120">
        <v>16.761142321995326</v>
      </c>
    </row>
    <row r="7121" spans="1:47" x14ac:dyDescent="0.25">
      <c r="A7121" s="1">
        <v>44351</v>
      </c>
      <c r="B7121">
        <v>1002.9147558670328</v>
      </c>
      <c r="C7121">
        <v>20</v>
      </c>
      <c r="D7121">
        <v>9</v>
      </c>
      <c r="E7121">
        <v>7</v>
      </c>
      <c r="F7121">
        <v>3</v>
      </c>
      <c r="G7121">
        <v>5</v>
      </c>
      <c r="H7121">
        <v>3</v>
      </c>
      <c r="I7121">
        <v>7</v>
      </c>
      <c r="J7121">
        <v>17</v>
      </c>
      <c r="K7121">
        <v>867.35098955854414</v>
      </c>
      <c r="L7121">
        <v>58.994985639237242</v>
      </c>
      <c r="M7121">
        <v>3</v>
      </c>
      <c r="N7121">
        <v>0</v>
      </c>
      <c r="O7121">
        <v>2.6319208776156446</v>
      </c>
      <c r="P7121">
        <v>0.6666666615506931</v>
      </c>
      <c r="Q7121">
        <v>11</v>
      </c>
      <c r="R7121">
        <v>21.355998992919918</v>
      </c>
      <c r="S7121" s="2" t="s">
        <v>215</v>
      </c>
      <c r="T7121">
        <v>37.662399999999998</v>
      </c>
      <c r="U7121">
        <v>19.540700000000001</v>
      </c>
      <c r="V7121">
        <v>4.99329</v>
      </c>
      <c r="W7121">
        <v>6.5888400000000003</v>
      </c>
      <c r="X7121">
        <v>0.16291900000000001</v>
      </c>
      <c r="Y7121">
        <v>5.04004E-3</v>
      </c>
      <c r="Z7121">
        <v>0</v>
      </c>
      <c r="AA7121">
        <v>14.1243</v>
      </c>
      <c r="AB7121">
        <v>16.9224</v>
      </c>
      <c r="AC7121">
        <v>0</v>
      </c>
      <c r="AD7121">
        <v>0.47070176613699999</v>
      </c>
      <c r="AE7121">
        <v>8.6656810465199994E-3</v>
      </c>
      <c r="AF7121">
        <v>7843.39749373</v>
      </c>
      <c r="AG7121">
        <v>10937</v>
      </c>
      <c r="AH7121">
        <v>1.39442</v>
      </c>
      <c r="AI7121">
        <v>5</v>
      </c>
      <c r="AJ7121">
        <v>0</v>
      </c>
      <c r="AK7121" s="2" t="s">
        <v>216</v>
      </c>
      <c r="AL7121" s="2" t="s">
        <v>217</v>
      </c>
      <c r="AM7121" s="2" t="s">
        <v>218</v>
      </c>
      <c r="AN7121">
        <v>13</v>
      </c>
      <c r="AO7121">
        <v>7824</v>
      </c>
      <c r="AP7121" s="2" t="s">
        <v>219</v>
      </c>
      <c r="AQ7121" s="2" t="s">
        <v>220</v>
      </c>
      <c r="AR7121" s="1"/>
      <c r="AS7121" s="2" t="s">
        <v>221</v>
      </c>
      <c r="AT7121">
        <v>71.099999904632568</v>
      </c>
      <c r="AU7121">
        <v>18.590570449829102</v>
      </c>
    </row>
    <row r="7122" spans="1:47" x14ac:dyDescent="0.25">
      <c r="A7122" s="1">
        <v>44363</v>
      </c>
      <c r="B7122">
        <v>972.99697170612956</v>
      </c>
      <c r="C7122">
        <v>16</v>
      </c>
      <c r="D7122">
        <v>7</v>
      </c>
      <c r="E7122">
        <v>5</v>
      </c>
      <c r="F7122">
        <v>3</v>
      </c>
      <c r="G7122">
        <v>2</v>
      </c>
      <c r="H7122">
        <v>0</v>
      </c>
      <c r="I7122">
        <v>8</v>
      </c>
      <c r="J7122">
        <v>15</v>
      </c>
      <c r="K7122">
        <v>863.92466630359013</v>
      </c>
      <c r="L7122">
        <v>64.866464780408663</v>
      </c>
      <c r="M7122">
        <v>1</v>
      </c>
      <c r="N7122">
        <v>0</v>
      </c>
      <c r="O7122">
        <v>1.1113678467059127</v>
      </c>
      <c r="P7122">
        <v>0</v>
      </c>
      <c r="Q7122">
        <v>0</v>
      </c>
      <c r="R7122">
        <v>22.904001235961921</v>
      </c>
      <c r="S7122" s="2" t="s">
        <v>215</v>
      </c>
      <c r="T7122">
        <v>37.662399999999998</v>
      </c>
      <c r="U7122">
        <v>19.540700000000001</v>
      </c>
      <c r="V7122">
        <v>4.99329</v>
      </c>
      <c r="W7122">
        <v>6.5888400000000003</v>
      </c>
      <c r="X7122">
        <v>0.16291900000000001</v>
      </c>
      <c r="Y7122">
        <v>5.04004E-3</v>
      </c>
      <c r="Z7122">
        <v>0</v>
      </c>
      <c r="AA7122">
        <v>14.1243</v>
      </c>
      <c r="AB7122">
        <v>16.9224</v>
      </c>
      <c r="AC7122">
        <v>0</v>
      </c>
      <c r="AD7122">
        <v>0.47070176613699999</v>
      </c>
      <c r="AE7122">
        <v>8.6656810465199994E-3</v>
      </c>
      <c r="AF7122">
        <v>7843.39749373</v>
      </c>
      <c r="AG7122">
        <v>10937</v>
      </c>
      <c r="AH7122">
        <v>1.39442</v>
      </c>
      <c r="AI7122">
        <v>5</v>
      </c>
      <c r="AJ7122">
        <v>0</v>
      </c>
      <c r="AK7122" s="2" t="s">
        <v>216</v>
      </c>
      <c r="AL7122" s="2" t="s">
        <v>217</v>
      </c>
      <c r="AM7122" s="2" t="s">
        <v>218</v>
      </c>
      <c r="AN7122">
        <v>13</v>
      </c>
      <c r="AO7122">
        <v>7824</v>
      </c>
      <c r="AP7122" s="2" t="s">
        <v>219</v>
      </c>
      <c r="AQ7122" s="2" t="s">
        <v>220</v>
      </c>
      <c r="AR7122" s="1"/>
      <c r="AS7122" s="2" t="s">
        <v>221</v>
      </c>
      <c r="AT7122">
        <v>47.900001525878906</v>
      </c>
      <c r="AU7122">
        <v>21.773427963256836</v>
      </c>
    </row>
    <row r="7123" spans="1:47" x14ac:dyDescent="0.25">
      <c r="A7123" s="1">
        <v>44375</v>
      </c>
      <c r="B7123">
        <v>970.82039835077558</v>
      </c>
      <c r="C7123">
        <v>16</v>
      </c>
      <c r="D7123">
        <v>4</v>
      </c>
      <c r="E7123">
        <v>2</v>
      </c>
      <c r="F7123">
        <v>2</v>
      </c>
      <c r="G7123">
        <v>1</v>
      </c>
      <c r="H7123">
        <v>2</v>
      </c>
      <c r="I7123">
        <v>10</v>
      </c>
      <c r="J7123">
        <v>15</v>
      </c>
      <c r="K7123">
        <v>869.56479336607674</v>
      </c>
      <c r="L7123">
        <v>64.721359890051687</v>
      </c>
      <c r="M7123">
        <v>1</v>
      </c>
      <c r="N7123">
        <v>0</v>
      </c>
      <c r="O7123">
        <v>1.111078470993347</v>
      </c>
      <c r="P7123">
        <v>0</v>
      </c>
      <c r="Q7123">
        <v>0</v>
      </c>
      <c r="R7123">
        <v>27.383998870849609</v>
      </c>
      <c r="S7123" s="2" t="s">
        <v>215</v>
      </c>
      <c r="T7123">
        <v>37.662399999999998</v>
      </c>
      <c r="U7123">
        <v>19.540700000000001</v>
      </c>
      <c r="V7123">
        <v>4.99329</v>
      </c>
      <c r="W7123">
        <v>6.5888400000000003</v>
      </c>
      <c r="X7123">
        <v>0.16291900000000001</v>
      </c>
      <c r="Y7123">
        <v>5.04004E-3</v>
      </c>
      <c r="Z7123">
        <v>0</v>
      </c>
      <c r="AA7123">
        <v>14.1243</v>
      </c>
      <c r="AB7123">
        <v>16.9224</v>
      </c>
      <c r="AC7123">
        <v>0</v>
      </c>
      <c r="AD7123">
        <v>0.47070176613699999</v>
      </c>
      <c r="AE7123">
        <v>8.6656810465199994E-3</v>
      </c>
      <c r="AF7123">
        <v>7843.39749373</v>
      </c>
      <c r="AG7123">
        <v>10937</v>
      </c>
      <c r="AH7123">
        <v>1.39442</v>
      </c>
      <c r="AI7123">
        <v>5</v>
      </c>
      <c r="AJ7123">
        <v>0</v>
      </c>
      <c r="AK7123" s="2" t="s">
        <v>216</v>
      </c>
      <c r="AL7123" s="2" t="s">
        <v>217</v>
      </c>
      <c r="AM7123" s="2" t="s">
        <v>218</v>
      </c>
      <c r="AN7123">
        <v>13</v>
      </c>
      <c r="AO7123">
        <v>7824</v>
      </c>
      <c r="AP7123" s="2" t="s">
        <v>219</v>
      </c>
      <c r="AQ7123" s="2" t="s">
        <v>220</v>
      </c>
      <c r="AR7123" s="1"/>
      <c r="AS7123" s="2" t="s">
        <v>221</v>
      </c>
      <c r="AT7123">
        <v>0</v>
      </c>
      <c r="AU7123">
        <v>27.721999577113561</v>
      </c>
    </row>
    <row r="7124" spans="1:47" x14ac:dyDescent="0.25">
      <c r="A7124" s="1">
        <v>44387</v>
      </c>
      <c r="B7124">
        <v>969.70130744562277</v>
      </c>
      <c r="C7124">
        <v>19</v>
      </c>
      <c r="D7124">
        <v>0</v>
      </c>
      <c r="E7124">
        <v>4</v>
      </c>
      <c r="F7124">
        <v>0</v>
      </c>
      <c r="G7124">
        <v>2</v>
      </c>
      <c r="H7124">
        <v>1</v>
      </c>
      <c r="I7124">
        <v>14</v>
      </c>
      <c r="J7124">
        <v>18</v>
      </c>
      <c r="K7124">
        <v>868.49838974020201</v>
      </c>
      <c r="L7124">
        <v>53.87229485809015</v>
      </c>
      <c r="M7124">
        <v>1</v>
      </c>
      <c r="N7124">
        <v>0</v>
      </c>
      <c r="O7124">
        <v>1.2175948959775968</v>
      </c>
      <c r="P7124">
        <v>0</v>
      </c>
      <c r="Q7124">
        <v>0</v>
      </c>
      <c r="R7124">
        <v>27.082000732421875</v>
      </c>
      <c r="S7124" s="2" t="s">
        <v>215</v>
      </c>
      <c r="T7124">
        <v>37.662399999999998</v>
      </c>
      <c r="U7124">
        <v>19.540700000000001</v>
      </c>
      <c r="V7124">
        <v>4.99329</v>
      </c>
      <c r="W7124">
        <v>6.5888400000000003</v>
      </c>
      <c r="X7124">
        <v>0.16291900000000001</v>
      </c>
      <c r="Y7124">
        <v>5.04004E-3</v>
      </c>
      <c r="Z7124">
        <v>0</v>
      </c>
      <c r="AA7124">
        <v>14.1243</v>
      </c>
      <c r="AB7124">
        <v>16.9224</v>
      </c>
      <c r="AC7124">
        <v>0</v>
      </c>
      <c r="AD7124">
        <v>0.47070176613699999</v>
      </c>
      <c r="AE7124">
        <v>8.6656810465199994E-3</v>
      </c>
      <c r="AF7124">
        <v>7843.39749373</v>
      </c>
      <c r="AG7124">
        <v>10937</v>
      </c>
      <c r="AH7124">
        <v>1.39442</v>
      </c>
      <c r="AI7124">
        <v>5</v>
      </c>
      <c r="AJ7124">
        <v>0</v>
      </c>
      <c r="AK7124" s="2" t="s">
        <v>216</v>
      </c>
      <c r="AL7124" s="2" t="s">
        <v>217</v>
      </c>
      <c r="AM7124" s="2" t="s">
        <v>218</v>
      </c>
      <c r="AN7124">
        <v>13</v>
      </c>
      <c r="AO7124">
        <v>7824</v>
      </c>
      <c r="AP7124" s="2" t="s">
        <v>219</v>
      </c>
      <c r="AQ7124" s="2" t="s">
        <v>220</v>
      </c>
      <c r="AR7124" s="1"/>
      <c r="AS7124" s="2" t="s">
        <v>221</v>
      </c>
      <c r="AT7124">
        <v>9.3999996185302717</v>
      </c>
      <c r="AU7124">
        <v>26.926571709769114</v>
      </c>
    </row>
    <row r="7125" spans="1:47" x14ac:dyDescent="0.25">
      <c r="A7125" s="1">
        <v>44399</v>
      </c>
      <c r="B7125">
        <v>953.96502844400675</v>
      </c>
      <c r="C7125">
        <v>17</v>
      </c>
      <c r="D7125">
        <v>4</v>
      </c>
      <c r="E7125">
        <v>0</v>
      </c>
      <c r="F7125">
        <v>2</v>
      </c>
      <c r="G7125">
        <v>0</v>
      </c>
      <c r="H7125">
        <v>1</v>
      </c>
      <c r="I7125">
        <v>14</v>
      </c>
      <c r="J7125">
        <v>17</v>
      </c>
      <c r="K7125">
        <v>862.80021398389579</v>
      </c>
      <c r="L7125">
        <v>56.11558990847098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24.613998413085938</v>
      </c>
      <c r="S7125" s="2" t="s">
        <v>215</v>
      </c>
      <c r="T7125">
        <v>37.662399999999998</v>
      </c>
      <c r="U7125">
        <v>19.540700000000001</v>
      </c>
      <c r="V7125">
        <v>4.99329</v>
      </c>
      <c r="W7125">
        <v>6.5888400000000003</v>
      </c>
      <c r="X7125">
        <v>0.16291900000000001</v>
      </c>
      <c r="Y7125">
        <v>5.04004E-3</v>
      </c>
      <c r="Z7125">
        <v>0</v>
      </c>
      <c r="AA7125">
        <v>14.1243</v>
      </c>
      <c r="AB7125">
        <v>16.9224</v>
      </c>
      <c r="AC7125">
        <v>0</v>
      </c>
      <c r="AD7125">
        <v>0.47070176613699999</v>
      </c>
      <c r="AE7125">
        <v>8.6656810465199994E-3</v>
      </c>
      <c r="AF7125">
        <v>7843.39749373</v>
      </c>
      <c r="AG7125">
        <v>10937</v>
      </c>
      <c r="AH7125">
        <v>1.39442</v>
      </c>
      <c r="AI7125">
        <v>5</v>
      </c>
      <c r="AJ7125">
        <v>0</v>
      </c>
      <c r="AK7125" s="2" t="s">
        <v>216</v>
      </c>
      <c r="AL7125" s="2" t="s">
        <v>217</v>
      </c>
      <c r="AM7125" s="2" t="s">
        <v>218</v>
      </c>
      <c r="AN7125">
        <v>13</v>
      </c>
      <c r="AO7125">
        <v>7824</v>
      </c>
      <c r="AP7125" s="2" t="s">
        <v>219</v>
      </c>
      <c r="AQ7125" s="2" t="s">
        <v>220</v>
      </c>
      <c r="AR7125" s="1"/>
      <c r="AS7125" s="2" t="s">
        <v>221</v>
      </c>
      <c r="AT7125">
        <v>170.50000762939453</v>
      </c>
      <c r="AU7125">
        <v>24.501428604125973</v>
      </c>
    </row>
    <row r="7126" spans="1:47" x14ac:dyDescent="0.25">
      <c r="A7126" s="1">
        <v>44411</v>
      </c>
      <c r="B7126">
        <v>964.73664533190936</v>
      </c>
      <c r="C7126">
        <v>18</v>
      </c>
      <c r="D7126">
        <v>0</v>
      </c>
      <c r="E7126">
        <v>0</v>
      </c>
      <c r="F7126">
        <v>0</v>
      </c>
      <c r="G7126">
        <v>0</v>
      </c>
      <c r="H7126">
        <v>2</v>
      </c>
      <c r="I7126">
        <v>16</v>
      </c>
      <c r="J7126">
        <v>18</v>
      </c>
      <c r="K7126">
        <v>870.17839443161995</v>
      </c>
      <c r="L7126">
        <v>53.596480296217187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25.86199951171875</v>
      </c>
      <c r="S7126" s="2" t="s">
        <v>215</v>
      </c>
      <c r="T7126">
        <v>37.662399999999998</v>
      </c>
      <c r="U7126">
        <v>19.540700000000001</v>
      </c>
      <c r="V7126">
        <v>4.99329</v>
      </c>
      <c r="W7126">
        <v>6.5888400000000003</v>
      </c>
      <c r="X7126">
        <v>0.16291900000000001</v>
      </c>
      <c r="Y7126">
        <v>5.04004E-3</v>
      </c>
      <c r="Z7126">
        <v>0</v>
      </c>
      <c r="AA7126">
        <v>14.1243</v>
      </c>
      <c r="AB7126">
        <v>16.9224</v>
      </c>
      <c r="AC7126">
        <v>0</v>
      </c>
      <c r="AD7126">
        <v>0.47070176613699999</v>
      </c>
      <c r="AE7126">
        <v>8.6656810465199994E-3</v>
      </c>
      <c r="AF7126">
        <v>7843.39749373</v>
      </c>
      <c r="AG7126">
        <v>10937</v>
      </c>
      <c r="AH7126">
        <v>1.39442</v>
      </c>
      <c r="AI7126">
        <v>5</v>
      </c>
      <c r="AJ7126">
        <v>0</v>
      </c>
      <c r="AK7126" s="2" t="s">
        <v>216</v>
      </c>
      <c r="AL7126" s="2" t="s">
        <v>217</v>
      </c>
      <c r="AM7126" s="2" t="s">
        <v>218</v>
      </c>
      <c r="AN7126">
        <v>13</v>
      </c>
      <c r="AO7126">
        <v>7824</v>
      </c>
      <c r="AP7126" s="2" t="s">
        <v>219</v>
      </c>
      <c r="AQ7126" s="2" t="s">
        <v>220</v>
      </c>
      <c r="AR7126" s="1"/>
      <c r="AS7126" s="2" t="s">
        <v>221</v>
      </c>
      <c r="AT7126">
        <v>0</v>
      </c>
      <c r="AU7126">
        <v>28.448856626238143</v>
      </c>
    </row>
    <row r="7127" spans="1:47" x14ac:dyDescent="0.25">
      <c r="A7127" s="1">
        <v>44423</v>
      </c>
      <c r="B7127">
        <v>1008.4874239405668</v>
      </c>
      <c r="C7127">
        <v>21</v>
      </c>
      <c r="D7127">
        <v>2</v>
      </c>
      <c r="E7127">
        <v>0</v>
      </c>
      <c r="F7127">
        <v>1</v>
      </c>
      <c r="G7127">
        <v>0</v>
      </c>
      <c r="H7127">
        <v>4</v>
      </c>
      <c r="I7127">
        <v>16</v>
      </c>
      <c r="J7127">
        <v>21</v>
      </c>
      <c r="K7127">
        <v>865.41548711270354</v>
      </c>
      <c r="L7127">
        <v>48.023210663836522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28.891998291015625</v>
      </c>
      <c r="S7127" s="2" t="s">
        <v>215</v>
      </c>
      <c r="T7127">
        <v>37.662399999999998</v>
      </c>
      <c r="U7127">
        <v>19.540700000000001</v>
      </c>
      <c r="V7127">
        <v>4.99329</v>
      </c>
      <c r="W7127">
        <v>6.5888400000000003</v>
      </c>
      <c r="X7127">
        <v>0.16291900000000001</v>
      </c>
      <c r="Y7127">
        <v>5.04004E-3</v>
      </c>
      <c r="Z7127">
        <v>0</v>
      </c>
      <c r="AA7127">
        <v>14.1243</v>
      </c>
      <c r="AB7127">
        <v>16.9224</v>
      </c>
      <c r="AC7127">
        <v>0</v>
      </c>
      <c r="AD7127">
        <v>0.47070176613699999</v>
      </c>
      <c r="AE7127">
        <v>8.6656810465199994E-3</v>
      </c>
      <c r="AF7127">
        <v>7843.39749373</v>
      </c>
      <c r="AG7127">
        <v>10937</v>
      </c>
      <c r="AH7127">
        <v>1.39442</v>
      </c>
      <c r="AI7127">
        <v>5</v>
      </c>
      <c r="AJ7127">
        <v>0</v>
      </c>
      <c r="AK7127" s="2" t="s">
        <v>216</v>
      </c>
      <c r="AL7127" s="2" t="s">
        <v>217</v>
      </c>
      <c r="AM7127" s="2" t="s">
        <v>218</v>
      </c>
      <c r="AN7127">
        <v>13</v>
      </c>
      <c r="AO7127">
        <v>7824</v>
      </c>
      <c r="AP7127" s="2" t="s">
        <v>219</v>
      </c>
      <c r="AQ7127" s="2" t="s">
        <v>220</v>
      </c>
      <c r="AR7127" s="1"/>
      <c r="AS7127" s="2" t="s">
        <v>221</v>
      </c>
      <c r="AT7127">
        <v>4.4000000953674316</v>
      </c>
      <c r="AU7127">
        <v>28.865713391985214</v>
      </c>
    </row>
    <row r="7128" spans="1:47" x14ac:dyDescent="0.25">
      <c r="A7128" s="1">
        <v>44435</v>
      </c>
      <c r="B7128">
        <v>992.30020890721937</v>
      </c>
      <c r="C7128">
        <v>19</v>
      </c>
      <c r="D7128">
        <v>4</v>
      </c>
      <c r="E7128">
        <v>2</v>
      </c>
      <c r="F7128">
        <v>2</v>
      </c>
      <c r="G7128">
        <v>2</v>
      </c>
      <c r="H7128">
        <v>3</v>
      </c>
      <c r="I7128">
        <v>12</v>
      </c>
      <c r="J7128">
        <v>19</v>
      </c>
      <c r="K7128">
        <v>864.89641781985461</v>
      </c>
      <c r="L7128">
        <v>52.226326784590483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20.865999221801761</v>
      </c>
      <c r="S7128" s="2" t="s">
        <v>215</v>
      </c>
      <c r="T7128">
        <v>37.662399999999998</v>
      </c>
      <c r="U7128">
        <v>19.540700000000001</v>
      </c>
      <c r="V7128">
        <v>4.99329</v>
      </c>
      <c r="W7128">
        <v>6.5888400000000003</v>
      </c>
      <c r="X7128">
        <v>0.16291900000000001</v>
      </c>
      <c r="Y7128">
        <v>5.04004E-3</v>
      </c>
      <c r="Z7128">
        <v>0</v>
      </c>
      <c r="AA7128">
        <v>14.1243</v>
      </c>
      <c r="AB7128">
        <v>16.9224</v>
      </c>
      <c r="AC7128">
        <v>0</v>
      </c>
      <c r="AD7128">
        <v>0.47070176613699999</v>
      </c>
      <c r="AE7128">
        <v>8.6656810465199994E-3</v>
      </c>
      <c r="AF7128">
        <v>7843.39749373</v>
      </c>
      <c r="AG7128">
        <v>10937</v>
      </c>
      <c r="AH7128">
        <v>1.39442</v>
      </c>
      <c r="AI7128">
        <v>5</v>
      </c>
      <c r="AJ7128">
        <v>0</v>
      </c>
      <c r="AK7128" s="2" t="s">
        <v>216</v>
      </c>
      <c r="AL7128" s="2" t="s">
        <v>217</v>
      </c>
      <c r="AM7128" s="2" t="s">
        <v>218</v>
      </c>
      <c r="AN7128">
        <v>13</v>
      </c>
      <c r="AO7128">
        <v>7824</v>
      </c>
      <c r="AP7128" s="2" t="s">
        <v>219</v>
      </c>
      <c r="AQ7128" s="2" t="s">
        <v>220</v>
      </c>
      <c r="AR7128" s="1"/>
      <c r="AS7128" s="2" t="s">
        <v>221</v>
      </c>
      <c r="AT7128">
        <v>82.600004196166992</v>
      </c>
      <c r="AU7128">
        <v>23.705999646868026</v>
      </c>
    </row>
    <row r="7129" spans="1:47" x14ac:dyDescent="0.25">
      <c r="A7129" s="1">
        <v>44447</v>
      </c>
      <c r="B7129">
        <v>988.82832954626963</v>
      </c>
      <c r="C7129">
        <v>19</v>
      </c>
      <c r="D7129">
        <v>0</v>
      </c>
      <c r="E7129">
        <v>4</v>
      </c>
      <c r="F7129">
        <v>0</v>
      </c>
      <c r="G7129">
        <v>2</v>
      </c>
      <c r="H7129">
        <v>1</v>
      </c>
      <c r="I7129">
        <v>14</v>
      </c>
      <c r="J7129">
        <v>18</v>
      </c>
      <c r="K7129">
        <v>865.70728509100002</v>
      </c>
      <c r="L7129">
        <v>54.934907197014986</v>
      </c>
      <c r="M7129">
        <v>1</v>
      </c>
      <c r="N7129">
        <v>0</v>
      </c>
      <c r="O7129">
        <v>0.92619073869748281</v>
      </c>
      <c r="P7129">
        <v>0</v>
      </c>
      <c r="Q7129">
        <v>0</v>
      </c>
      <c r="R7129">
        <v>21.086000442504883</v>
      </c>
      <c r="S7129" s="2" t="s">
        <v>215</v>
      </c>
      <c r="T7129">
        <v>37.662399999999998</v>
      </c>
      <c r="U7129">
        <v>19.540700000000001</v>
      </c>
      <c r="V7129">
        <v>4.99329</v>
      </c>
      <c r="W7129">
        <v>6.5888400000000003</v>
      </c>
      <c r="X7129">
        <v>0.16291900000000001</v>
      </c>
      <c r="Y7129">
        <v>5.04004E-3</v>
      </c>
      <c r="Z7129">
        <v>0</v>
      </c>
      <c r="AA7129">
        <v>14.1243</v>
      </c>
      <c r="AB7129">
        <v>16.9224</v>
      </c>
      <c r="AC7129">
        <v>0</v>
      </c>
      <c r="AD7129">
        <v>0.47070176613699999</v>
      </c>
      <c r="AE7129">
        <v>8.6656810465199994E-3</v>
      </c>
      <c r="AF7129">
        <v>7843.39749373</v>
      </c>
      <c r="AG7129">
        <v>10937</v>
      </c>
      <c r="AH7129">
        <v>1.39442</v>
      </c>
      <c r="AI7129">
        <v>5</v>
      </c>
      <c r="AJ7129">
        <v>0</v>
      </c>
      <c r="AK7129" s="2" t="s">
        <v>216</v>
      </c>
      <c r="AL7129" s="2" t="s">
        <v>217</v>
      </c>
      <c r="AM7129" s="2" t="s">
        <v>218</v>
      </c>
      <c r="AN7129">
        <v>13</v>
      </c>
      <c r="AO7129">
        <v>7824</v>
      </c>
      <c r="AP7129" s="2" t="s">
        <v>219</v>
      </c>
      <c r="AQ7129" s="2" t="s">
        <v>220</v>
      </c>
      <c r="AR7129" s="1"/>
      <c r="AS7129" s="2" t="s">
        <v>221</v>
      </c>
      <c r="AT7129">
        <v>0</v>
      </c>
      <c r="AU7129">
        <v>22.079999651227677</v>
      </c>
    </row>
    <row r="7130" spans="1:47" x14ac:dyDescent="0.25">
      <c r="A7130" s="1">
        <v>44459</v>
      </c>
      <c r="B7130">
        <v>944.09577839049939</v>
      </c>
      <c r="C7130">
        <v>17</v>
      </c>
      <c r="D7130">
        <v>4</v>
      </c>
      <c r="E7130">
        <v>4</v>
      </c>
      <c r="F7130">
        <v>2</v>
      </c>
      <c r="G7130">
        <v>2</v>
      </c>
      <c r="H7130">
        <v>1</v>
      </c>
      <c r="I7130">
        <v>10</v>
      </c>
      <c r="J7130">
        <v>17</v>
      </c>
      <c r="K7130">
        <v>860.18449734212072</v>
      </c>
      <c r="L7130">
        <v>55.535045787676417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21.030002593994141</v>
      </c>
      <c r="S7130" s="2" t="s">
        <v>215</v>
      </c>
      <c r="T7130">
        <v>37.662399999999998</v>
      </c>
      <c r="U7130">
        <v>19.540700000000001</v>
      </c>
      <c r="V7130">
        <v>4.99329</v>
      </c>
      <c r="W7130">
        <v>6.5888400000000003</v>
      </c>
      <c r="X7130">
        <v>0.16291900000000001</v>
      </c>
      <c r="Y7130">
        <v>5.04004E-3</v>
      </c>
      <c r="Z7130">
        <v>0</v>
      </c>
      <c r="AA7130">
        <v>14.1243</v>
      </c>
      <c r="AB7130">
        <v>16.9224</v>
      </c>
      <c r="AC7130">
        <v>0</v>
      </c>
      <c r="AD7130">
        <v>0.47070176613699999</v>
      </c>
      <c r="AE7130">
        <v>8.6656810465199994E-3</v>
      </c>
      <c r="AF7130">
        <v>7843.39749373</v>
      </c>
      <c r="AG7130">
        <v>10937</v>
      </c>
      <c r="AH7130">
        <v>1.39442</v>
      </c>
      <c r="AI7130">
        <v>5</v>
      </c>
      <c r="AJ7130">
        <v>0</v>
      </c>
      <c r="AK7130" s="2" t="s">
        <v>216</v>
      </c>
      <c r="AL7130" s="2" t="s">
        <v>217</v>
      </c>
      <c r="AM7130" s="2" t="s">
        <v>218</v>
      </c>
      <c r="AN7130">
        <v>13</v>
      </c>
      <c r="AO7130">
        <v>7824</v>
      </c>
      <c r="AP7130" s="2" t="s">
        <v>219</v>
      </c>
      <c r="AQ7130" s="2" t="s">
        <v>220</v>
      </c>
      <c r="AR7130" s="1"/>
      <c r="AS7130" s="2" t="s">
        <v>221</v>
      </c>
      <c r="AT7130">
        <v>152.20000076293945</v>
      </c>
      <c r="AU7130">
        <v>22.073429107666016</v>
      </c>
    </row>
    <row r="7131" spans="1:47" x14ac:dyDescent="0.25">
      <c r="A7131" s="1">
        <v>44471</v>
      </c>
      <c r="B7131">
        <v>939.53598531186344</v>
      </c>
      <c r="C7131">
        <v>15</v>
      </c>
      <c r="D7131">
        <v>2</v>
      </c>
      <c r="E7131">
        <v>2</v>
      </c>
      <c r="F7131">
        <v>1</v>
      </c>
      <c r="G7131">
        <v>1</v>
      </c>
      <c r="H7131">
        <v>3</v>
      </c>
      <c r="I7131">
        <v>9</v>
      </c>
      <c r="J7131">
        <v>14</v>
      </c>
      <c r="K7131">
        <v>869.77705247245001</v>
      </c>
      <c r="L7131">
        <v>67.109713236561674</v>
      </c>
      <c r="M7131">
        <v>1</v>
      </c>
      <c r="N7131">
        <v>0</v>
      </c>
      <c r="O7131">
        <v>1.5654777105674202</v>
      </c>
      <c r="P7131">
        <v>0</v>
      </c>
      <c r="Q7131">
        <v>0</v>
      </c>
      <c r="R7131">
        <v>18.242000579833984</v>
      </c>
      <c r="S7131" s="2" t="s">
        <v>215</v>
      </c>
      <c r="T7131">
        <v>37.662399999999998</v>
      </c>
      <c r="U7131">
        <v>19.540700000000001</v>
      </c>
      <c r="V7131">
        <v>4.99329</v>
      </c>
      <c r="W7131">
        <v>6.5888400000000003</v>
      </c>
      <c r="X7131">
        <v>0.16291900000000001</v>
      </c>
      <c r="Y7131">
        <v>5.04004E-3</v>
      </c>
      <c r="Z7131">
        <v>0</v>
      </c>
      <c r="AA7131">
        <v>14.1243</v>
      </c>
      <c r="AB7131">
        <v>16.9224</v>
      </c>
      <c r="AC7131">
        <v>0</v>
      </c>
      <c r="AD7131">
        <v>0.47070176613699999</v>
      </c>
      <c r="AE7131">
        <v>8.6656810465199994E-3</v>
      </c>
      <c r="AF7131">
        <v>7843.39749373</v>
      </c>
      <c r="AG7131">
        <v>10937</v>
      </c>
      <c r="AH7131">
        <v>1.39442</v>
      </c>
      <c r="AI7131">
        <v>5</v>
      </c>
      <c r="AJ7131">
        <v>0</v>
      </c>
      <c r="AK7131" s="2" t="s">
        <v>216</v>
      </c>
      <c r="AL7131" s="2" t="s">
        <v>217</v>
      </c>
      <c r="AM7131" s="2" t="s">
        <v>218</v>
      </c>
      <c r="AN7131">
        <v>13</v>
      </c>
      <c r="AO7131">
        <v>7824</v>
      </c>
      <c r="AP7131" s="2" t="s">
        <v>219</v>
      </c>
      <c r="AQ7131" s="2" t="s">
        <v>220</v>
      </c>
      <c r="AR7131" s="1"/>
      <c r="AS7131" s="2" t="s">
        <v>221</v>
      </c>
      <c r="AT7131">
        <v>0</v>
      </c>
      <c r="AU7131">
        <v>20.279713766915457</v>
      </c>
    </row>
    <row r="7132" spans="1:47" x14ac:dyDescent="0.25">
      <c r="A7132" s="1">
        <v>44483</v>
      </c>
      <c r="B7132">
        <v>1004.6810911467768</v>
      </c>
      <c r="C7132">
        <v>16</v>
      </c>
      <c r="D7132">
        <v>3</v>
      </c>
      <c r="E7132">
        <v>0</v>
      </c>
      <c r="F7132">
        <v>1</v>
      </c>
      <c r="G7132">
        <v>0</v>
      </c>
      <c r="H7132">
        <v>5</v>
      </c>
      <c r="I7132">
        <v>10</v>
      </c>
      <c r="J7132">
        <v>16</v>
      </c>
      <c r="K7132">
        <v>877.49157516836112</v>
      </c>
      <c r="L7132">
        <v>62.79256819667355</v>
      </c>
      <c r="M7132">
        <v>0</v>
      </c>
      <c r="N7132">
        <v>0</v>
      </c>
      <c r="O7132">
        <v>0</v>
      </c>
      <c r="P7132">
        <v>0</v>
      </c>
      <c r="Q7132">
        <v>3.5</v>
      </c>
      <c r="R7132">
        <v>11.265999794006348</v>
      </c>
      <c r="S7132" s="2" t="s">
        <v>215</v>
      </c>
      <c r="T7132">
        <v>37.662399999999998</v>
      </c>
      <c r="U7132">
        <v>19.540700000000001</v>
      </c>
      <c r="V7132">
        <v>4.99329</v>
      </c>
      <c r="W7132">
        <v>6.5888400000000003</v>
      </c>
      <c r="X7132">
        <v>0.16291900000000001</v>
      </c>
      <c r="Y7132">
        <v>5.04004E-3</v>
      </c>
      <c r="Z7132">
        <v>0</v>
      </c>
      <c r="AA7132">
        <v>14.1243</v>
      </c>
      <c r="AB7132">
        <v>16.9224</v>
      </c>
      <c r="AC7132">
        <v>0</v>
      </c>
      <c r="AD7132">
        <v>0.47070176613699999</v>
      </c>
      <c r="AE7132">
        <v>8.6656810465199994E-3</v>
      </c>
      <c r="AF7132">
        <v>7843.39749373</v>
      </c>
      <c r="AG7132">
        <v>10937</v>
      </c>
      <c r="AH7132">
        <v>1.39442</v>
      </c>
      <c r="AI7132">
        <v>5</v>
      </c>
      <c r="AJ7132">
        <v>0</v>
      </c>
      <c r="AK7132" s="2" t="s">
        <v>216</v>
      </c>
      <c r="AL7132" s="2" t="s">
        <v>217</v>
      </c>
      <c r="AM7132" s="2" t="s">
        <v>218</v>
      </c>
      <c r="AN7132">
        <v>13</v>
      </c>
      <c r="AO7132">
        <v>7824</v>
      </c>
      <c r="AP7132" s="2" t="s">
        <v>219</v>
      </c>
      <c r="AQ7132" s="2" t="s">
        <v>220</v>
      </c>
      <c r="AR7132" s="1"/>
      <c r="AS7132" s="2" t="s">
        <v>221</v>
      </c>
      <c r="AT7132">
        <v>263.70000648498535</v>
      </c>
      <c r="AU7132">
        <v>12.735428401402064</v>
      </c>
    </row>
    <row r="7133" spans="1:47" x14ac:dyDescent="0.25">
      <c r="A7133" s="1">
        <v>44495</v>
      </c>
      <c r="B7133">
        <v>976.67042539992019</v>
      </c>
      <c r="C7133">
        <v>22</v>
      </c>
      <c r="D7133">
        <v>0</v>
      </c>
      <c r="E7133">
        <v>5</v>
      </c>
      <c r="F7133">
        <v>0</v>
      </c>
      <c r="G7133">
        <v>2</v>
      </c>
      <c r="H7133">
        <v>5</v>
      </c>
      <c r="I7133">
        <v>12</v>
      </c>
      <c r="J7133">
        <v>21</v>
      </c>
      <c r="K7133">
        <v>861.47761498452667</v>
      </c>
      <c r="L7133">
        <v>46.508115495234286</v>
      </c>
      <c r="M7133">
        <v>1</v>
      </c>
      <c r="N7133">
        <v>0</v>
      </c>
      <c r="O7133">
        <v>1.0436325675491891</v>
      </c>
      <c r="P7133">
        <v>0</v>
      </c>
      <c r="Q7133">
        <v>0</v>
      </c>
      <c r="R7133">
        <v>13.02400016784668</v>
      </c>
      <c r="S7133" s="2" t="s">
        <v>215</v>
      </c>
      <c r="T7133">
        <v>37.662399999999998</v>
      </c>
      <c r="U7133">
        <v>19.540700000000001</v>
      </c>
      <c r="V7133">
        <v>4.99329</v>
      </c>
      <c r="W7133">
        <v>6.5888400000000003</v>
      </c>
      <c r="X7133">
        <v>0.16291900000000001</v>
      </c>
      <c r="Y7133">
        <v>5.04004E-3</v>
      </c>
      <c r="Z7133">
        <v>0</v>
      </c>
      <c r="AA7133">
        <v>14.1243</v>
      </c>
      <c r="AB7133">
        <v>16.9224</v>
      </c>
      <c r="AC7133">
        <v>0</v>
      </c>
      <c r="AD7133">
        <v>0.47070176613699999</v>
      </c>
      <c r="AE7133">
        <v>8.6656810465199994E-3</v>
      </c>
      <c r="AF7133">
        <v>7843.39749373</v>
      </c>
      <c r="AG7133">
        <v>10937</v>
      </c>
      <c r="AH7133">
        <v>1.39442</v>
      </c>
      <c r="AI7133">
        <v>5</v>
      </c>
      <c r="AJ7133">
        <v>0</v>
      </c>
      <c r="AK7133" s="2" t="s">
        <v>216</v>
      </c>
      <c r="AL7133" s="2" t="s">
        <v>217</v>
      </c>
      <c r="AM7133" s="2" t="s">
        <v>218</v>
      </c>
      <c r="AN7133">
        <v>13</v>
      </c>
      <c r="AO7133">
        <v>7824</v>
      </c>
      <c r="AP7133" s="2" t="s">
        <v>219</v>
      </c>
      <c r="AQ7133" s="2" t="s">
        <v>220</v>
      </c>
      <c r="AR7133" s="1"/>
      <c r="AS7133" s="2" t="s">
        <v>221</v>
      </c>
      <c r="AT7133">
        <v>71.200002670288086</v>
      </c>
      <c r="AU7133">
        <v>14.715141977582659</v>
      </c>
    </row>
    <row r="7134" spans="1:47" x14ac:dyDescent="0.25">
      <c r="A7134" s="1">
        <v>44507</v>
      </c>
      <c r="B7134">
        <v>1375.864279784118</v>
      </c>
      <c r="C7134">
        <v>47</v>
      </c>
      <c r="D7134">
        <v>9</v>
      </c>
      <c r="E7134">
        <v>1</v>
      </c>
      <c r="F7134">
        <v>3</v>
      </c>
      <c r="G7134">
        <v>1</v>
      </c>
      <c r="H7134">
        <v>35</v>
      </c>
      <c r="I7134">
        <v>8</v>
      </c>
      <c r="J7134">
        <v>45</v>
      </c>
      <c r="K7134">
        <v>866.26265381811652</v>
      </c>
      <c r="L7134">
        <v>30.574761772980398</v>
      </c>
      <c r="M7134">
        <v>2</v>
      </c>
      <c r="N7134">
        <v>0</v>
      </c>
      <c r="O7134">
        <v>0.83880425149155735</v>
      </c>
      <c r="P7134">
        <v>0.49074850445386309</v>
      </c>
      <c r="Q7134">
        <v>57.900001525878906</v>
      </c>
      <c r="R7134">
        <v>15.567998886108398</v>
      </c>
      <c r="S7134" s="2" t="s">
        <v>215</v>
      </c>
      <c r="T7134">
        <v>37.662399999999998</v>
      </c>
      <c r="U7134">
        <v>19.540700000000001</v>
      </c>
      <c r="V7134">
        <v>4.99329</v>
      </c>
      <c r="W7134">
        <v>6.5888400000000003</v>
      </c>
      <c r="X7134">
        <v>0.16291900000000001</v>
      </c>
      <c r="Y7134">
        <v>5.04004E-3</v>
      </c>
      <c r="Z7134">
        <v>0</v>
      </c>
      <c r="AA7134">
        <v>14.1243</v>
      </c>
      <c r="AB7134">
        <v>16.9224</v>
      </c>
      <c r="AC7134">
        <v>0</v>
      </c>
      <c r="AD7134">
        <v>0.47070176613699999</v>
      </c>
      <c r="AE7134">
        <v>8.6656810465199994E-3</v>
      </c>
      <c r="AF7134">
        <v>7843.39749373</v>
      </c>
      <c r="AG7134">
        <v>10937</v>
      </c>
      <c r="AH7134">
        <v>1.39442</v>
      </c>
      <c r="AI7134">
        <v>5</v>
      </c>
      <c r="AJ7134">
        <v>0</v>
      </c>
      <c r="AK7134" s="2" t="s">
        <v>216</v>
      </c>
      <c r="AL7134" s="2" t="s">
        <v>217</v>
      </c>
      <c r="AM7134" s="2" t="s">
        <v>218</v>
      </c>
      <c r="AN7134">
        <v>13</v>
      </c>
      <c r="AO7134">
        <v>7824</v>
      </c>
      <c r="AP7134" s="2" t="s">
        <v>219</v>
      </c>
      <c r="AQ7134" s="2" t="s">
        <v>220</v>
      </c>
      <c r="AR7134" s="1"/>
      <c r="AS7134" s="2" t="s">
        <v>221</v>
      </c>
      <c r="AT7134">
        <v>656.40000152587891</v>
      </c>
      <c r="AU7134">
        <v>14.976856095450264</v>
      </c>
    </row>
    <row r="7135" spans="1:47" x14ac:dyDescent="0.25">
      <c r="A7135" s="1">
        <v>44519</v>
      </c>
      <c r="B7135">
        <v>1090.052977165416</v>
      </c>
      <c r="C7135">
        <v>19</v>
      </c>
      <c r="D7135">
        <v>6</v>
      </c>
      <c r="E7135">
        <v>5</v>
      </c>
      <c r="F7135">
        <v>3</v>
      </c>
      <c r="G7135">
        <v>3</v>
      </c>
      <c r="H7135">
        <v>1</v>
      </c>
      <c r="I7135">
        <v>10</v>
      </c>
      <c r="J7135">
        <v>19</v>
      </c>
      <c r="K7135">
        <v>872.09984223049184</v>
      </c>
      <c r="L7135">
        <v>57.371209324495588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12.184000015258787</v>
      </c>
      <c r="S7135" s="2" t="s">
        <v>215</v>
      </c>
      <c r="T7135">
        <v>37.662399999999998</v>
      </c>
      <c r="U7135">
        <v>19.540700000000001</v>
      </c>
      <c r="V7135">
        <v>4.99329</v>
      </c>
      <c r="W7135">
        <v>6.5888400000000003</v>
      </c>
      <c r="X7135">
        <v>0.16291900000000001</v>
      </c>
      <c r="Y7135">
        <v>5.04004E-3</v>
      </c>
      <c r="Z7135">
        <v>0</v>
      </c>
      <c r="AA7135">
        <v>14.1243</v>
      </c>
      <c r="AB7135">
        <v>16.9224</v>
      </c>
      <c r="AC7135">
        <v>0</v>
      </c>
      <c r="AD7135">
        <v>0.47070176613699999</v>
      </c>
      <c r="AE7135">
        <v>8.6656810465199994E-3</v>
      </c>
      <c r="AF7135">
        <v>7843.39749373</v>
      </c>
      <c r="AG7135">
        <v>10937</v>
      </c>
      <c r="AH7135">
        <v>1.39442</v>
      </c>
      <c r="AI7135">
        <v>5</v>
      </c>
      <c r="AJ7135">
        <v>0</v>
      </c>
      <c r="AK7135" s="2" t="s">
        <v>216</v>
      </c>
      <c r="AL7135" s="2" t="s">
        <v>217</v>
      </c>
      <c r="AM7135" s="2" t="s">
        <v>218</v>
      </c>
      <c r="AN7135">
        <v>13</v>
      </c>
      <c r="AO7135">
        <v>7824</v>
      </c>
      <c r="AP7135" s="2" t="s">
        <v>219</v>
      </c>
      <c r="AQ7135" s="2" t="s">
        <v>220</v>
      </c>
      <c r="AR7135" s="1"/>
      <c r="AS7135" s="2" t="s">
        <v>221</v>
      </c>
      <c r="AT7135">
        <v>82.400001525878906</v>
      </c>
      <c r="AU7135">
        <v>13.055714062282018</v>
      </c>
    </row>
    <row r="7136" spans="1:47" x14ac:dyDescent="0.25">
      <c r="A7136" s="1">
        <v>44531</v>
      </c>
      <c r="B7136">
        <v>1725.2015164350451</v>
      </c>
      <c r="C7136">
        <v>48</v>
      </c>
      <c r="D7136">
        <v>5</v>
      </c>
      <c r="E7136">
        <v>7</v>
      </c>
      <c r="F7136">
        <v>3</v>
      </c>
      <c r="G7136">
        <v>4</v>
      </c>
      <c r="H7136">
        <v>27</v>
      </c>
      <c r="I7136">
        <v>11</v>
      </c>
      <c r="J7136">
        <v>37</v>
      </c>
      <c r="K7136">
        <v>879.80096951712449</v>
      </c>
      <c r="L7136">
        <v>46.627068011757977</v>
      </c>
      <c r="M7136">
        <v>11</v>
      </c>
      <c r="N7136">
        <v>6.4754856614246004E-3</v>
      </c>
      <c r="O7136">
        <v>5.0077724394989289</v>
      </c>
      <c r="P7136">
        <v>0.80175829304234236</v>
      </c>
      <c r="Q7136">
        <v>0</v>
      </c>
      <c r="R7136">
        <v>7.5659995079040527</v>
      </c>
      <c r="S7136" s="2" t="s">
        <v>215</v>
      </c>
      <c r="T7136">
        <v>37.662399999999998</v>
      </c>
      <c r="U7136">
        <v>19.540700000000001</v>
      </c>
      <c r="V7136">
        <v>4.99329</v>
      </c>
      <c r="W7136">
        <v>6.5888400000000003</v>
      </c>
      <c r="X7136">
        <v>0.16291900000000001</v>
      </c>
      <c r="Y7136">
        <v>5.04004E-3</v>
      </c>
      <c r="Z7136">
        <v>0</v>
      </c>
      <c r="AA7136">
        <v>14.1243</v>
      </c>
      <c r="AB7136">
        <v>16.9224</v>
      </c>
      <c r="AC7136">
        <v>0</v>
      </c>
      <c r="AD7136">
        <v>0.47070176613699999</v>
      </c>
      <c r="AE7136">
        <v>8.6656810465199994E-3</v>
      </c>
      <c r="AF7136">
        <v>7843.39749373</v>
      </c>
      <c r="AG7136">
        <v>10937</v>
      </c>
      <c r="AH7136">
        <v>1.39442</v>
      </c>
      <c r="AI7136">
        <v>5</v>
      </c>
      <c r="AJ7136">
        <v>0</v>
      </c>
      <c r="AK7136" s="2" t="s">
        <v>216</v>
      </c>
      <c r="AL7136" s="2" t="s">
        <v>217</v>
      </c>
      <c r="AM7136" s="2" t="s">
        <v>218</v>
      </c>
      <c r="AN7136">
        <v>13</v>
      </c>
      <c r="AO7136">
        <v>7824</v>
      </c>
      <c r="AP7136" s="2" t="s">
        <v>219</v>
      </c>
      <c r="AQ7136" s="2" t="s">
        <v>220</v>
      </c>
      <c r="AR7136" s="1"/>
      <c r="AS7136" s="2" t="s">
        <v>221</v>
      </c>
      <c r="AT7136">
        <v>192.40000629425049</v>
      </c>
      <c r="AU7136">
        <v>9.289999757494245</v>
      </c>
    </row>
    <row r="7137" spans="1:47" x14ac:dyDescent="0.25">
      <c r="A7137" s="1">
        <v>44543</v>
      </c>
      <c r="B7137">
        <v>1725.2927188896065</v>
      </c>
      <c r="C7137">
        <v>54</v>
      </c>
      <c r="D7137">
        <v>27</v>
      </c>
      <c r="E7137">
        <v>17</v>
      </c>
      <c r="F7137">
        <v>14</v>
      </c>
      <c r="G7137">
        <v>10</v>
      </c>
      <c r="H7137">
        <v>10</v>
      </c>
      <c r="I7137">
        <v>13</v>
      </c>
      <c r="J7137">
        <v>48</v>
      </c>
      <c r="K7137">
        <v>877.58712384778801</v>
      </c>
      <c r="L7137">
        <v>35.943598310200123</v>
      </c>
      <c r="M7137">
        <v>6</v>
      </c>
      <c r="N7137">
        <v>7.2568940493460002E-4</v>
      </c>
      <c r="O7137">
        <v>2.321880140544462</v>
      </c>
      <c r="P7137">
        <v>0.78877924280277756</v>
      </c>
      <c r="Q7137">
        <v>0</v>
      </c>
      <c r="R7137">
        <v>6.3499999046325684</v>
      </c>
      <c r="S7137" s="2" t="s">
        <v>215</v>
      </c>
      <c r="T7137">
        <v>37.662399999999998</v>
      </c>
      <c r="U7137">
        <v>19.540700000000001</v>
      </c>
      <c r="V7137">
        <v>4.99329</v>
      </c>
      <c r="W7137">
        <v>6.5888400000000003</v>
      </c>
      <c r="X7137">
        <v>0.16291900000000001</v>
      </c>
      <c r="Y7137">
        <v>5.04004E-3</v>
      </c>
      <c r="Z7137">
        <v>0</v>
      </c>
      <c r="AA7137">
        <v>14.1243</v>
      </c>
      <c r="AB7137">
        <v>16.9224</v>
      </c>
      <c r="AC7137">
        <v>0</v>
      </c>
      <c r="AD7137">
        <v>0.47070176613699999</v>
      </c>
      <c r="AE7137">
        <v>8.6656810465199994E-3</v>
      </c>
      <c r="AF7137">
        <v>7843.39749373</v>
      </c>
      <c r="AG7137">
        <v>10937</v>
      </c>
      <c r="AH7137">
        <v>1.39442</v>
      </c>
      <c r="AI7137">
        <v>5</v>
      </c>
      <c r="AJ7137">
        <v>0</v>
      </c>
      <c r="AK7137" s="2" t="s">
        <v>216</v>
      </c>
      <c r="AL7137" s="2" t="s">
        <v>217</v>
      </c>
      <c r="AM7137" s="2" t="s">
        <v>218</v>
      </c>
      <c r="AN7137">
        <v>13</v>
      </c>
      <c r="AO7137">
        <v>7824</v>
      </c>
      <c r="AP7137" s="2" t="s">
        <v>219</v>
      </c>
      <c r="AQ7137" s="2" t="s">
        <v>220</v>
      </c>
      <c r="AR7137" s="1"/>
      <c r="AS7137" s="2" t="s">
        <v>221</v>
      </c>
      <c r="AT7137">
        <v>149.30000925064087</v>
      </c>
      <c r="AU7137">
        <v>6.4382854870387485</v>
      </c>
    </row>
    <row r="7138" spans="1:47" x14ac:dyDescent="0.25">
      <c r="A7138" s="1">
        <v>42033</v>
      </c>
      <c r="B7138">
        <v>1770.8678742598811</v>
      </c>
      <c r="C7138">
        <v>447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428</v>
      </c>
      <c r="K7138">
        <v>100.20308038463776</v>
      </c>
      <c r="L7138">
        <v>4.1375417622894446</v>
      </c>
      <c r="M7138">
        <v>19</v>
      </c>
      <c r="N7138">
        <v>3.0231269209452303E-5</v>
      </c>
      <c r="O7138">
        <v>0.77914335749918884</v>
      </c>
      <c r="P7138">
        <v>0.93279849171276441</v>
      </c>
      <c r="Q7138">
        <v>1262.199951171875</v>
      </c>
      <c r="R7138">
        <v>2.0730907917022705</v>
      </c>
      <c r="S7138" s="2" t="s">
        <v>222</v>
      </c>
      <c r="T7138">
        <v>53.712200000000003</v>
      </c>
      <c r="U7138">
        <v>1.08589E-4</v>
      </c>
      <c r="V7138">
        <v>20.6218</v>
      </c>
      <c r="W7138">
        <v>18.048400000000001</v>
      </c>
      <c r="X7138">
        <v>4.95479</v>
      </c>
      <c r="Y7138">
        <v>1.7337999999999999E-2</v>
      </c>
      <c r="Z7138">
        <v>0</v>
      </c>
      <c r="AA7138">
        <v>2.4784600000000001</v>
      </c>
      <c r="AB7138">
        <v>0.16686400000000001</v>
      </c>
      <c r="AC7138">
        <v>0</v>
      </c>
      <c r="AD7138">
        <v>2.3722749209699998</v>
      </c>
      <c r="AE7138">
        <v>3.4849063979199998E-2</v>
      </c>
      <c r="AF7138">
        <v>27542.6576895</v>
      </c>
      <c r="AG7138">
        <v>474242</v>
      </c>
      <c r="AH7138">
        <v>17.218499999999999</v>
      </c>
      <c r="AI7138">
        <v>24</v>
      </c>
      <c r="AJ7138">
        <v>3</v>
      </c>
      <c r="AK7138" s="2" t="s">
        <v>223</v>
      </c>
      <c r="AL7138" s="2" t="s">
        <v>224</v>
      </c>
      <c r="AM7138" s="2" t="s">
        <v>211</v>
      </c>
      <c r="AN7138">
        <v>14</v>
      </c>
      <c r="AO7138">
        <v>27622</v>
      </c>
      <c r="AP7138" s="2" t="s">
        <v>225</v>
      </c>
      <c r="AQ7138" s="2" t="s">
        <v>226</v>
      </c>
      <c r="AR7138" s="1"/>
      <c r="AS7138" s="2" t="s">
        <v>227</v>
      </c>
      <c r="AT7138">
        <v>3864.9000663757324</v>
      </c>
      <c r="AU7138">
        <v>2.833519296986716</v>
      </c>
    </row>
    <row r="7139" spans="1:47" x14ac:dyDescent="0.25">
      <c r="A7139" s="1">
        <v>42093</v>
      </c>
      <c r="B7139">
        <v>2258.529275867782</v>
      </c>
      <c r="C7139">
        <v>541</v>
      </c>
      <c r="D7139">
        <v>124</v>
      </c>
      <c r="E7139">
        <v>69</v>
      </c>
      <c r="F7139">
        <v>62</v>
      </c>
      <c r="G7139">
        <v>58</v>
      </c>
      <c r="H7139">
        <v>195</v>
      </c>
      <c r="I7139">
        <v>215</v>
      </c>
      <c r="J7139">
        <v>524</v>
      </c>
      <c r="K7139">
        <v>96.269428954639196</v>
      </c>
      <c r="L7139">
        <v>4.31017037379348</v>
      </c>
      <c r="M7139">
        <v>17</v>
      </c>
      <c r="N7139">
        <v>0</v>
      </c>
      <c r="O7139">
        <v>0.55845885793276195</v>
      </c>
      <c r="P7139">
        <v>0.93911316587624261</v>
      </c>
      <c r="Q7139">
        <v>399.30001831054688</v>
      </c>
      <c r="R7139">
        <v>8.5202722549438477</v>
      </c>
      <c r="S7139" s="2" t="s">
        <v>222</v>
      </c>
      <c r="T7139">
        <v>53.712200000000003</v>
      </c>
      <c r="U7139">
        <v>1.08589E-4</v>
      </c>
      <c r="V7139">
        <v>20.6218</v>
      </c>
      <c r="W7139">
        <v>18.048400000000001</v>
      </c>
      <c r="X7139">
        <v>4.95479</v>
      </c>
      <c r="Y7139">
        <v>1.7337999999999999E-2</v>
      </c>
      <c r="Z7139">
        <v>0</v>
      </c>
      <c r="AA7139">
        <v>2.4784600000000001</v>
      </c>
      <c r="AB7139">
        <v>0.16686400000000001</v>
      </c>
      <c r="AC7139">
        <v>0</v>
      </c>
      <c r="AD7139">
        <v>2.3722749209699998</v>
      </c>
      <c r="AE7139">
        <v>3.4849063979199998E-2</v>
      </c>
      <c r="AF7139">
        <v>27542.6576895</v>
      </c>
      <c r="AG7139">
        <v>474242</v>
      </c>
      <c r="AH7139">
        <v>17.218499999999999</v>
      </c>
      <c r="AI7139">
        <v>24</v>
      </c>
      <c r="AJ7139">
        <v>3</v>
      </c>
      <c r="AK7139" s="2" t="s">
        <v>223</v>
      </c>
      <c r="AL7139" s="2" t="s">
        <v>224</v>
      </c>
      <c r="AM7139" s="2" t="s">
        <v>211</v>
      </c>
      <c r="AN7139">
        <v>14</v>
      </c>
      <c r="AO7139">
        <v>27622</v>
      </c>
      <c r="AP7139" s="2" t="s">
        <v>225</v>
      </c>
      <c r="AQ7139" s="2" t="s">
        <v>226</v>
      </c>
      <c r="AR7139" s="1"/>
      <c r="AS7139" s="2" t="s">
        <v>227</v>
      </c>
      <c r="AT7139">
        <v>3916.2001647949219</v>
      </c>
      <c r="AU7139">
        <v>6.5454152652195523</v>
      </c>
    </row>
    <row r="7140" spans="1:47" x14ac:dyDescent="0.25">
      <c r="A7140" s="1">
        <v>42117</v>
      </c>
      <c r="B7140">
        <v>1422.7289598211096</v>
      </c>
      <c r="C7140">
        <v>315</v>
      </c>
      <c r="D7140">
        <v>102</v>
      </c>
      <c r="E7140">
        <v>76</v>
      </c>
      <c r="F7140">
        <v>51</v>
      </c>
      <c r="G7140">
        <v>48</v>
      </c>
      <c r="H7140">
        <v>73</v>
      </c>
      <c r="I7140">
        <v>115</v>
      </c>
      <c r="J7140">
        <v>304</v>
      </c>
      <c r="K7140">
        <v>90.296107486265839</v>
      </c>
      <c r="L7140">
        <v>4.680029473095753</v>
      </c>
      <c r="M7140">
        <v>12</v>
      </c>
      <c r="N7140">
        <v>0</v>
      </c>
      <c r="O7140">
        <v>0.72083085151279302</v>
      </c>
      <c r="P7140">
        <v>0.87520591238225365</v>
      </c>
      <c r="Q7140">
        <v>0</v>
      </c>
      <c r="R7140">
        <v>10.740453720092772</v>
      </c>
      <c r="S7140" s="2" t="s">
        <v>222</v>
      </c>
      <c r="T7140">
        <v>53.712200000000003</v>
      </c>
      <c r="U7140">
        <v>1.08589E-4</v>
      </c>
      <c r="V7140">
        <v>20.6218</v>
      </c>
      <c r="W7140">
        <v>18.048400000000001</v>
      </c>
      <c r="X7140">
        <v>4.95479</v>
      </c>
      <c r="Y7140">
        <v>1.7337999999999999E-2</v>
      </c>
      <c r="Z7140">
        <v>0</v>
      </c>
      <c r="AA7140">
        <v>2.4784600000000001</v>
      </c>
      <c r="AB7140">
        <v>0.16686400000000001</v>
      </c>
      <c r="AC7140">
        <v>0</v>
      </c>
      <c r="AD7140">
        <v>2.3722749209699998</v>
      </c>
      <c r="AE7140">
        <v>3.4849063979199998E-2</v>
      </c>
      <c r="AF7140">
        <v>27542.6576895</v>
      </c>
      <c r="AG7140">
        <v>474242</v>
      </c>
      <c r="AH7140">
        <v>17.218499999999999</v>
      </c>
      <c r="AI7140">
        <v>24</v>
      </c>
      <c r="AJ7140">
        <v>3</v>
      </c>
      <c r="AK7140" s="2" t="s">
        <v>223</v>
      </c>
      <c r="AL7140" s="2" t="s">
        <v>224</v>
      </c>
      <c r="AM7140" s="2" t="s">
        <v>211</v>
      </c>
      <c r="AN7140">
        <v>14</v>
      </c>
      <c r="AO7140">
        <v>27622</v>
      </c>
      <c r="AP7140" s="2" t="s">
        <v>225</v>
      </c>
      <c r="AQ7140" s="2" t="s">
        <v>226</v>
      </c>
      <c r="AR7140" s="1"/>
      <c r="AS7140" s="2" t="s">
        <v>227</v>
      </c>
      <c r="AT7140">
        <v>0</v>
      </c>
      <c r="AU7140">
        <v>10.430207797459193</v>
      </c>
    </row>
    <row r="7141" spans="1:47" x14ac:dyDescent="0.25">
      <c r="A7141" s="1">
        <v>42225</v>
      </c>
      <c r="B7141">
        <v>1734.9986051536798</v>
      </c>
      <c r="C7141">
        <v>362</v>
      </c>
      <c r="D7141">
        <v>66</v>
      </c>
      <c r="E7141">
        <v>40</v>
      </c>
      <c r="F7141">
        <v>30</v>
      </c>
      <c r="G7141">
        <v>27</v>
      </c>
      <c r="H7141">
        <v>159</v>
      </c>
      <c r="I7141">
        <v>133</v>
      </c>
      <c r="J7141">
        <v>350</v>
      </c>
      <c r="K7141">
        <v>90.315299400627765</v>
      </c>
      <c r="L7141">
        <v>4.9571388718676568</v>
      </c>
      <c r="M7141">
        <v>12</v>
      </c>
      <c r="N7141">
        <v>1.5389350569405971E-5</v>
      </c>
      <c r="O7141">
        <v>0.56318633777696769</v>
      </c>
      <c r="P7141">
        <v>0.90359978638136984</v>
      </c>
      <c r="Q7141">
        <v>0</v>
      </c>
      <c r="R7141">
        <v>18.797636032104489</v>
      </c>
      <c r="S7141" s="2" t="s">
        <v>222</v>
      </c>
      <c r="T7141">
        <v>53.712200000000003</v>
      </c>
      <c r="U7141">
        <v>1.08589E-4</v>
      </c>
      <c r="V7141">
        <v>20.6218</v>
      </c>
      <c r="W7141">
        <v>18.048400000000001</v>
      </c>
      <c r="X7141">
        <v>4.95479</v>
      </c>
      <c r="Y7141">
        <v>1.7337999999999999E-2</v>
      </c>
      <c r="Z7141">
        <v>0</v>
      </c>
      <c r="AA7141">
        <v>2.4784600000000001</v>
      </c>
      <c r="AB7141">
        <v>0.16686400000000001</v>
      </c>
      <c r="AC7141">
        <v>0</v>
      </c>
      <c r="AD7141">
        <v>2.3722749209699998</v>
      </c>
      <c r="AE7141">
        <v>3.4849063979199998E-2</v>
      </c>
      <c r="AF7141">
        <v>27542.6576895</v>
      </c>
      <c r="AG7141">
        <v>474242</v>
      </c>
      <c r="AH7141">
        <v>17.218499999999999</v>
      </c>
      <c r="AI7141">
        <v>24</v>
      </c>
      <c r="AJ7141">
        <v>3</v>
      </c>
      <c r="AK7141" s="2" t="s">
        <v>223</v>
      </c>
      <c r="AL7141" s="2" t="s">
        <v>224</v>
      </c>
      <c r="AM7141" s="2" t="s">
        <v>211</v>
      </c>
      <c r="AN7141">
        <v>14</v>
      </c>
      <c r="AO7141">
        <v>27622</v>
      </c>
      <c r="AP7141" s="2" t="s">
        <v>225</v>
      </c>
      <c r="AQ7141" s="2" t="s">
        <v>226</v>
      </c>
      <c r="AR7141" s="1"/>
      <c r="AS7141" s="2" t="s">
        <v>227</v>
      </c>
      <c r="AT7141">
        <v>1629.1000061035156</v>
      </c>
      <c r="AU7141">
        <v>19.966480527605331</v>
      </c>
    </row>
    <row r="7142" spans="1:47" x14ac:dyDescent="0.25">
      <c r="A7142" s="1">
        <v>42237</v>
      </c>
      <c r="B7142">
        <v>1526.0578063777443</v>
      </c>
      <c r="C7142">
        <v>378</v>
      </c>
      <c r="D7142">
        <v>61</v>
      </c>
      <c r="E7142">
        <v>57</v>
      </c>
      <c r="F7142">
        <v>30</v>
      </c>
      <c r="G7142">
        <v>38</v>
      </c>
      <c r="H7142">
        <v>122</v>
      </c>
      <c r="I7142">
        <v>169</v>
      </c>
      <c r="J7142">
        <v>364</v>
      </c>
      <c r="K7142">
        <v>93.968096856879797</v>
      </c>
      <c r="L7142">
        <v>4.1924665010377593</v>
      </c>
      <c r="M7142">
        <v>14</v>
      </c>
      <c r="N7142">
        <v>0</v>
      </c>
      <c r="O7142">
        <v>0.56727080875277236</v>
      </c>
      <c r="P7142">
        <v>0.92803353628407859</v>
      </c>
      <c r="Q7142">
        <v>0</v>
      </c>
      <c r="R7142">
        <v>20.642271041870121</v>
      </c>
      <c r="S7142" s="2" t="s">
        <v>222</v>
      </c>
      <c r="T7142">
        <v>53.712200000000003</v>
      </c>
      <c r="U7142">
        <v>1.08589E-4</v>
      </c>
      <c r="V7142">
        <v>20.6218</v>
      </c>
      <c r="W7142">
        <v>18.048400000000001</v>
      </c>
      <c r="X7142">
        <v>4.95479</v>
      </c>
      <c r="Y7142">
        <v>1.7337999999999999E-2</v>
      </c>
      <c r="Z7142">
        <v>0</v>
      </c>
      <c r="AA7142">
        <v>2.4784600000000001</v>
      </c>
      <c r="AB7142">
        <v>0.16686400000000001</v>
      </c>
      <c r="AC7142">
        <v>0</v>
      </c>
      <c r="AD7142">
        <v>2.3722749209699998</v>
      </c>
      <c r="AE7142">
        <v>3.4849063979199998E-2</v>
      </c>
      <c r="AF7142">
        <v>27542.6576895</v>
      </c>
      <c r="AG7142">
        <v>474242</v>
      </c>
      <c r="AH7142">
        <v>17.218499999999999</v>
      </c>
      <c r="AI7142">
        <v>24</v>
      </c>
      <c r="AJ7142">
        <v>3</v>
      </c>
      <c r="AK7142" s="2" t="s">
        <v>223</v>
      </c>
      <c r="AL7142" s="2" t="s">
        <v>224</v>
      </c>
      <c r="AM7142" s="2" t="s">
        <v>211</v>
      </c>
      <c r="AN7142">
        <v>14</v>
      </c>
      <c r="AO7142">
        <v>27622</v>
      </c>
      <c r="AP7142" s="2" t="s">
        <v>225</v>
      </c>
      <c r="AQ7142" s="2" t="s">
        <v>226</v>
      </c>
      <c r="AR7142" s="1"/>
      <c r="AS7142" s="2" t="s">
        <v>227</v>
      </c>
      <c r="AT7142">
        <v>2332.4000129699707</v>
      </c>
      <c r="AU7142">
        <v>16.528103419712611</v>
      </c>
    </row>
    <row r="7143" spans="1:47" x14ac:dyDescent="0.25">
      <c r="A7143" s="1">
        <v>42249</v>
      </c>
      <c r="B7143">
        <v>1301.126733413392</v>
      </c>
      <c r="C7143">
        <v>342</v>
      </c>
      <c r="D7143">
        <v>85</v>
      </c>
      <c r="E7143">
        <v>44</v>
      </c>
      <c r="F7143">
        <v>42</v>
      </c>
      <c r="G7143">
        <v>37</v>
      </c>
      <c r="H7143">
        <v>104</v>
      </c>
      <c r="I7143">
        <v>152</v>
      </c>
      <c r="J7143">
        <v>329</v>
      </c>
      <c r="K7143">
        <v>96.549987329247898</v>
      </c>
      <c r="L7143">
        <v>3.9547925027762711</v>
      </c>
      <c r="M7143">
        <v>13</v>
      </c>
      <c r="N7143">
        <v>1.7250301880282906E-5</v>
      </c>
      <c r="O7143">
        <v>0.66185503986767846</v>
      </c>
      <c r="P7143">
        <v>0.9062287159749608</v>
      </c>
      <c r="Q7143">
        <v>265.39999389648438</v>
      </c>
      <c r="R7143">
        <v>13.036999702453612</v>
      </c>
      <c r="S7143" s="2" t="s">
        <v>222</v>
      </c>
      <c r="T7143">
        <v>53.712200000000003</v>
      </c>
      <c r="U7143">
        <v>1.08589E-4</v>
      </c>
      <c r="V7143">
        <v>20.6218</v>
      </c>
      <c r="W7143">
        <v>18.048400000000001</v>
      </c>
      <c r="X7143">
        <v>4.95479</v>
      </c>
      <c r="Y7143">
        <v>1.7337999999999999E-2</v>
      </c>
      <c r="Z7143">
        <v>0</v>
      </c>
      <c r="AA7143">
        <v>2.4784600000000001</v>
      </c>
      <c r="AB7143">
        <v>0.16686400000000001</v>
      </c>
      <c r="AC7143">
        <v>0</v>
      </c>
      <c r="AD7143">
        <v>2.3722749209699998</v>
      </c>
      <c r="AE7143">
        <v>3.4849063979199998E-2</v>
      </c>
      <c r="AF7143">
        <v>27542.6576895</v>
      </c>
      <c r="AG7143">
        <v>474242</v>
      </c>
      <c r="AH7143">
        <v>17.218499999999999</v>
      </c>
      <c r="AI7143">
        <v>24</v>
      </c>
      <c r="AJ7143">
        <v>3</v>
      </c>
      <c r="AK7143" s="2" t="s">
        <v>223</v>
      </c>
      <c r="AL7143" s="2" t="s">
        <v>224</v>
      </c>
      <c r="AM7143" s="2" t="s">
        <v>211</v>
      </c>
      <c r="AN7143">
        <v>14</v>
      </c>
      <c r="AO7143">
        <v>27622</v>
      </c>
      <c r="AP7143" s="2" t="s">
        <v>225</v>
      </c>
      <c r="AQ7143" s="2" t="s">
        <v>226</v>
      </c>
      <c r="AR7143" s="1"/>
      <c r="AS7143" s="2" t="s">
        <v>227</v>
      </c>
      <c r="AT7143">
        <v>1829.3999938964844</v>
      </c>
      <c r="AU7143">
        <v>17.259468078613281</v>
      </c>
    </row>
    <row r="7144" spans="1:47" x14ac:dyDescent="0.25">
      <c r="A7144" s="1">
        <v>42261</v>
      </c>
      <c r="B7144">
        <v>1087.5976705072551</v>
      </c>
      <c r="C7144">
        <v>261</v>
      </c>
      <c r="D7144">
        <v>58</v>
      </c>
      <c r="E7144">
        <v>31</v>
      </c>
      <c r="F7144">
        <v>32</v>
      </c>
      <c r="G7144">
        <v>26</v>
      </c>
      <c r="H7144">
        <v>49</v>
      </c>
      <c r="I7144">
        <v>149</v>
      </c>
      <c r="J7144">
        <v>251</v>
      </c>
      <c r="K7144">
        <v>97.493493695382199</v>
      </c>
      <c r="L7144">
        <v>4.3330584482360797</v>
      </c>
      <c r="M7144">
        <v>10</v>
      </c>
      <c r="N7144">
        <v>0</v>
      </c>
      <c r="O7144">
        <v>0.67899501039717625</v>
      </c>
      <c r="P7144">
        <v>0.89655513101793682</v>
      </c>
      <c r="Q7144">
        <v>0</v>
      </c>
      <c r="R7144">
        <v>13.80154514312744</v>
      </c>
      <c r="S7144" s="2" t="s">
        <v>222</v>
      </c>
      <c r="T7144">
        <v>53.712200000000003</v>
      </c>
      <c r="U7144">
        <v>1.08589E-4</v>
      </c>
      <c r="V7144">
        <v>20.6218</v>
      </c>
      <c r="W7144">
        <v>18.048400000000001</v>
      </c>
      <c r="X7144">
        <v>4.95479</v>
      </c>
      <c r="Y7144">
        <v>1.7337999999999999E-2</v>
      </c>
      <c r="Z7144">
        <v>0</v>
      </c>
      <c r="AA7144">
        <v>2.4784600000000001</v>
      </c>
      <c r="AB7144">
        <v>0.16686400000000001</v>
      </c>
      <c r="AC7144">
        <v>0</v>
      </c>
      <c r="AD7144">
        <v>2.3722749209699998</v>
      </c>
      <c r="AE7144">
        <v>3.4849063979199998E-2</v>
      </c>
      <c r="AF7144">
        <v>27542.6576895</v>
      </c>
      <c r="AG7144">
        <v>474242</v>
      </c>
      <c r="AH7144">
        <v>17.218499999999999</v>
      </c>
      <c r="AI7144">
        <v>24</v>
      </c>
      <c r="AJ7144">
        <v>3</v>
      </c>
      <c r="AK7144" s="2" t="s">
        <v>223</v>
      </c>
      <c r="AL7144" s="2" t="s">
        <v>224</v>
      </c>
      <c r="AM7144" s="2" t="s">
        <v>211</v>
      </c>
      <c r="AN7144">
        <v>14</v>
      </c>
      <c r="AO7144">
        <v>27622</v>
      </c>
      <c r="AP7144" s="2" t="s">
        <v>225</v>
      </c>
      <c r="AQ7144" s="2" t="s">
        <v>226</v>
      </c>
      <c r="AR7144" s="1"/>
      <c r="AS7144" s="2" t="s">
        <v>227</v>
      </c>
      <c r="AT7144">
        <v>97.5</v>
      </c>
      <c r="AU7144">
        <v>14.043843678065709</v>
      </c>
    </row>
    <row r="7145" spans="1:47" x14ac:dyDescent="0.25">
      <c r="A7145" s="1">
        <v>42273</v>
      </c>
      <c r="B7145">
        <v>1374.032863203309</v>
      </c>
      <c r="C7145">
        <v>340</v>
      </c>
      <c r="D7145">
        <v>51</v>
      </c>
      <c r="E7145">
        <v>33</v>
      </c>
      <c r="F7145">
        <v>22</v>
      </c>
      <c r="G7145">
        <v>21</v>
      </c>
      <c r="H7145">
        <v>146</v>
      </c>
      <c r="I7145">
        <v>139</v>
      </c>
      <c r="J7145">
        <v>331</v>
      </c>
      <c r="K7145">
        <v>95.823264300249363</v>
      </c>
      <c r="L7145">
        <v>4.1511566864148284</v>
      </c>
      <c r="M7145">
        <v>9</v>
      </c>
      <c r="N7145">
        <v>1.7454748564346931E-5</v>
      </c>
      <c r="O7145">
        <v>0.47039605686938468</v>
      </c>
      <c r="P7145">
        <v>0.85437843243367995</v>
      </c>
      <c r="Q7145">
        <v>0</v>
      </c>
      <c r="R7145">
        <v>11.105908393859863</v>
      </c>
      <c r="S7145" s="2" t="s">
        <v>222</v>
      </c>
      <c r="T7145">
        <v>53.712200000000003</v>
      </c>
      <c r="U7145">
        <v>1.08589E-4</v>
      </c>
      <c r="V7145">
        <v>20.6218</v>
      </c>
      <c r="W7145">
        <v>18.048400000000001</v>
      </c>
      <c r="X7145">
        <v>4.95479</v>
      </c>
      <c r="Y7145">
        <v>1.7337999999999999E-2</v>
      </c>
      <c r="Z7145">
        <v>0</v>
      </c>
      <c r="AA7145">
        <v>2.4784600000000001</v>
      </c>
      <c r="AB7145">
        <v>0.16686400000000001</v>
      </c>
      <c r="AC7145">
        <v>0</v>
      </c>
      <c r="AD7145">
        <v>2.3722749209699998</v>
      </c>
      <c r="AE7145">
        <v>3.4849063979199998E-2</v>
      </c>
      <c r="AF7145">
        <v>27542.6576895</v>
      </c>
      <c r="AG7145">
        <v>474242</v>
      </c>
      <c r="AH7145">
        <v>17.218499999999999</v>
      </c>
      <c r="AI7145">
        <v>24</v>
      </c>
      <c r="AJ7145">
        <v>3</v>
      </c>
      <c r="AK7145" s="2" t="s">
        <v>223</v>
      </c>
      <c r="AL7145" s="2" t="s">
        <v>224</v>
      </c>
      <c r="AM7145" s="2" t="s">
        <v>211</v>
      </c>
      <c r="AN7145">
        <v>14</v>
      </c>
      <c r="AO7145">
        <v>27622</v>
      </c>
      <c r="AP7145" s="2" t="s">
        <v>225</v>
      </c>
      <c r="AQ7145" s="2" t="s">
        <v>226</v>
      </c>
      <c r="AR7145" s="1"/>
      <c r="AS7145" s="2" t="s">
        <v>227</v>
      </c>
      <c r="AT7145">
        <v>512.69999504089355</v>
      </c>
      <c r="AU7145">
        <v>12.226648739406041</v>
      </c>
    </row>
    <row r="7146" spans="1:47" x14ac:dyDescent="0.25">
      <c r="A7146" s="1">
        <v>42285</v>
      </c>
      <c r="B7146">
        <v>802.97865981022267</v>
      </c>
      <c r="C7146">
        <v>201</v>
      </c>
      <c r="D7146">
        <v>29</v>
      </c>
      <c r="E7146">
        <v>33</v>
      </c>
      <c r="F7146">
        <v>15</v>
      </c>
      <c r="G7146">
        <v>20</v>
      </c>
      <c r="H7146">
        <v>50</v>
      </c>
      <c r="I7146">
        <v>103</v>
      </c>
      <c r="J7146">
        <v>195</v>
      </c>
      <c r="K7146">
        <v>94.930752435939439</v>
      </c>
      <c r="L7146">
        <v>4.1178392810780657</v>
      </c>
      <c r="M7146">
        <v>6</v>
      </c>
      <c r="N7146">
        <v>1.005025125628E-4</v>
      </c>
      <c r="O7146">
        <v>0.52813364130547913</v>
      </c>
      <c r="P7146">
        <v>0.70618061362840578</v>
      </c>
      <c r="Q7146">
        <v>0</v>
      </c>
      <c r="R7146">
        <v>11.345818519592283</v>
      </c>
      <c r="S7146" s="2" t="s">
        <v>222</v>
      </c>
      <c r="T7146">
        <v>53.712200000000003</v>
      </c>
      <c r="U7146">
        <v>1.08589E-4</v>
      </c>
      <c r="V7146">
        <v>20.6218</v>
      </c>
      <c r="W7146">
        <v>18.048400000000001</v>
      </c>
      <c r="X7146">
        <v>4.95479</v>
      </c>
      <c r="Y7146">
        <v>1.7337999999999999E-2</v>
      </c>
      <c r="Z7146">
        <v>0</v>
      </c>
      <c r="AA7146">
        <v>2.4784600000000001</v>
      </c>
      <c r="AB7146">
        <v>0.16686400000000001</v>
      </c>
      <c r="AC7146">
        <v>0</v>
      </c>
      <c r="AD7146">
        <v>2.3722749209699998</v>
      </c>
      <c r="AE7146">
        <v>3.4849063979199998E-2</v>
      </c>
      <c r="AF7146">
        <v>27542.6576895</v>
      </c>
      <c r="AG7146">
        <v>474242</v>
      </c>
      <c r="AH7146">
        <v>17.218499999999999</v>
      </c>
      <c r="AI7146">
        <v>24</v>
      </c>
      <c r="AJ7146">
        <v>3</v>
      </c>
      <c r="AK7146" s="2" t="s">
        <v>223</v>
      </c>
      <c r="AL7146" s="2" t="s">
        <v>224</v>
      </c>
      <c r="AM7146" s="2" t="s">
        <v>211</v>
      </c>
      <c r="AN7146">
        <v>14</v>
      </c>
      <c r="AO7146">
        <v>27622</v>
      </c>
      <c r="AP7146" s="2" t="s">
        <v>225</v>
      </c>
      <c r="AQ7146" s="2" t="s">
        <v>226</v>
      </c>
      <c r="AR7146" s="1"/>
      <c r="AS7146" s="2" t="s">
        <v>227</v>
      </c>
      <c r="AT7146">
        <v>2616.2000503540039</v>
      </c>
      <c r="AU7146">
        <v>12.802740097045898</v>
      </c>
    </row>
    <row r="7147" spans="1:47" x14ac:dyDescent="0.25">
      <c r="A7147" s="1">
        <v>42321</v>
      </c>
      <c r="B7147">
        <v>1803.8122717071155</v>
      </c>
      <c r="C7147">
        <v>397</v>
      </c>
      <c r="D7147">
        <v>48</v>
      </c>
      <c r="E7147">
        <v>20</v>
      </c>
      <c r="F7147">
        <v>24</v>
      </c>
      <c r="G7147">
        <v>19</v>
      </c>
      <c r="H7147">
        <v>261</v>
      </c>
      <c r="I7147">
        <v>92</v>
      </c>
      <c r="J7147">
        <v>383</v>
      </c>
      <c r="K7147">
        <v>94.216690321337197</v>
      </c>
      <c r="L7147">
        <v>4.7096926154232728</v>
      </c>
      <c r="M7147">
        <v>14</v>
      </c>
      <c r="N7147">
        <v>1.2786088735455825E-5</v>
      </c>
      <c r="O7147">
        <v>0.57064825008357556</v>
      </c>
      <c r="P7147">
        <v>0.91628550375126938</v>
      </c>
      <c r="Q7147">
        <v>570.9000244140625</v>
      </c>
      <c r="R7147">
        <v>10.82518196105957</v>
      </c>
      <c r="S7147" s="2" t="s">
        <v>222</v>
      </c>
      <c r="T7147">
        <v>53.712200000000003</v>
      </c>
      <c r="U7147">
        <v>1.08589E-4</v>
      </c>
      <c r="V7147">
        <v>20.6218</v>
      </c>
      <c r="W7147">
        <v>18.048400000000001</v>
      </c>
      <c r="X7147">
        <v>4.95479</v>
      </c>
      <c r="Y7147">
        <v>1.7337999999999999E-2</v>
      </c>
      <c r="Z7147">
        <v>0</v>
      </c>
      <c r="AA7147">
        <v>2.4784600000000001</v>
      </c>
      <c r="AB7147">
        <v>0.16686400000000001</v>
      </c>
      <c r="AC7147">
        <v>0</v>
      </c>
      <c r="AD7147">
        <v>2.3722749209699998</v>
      </c>
      <c r="AE7147">
        <v>3.4849063979199998E-2</v>
      </c>
      <c r="AF7147">
        <v>27542.6576895</v>
      </c>
      <c r="AG7147">
        <v>474242</v>
      </c>
      <c r="AH7147">
        <v>17.218499999999999</v>
      </c>
      <c r="AI7147">
        <v>24</v>
      </c>
      <c r="AJ7147">
        <v>3</v>
      </c>
      <c r="AK7147" s="2" t="s">
        <v>223</v>
      </c>
      <c r="AL7147" s="2" t="s">
        <v>224</v>
      </c>
      <c r="AM7147" s="2" t="s">
        <v>211</v>
      </c>
      <c r="AN7147">
        <v>14</v>
      </c>
      <c r="AO7147">
        <v>27622</v>
      </c>
      <c r="AP7147" s="2" t="s">
        <v>225</v>
      </c>
      <c r="AQ7147" s="2" t="s">
        <v>226</v>
      </c>
      <c r="AR7147" s="1"/>
      <c r="AS7147" s="2" t="s">
        <v>227</v>
      </c>
      <c r="AT7147">
        <v>1234.9000110626221</v>
      </c>
      <c r="AU7147">
        <v>12.971545628138951</v>
      </c>
    </row>
    <row r="7148" spans="1:47" x14ac:dyDescent="0.25">
      <c r="A7148" s="1">
        <v>42333</v>
      </c>
      <c r="B7148">
        <v>1972.9903566953208</v>
      </c>
      <c r="C7148">
        <v>526</v>
      </c>
      <c r="D7148">
        <v>101</v>
      </c>
      <c r="E7148">
        <v>83</v>
      </c>
      <c r="F7148">
        <v>53</v>
      </c>
      <c r="G7148">
        <v>56</v>
      </c>
      <c r="H7148">
        <v>208</v>
      </c>
      <c r="I7148">
        <v>182</v>
      </c>
      <c r="J7148">
        <v>505</v>
      </c>
      <c r="K7148">
        <v>96.45436420083638</v>
      </c>
      <c r="L7148">
        <v>3.9069115974164799</v>
      </c>
      <c r="M7148">
        <v>21</v>
      </c>
      <c r="N7148">
        <v>2.1810250817884409E-5</v>
      </c>
      <c r="O7148">
        <v>0.69130671077982508</v>
      </c>
      <c r="P7148">
        <v>0.93995760077680102</v>
      </c>
      <c r="Q7148">
        <v>155.80000305175781</v>
      </c>
      <c r="R7148">
        <v>5.6980910301208496</v>
      </c>
      <c r="S7148" s="2" t="s">
        <v>222</v>
      </c>
      <c r="T7148">
        <v>53.712200000000003</v>
      </c>
      <c r="U7148">
        <v>1.08589E-4</v>
      </c>
      <c r="V7148">
        <v>20.6218</v>
      </c>
      <c r="W7148">
        <v>18.048400000000001</v>
      </c>
      <c r="X7148">
        <v>4.95479</v>
      </c>
      <c r="Y7148">
        <v>1.7337999999999999E-2</v>
      </c>
      <c r="Z7148">
        <v>0</v>
      </c>
      <c r="AA7148">
        <v>2.4784600000000001</v>
      </c>
      <c r="AB7148">
        <v>0.16686400000000001</v>
      </c>
      <c r="AC7148">
        <v>0</v>
      </c>
      <c r="AD7148">
        <v>2.3722749209699998</v>
      </c>
      <c r="AE7148">
        <v>3.4849063979199998E-2</v>
      </c>
      <c r="AF7148">
        <v>27542.6576895</v>
      </c>
      <c r="AG7148">
        <v>474242</v>
      </c>
      <c r="AH7148">
        <v>17.218499999999999</v>
      </c>
      <c r="AI7148">
        <v>24</v>
      </c>
      <c r="AJ7148">
        <v>3</v>
      </c>
      <c r="AK7148" s="2" t="s">
        <v>223</v>
      </c>
      <c r="AL7148" s="2" t="s">
        <v>224</v>
      </c>
      <c r="AM7148" s="2" t="s">
        <v>211</v>
      </c>
      <c r="AN7148">
        <v>14</v>
      </c>
      <c r="AO7148">
        <v>27622</v>
      </c>
      <c r="AP7148" s="2" t="s">
        <v>225</v>
      </c>
      <c r="AQ7148" s="2" t="s">
        <v>226</v>
      </c>
      <c r="AR7148" s="1"/>
      <c r="AS7148" s="2" t="s">
        <v>227</v>
      </c>
      <c r="AT7148">
        <v>1357.2000427246094</v>
      </c>
      <c r="AU7148">
        <v>4.983844144003732</v>
      </c>
    </row>
    <row r="7149" spans="1:47" x14ac:dyDescent="0.25">
      <c r="A7149" s="1">
        <v>42345</v>
      </c>
      <c r="B7149">
        <v>1611.2149320901367</v>
      </c>
      <c r="C7149">
        <v>388</v>
      </c>
      <c r="D7149">
        <v>103</v>
      </c>
      <c r="E7149">
        <v>54</v>
      </c>
      <c r="F7149">
        <v>51</v>
      </c>
      <c r="G7149">
        <v>44</v>
      </c>
      <c r="H7149">
        <v>56</v>
      </c>
      <c r="I7149">
        <v>227</v>
      </c>
      <c r="J7149">
        <v>371</v>
      </c>
      <c r="K7149">
        <v>95.383411456105193</v>
      </c>
      <c r="L7149">
        <v>4.3428973910785356</v>
      </c>
      <c r="M7149">
        <v>17</v>
      </c>
      <c r="N7149">
        <v>5.3553975713272012E-5</v>
      </c>
      <c r="O7149">
        <v>0.81646498935250733</v>
      </c>
      <c r="P7149">
        <v>0.91164283995190076</v>
      </c>
      <c r="Q7149">
        <v>0</v>
      </c>
      <c r="R7149">
        <v>9.2993631362915039</v>
      </c>
      <c r="S7149" s="2" t="s">
        <v>222</v>
      </c>
      <c r="T7149">
        <v>53.712200000000003</v>
      </c>
      <c r="U7149">
        <v>1.08589E-4</v>
      </c>
      <c r="V7149">
        <v>20.6218</v>
      </c>
      <c r="W7149">
        <v>18.048400000000001</v>
      </c>
      <c r="X7149">
        <v>4.95479</v>
      </c>
      <c r="Y7149">
        <v>1.7337999999999999E-2</v>
      </c>
      <c r="Z7149">
        <v>0</v>
      </c>
      <c r="AA7149">
        <v>2.4784600000000001</v>
      </c>
      <c r="AB7149">
        <v>0.16686400000000001</v>
      </c>
      <c r="AC7149">
        <v>0</v>
      </c>
      <c r="AD7149">
        <v>2.3722749209699998</v>
      </c>
      <c r="AE7149">
        <v>3.4849063979199998E-2</v>
      </c>
      <c r="AF7149">
        <v>27542.6576895</v>
      </c>
      <c r="AG7149">
        <v>474242</v>
      </c>
      <c r="AH7149">
        <v>17.218499999999999</v>
      </c>
      <c r="AI7149">
        <v>24</v>
      </c>
      <c r="AJ7149">
        <v>3</v>
      </c>
      <c r="AK7149" s="2" t="s">
        <v>223</v>
      </c>
      <c r="AL7149" s="2" t="s">
        <v>224</v>
      </c>
      <c r="AM7149" s="2" t="s">
        <v>211</v>
      </c>
      <c r="AN7149">
        <v>14</v>
      </c>
      <c r="AO7149">
        <v>27622</v>
      </c>
      <c r="AP7149" s="2" t="s">
        <v>225</v>
      </c>
      <c r="AQ7149" s="2" t="s">
        <v>226</v>
      </c>
      <c r="AR7149" s="1"/>
      <c r="AS7149" s="2" t="s">
        <v>227</v>
      </c>
      <c r="AT7149">
        <v>1478.5000114440918</v>
      </c>
      <c r="AU7149">
        <v>8.7955973488943915</v>
      </c>
    </row>
    <row r="7150" spans="1:47" x14ac:dyDescent="0.25">
      <c r="A7150" s="1">
        <v>42393</v>
      </c>
      <c r="B7150">
        <v>1360.9892552547983</v>
      </c>
      <c r="C7150">
        <v>361</v>
      </c>
      <c r="D7150">
        <v>60</v>
      </c>
      <c r="E7150">
        <v>51</v>
      </c>
      <c r="F7150">
        <v>34</v>
      </c>
      <c r="G7150">
        <v>34</v>
      </c>
      <c r="H7150">
        <v>98</v>
      </c>
      <c r="I7150">
        <v>178</v>
      </c>
      <c r="J7150">
        <v>355</v>
      </c>
      <c r="K7150">
        <v>97.111058976969005</v>
      </c>
      <c r="L7150">
        <v>3.8337725500135189</v>
      </c>
      <c r="M7150">
        <v>6</v>
      </c>
      <c r="N7150">
        <v>0</v>
      </c>
      <c r="O7150">
        <v>0.26600696435650029</v>
      </c>
      <c r="P7150">
        <v>0.83052387773047165</v>
      </c>
      <c r="Q7150">
        <v>382.70001220703131</v>
      </c>
      <c r="R7150">
        <v>6.7471814155578613</v>
      </c>
      <c r="S7150" s="2" t="s">
        <v>222</v>
      </c>
      <c r="T7150">
        <v>53.712200000000003</v>
      </c>
      <c r="U7150">
        <v>1.08589E-4</v>
      </c>
      <c r="V7150">
        <v>20.6218</v>
      </c>
      <c r="W7150">
        <v>18.048400000000001</v>
      </c>
      <c r="X7150">
        <v>4.95479</v>
      </c>
      <c r="Y7150">
        <v>1.7337999999999999E-2</v>
      </c>
      <c r="Z7150">
        <v>0</v>
      </c>
      <c r="AA7150">
        <v>2.4784600000000001</v>
      </c>
      <c r="AB7150">
        <v>0.16686400000000001</v>
      </c>
      <c r="AC7150">
        <v>0</v>
      </c>
      <c r="AD7150">
        <v>2.3722749209699998</v>
      </c>
      <c r="AE7150">
        <v>3.4849063979199998E-2</v>
      </c>
      <c r="AF7150">
        <v>27542.6576895</v>
      </c>
      <c r="AG7150">
        <v>474242</v>
      </c>
      <c r="AH7150">
        <v>17.218499999999999</v>
      </c>
      <c r="AI7150">
        <v>24</v>
      </c>
      <c r="AJ7150">
        <v>3</v>
      </c>
      <c r="AK7150" s="2" t="s">
        <v>223</v>
      </c>
      <c r="AL7150" s="2" t="s">
        <v>224</v>
      </c>
      <c r="AM7150" s="2" t="s">
        <v>211</v>
      </c>
      <c r="AN7150">
        <v>14</v>
      </c>
      <c r="AO7150">
        <v>27622</v>
      </c>
      <c r="AP7150" s="2" t="s">
        <v>225</v>
      </c>
      <c r="AQ7150" s="2" t="s">
        <v>226</v>
      </c>
      <c r="AR7150" s="1"/>
      <c r="AS7150" s="2" t="s">
        <v>227</v>
      </c>
      <c r="AT7150">
        <v>1285.1000366210938</v>
      </c>
      <c r="AU7150">
        <v>0.8674025791031974</v>
      </c>
    </row>
    <row r="7151" spans="1:47" x14ac:dyDescent="0.25">
      <c r="A7151" s="1">
        <v>42417</v>
      </c>
      <c r="B7151">
        <v>932.63492406284684</v>
      </c>
      <c r="C7151">
        <v>222</v>
      </c>
      <c r="D7151">
        <v>28</v>
      </c>
      <c r="E7151">
        <v>25</v>
      </c>
      <c r="F7151">
        <v>17</v>
      </c>
      <c r="G7151">
        <v>19</v>
      </c>
      <c r="H7151">
        <v>89</v>
      </c>
      <c r="I7151">
        <v>91</v>
      </c>
      <c r="J7151">
        <v>212</v>
      </c>
      <c r="K7151">
        <v>95.510901337995705</v>
      </c>
      <c r="L7151">
        <v>4.3992213399190874</v>
      </c>
      <c r="M7151">
        <v>10</v>
      </c>
      <c r="N7151">
        <v>0</v>
      </c>
      <c r="O7151">
        <v>0.76577421757525233</v>
      </c>
      <c r="P7151">
        <v>0.89719320631146537</v>
      </c>
      <c r="Q7151">
        <v>0</v>
      </c>
      <c r="R7151">
        <v>-0.57063639163970947</v>
      </c>
      <c r="S7151" s="2" t="s">
        <v>222</v>
      </c>
      <c r="T7151">
        <v>53.712200000000003</v>
      </c>
      <c r="U7151">
        <v>1.08589E-4</v>
      </c>
      <c r="V7151">
        <v>20.6218</v>
      </c>
      <c r="W7151">
        <v>18.048400000000001</v>
      </c>
      <c r="X7151">
        <v>4.95479</v>
      </c>
      <c r="Y7151">
        <v>1.7337999999999999E-2</v>
      </c>
      <c r="Z7151">
        <v>0</v>
      </c>
      <c r="AA7151">
        <v>2.4784600000000001</v>
      </c>
      <c r="AB7151">
        <v>0.16686400000000001</v>
      </c>
      <c r="AC7151">
        <v>0</v>
      </c>
      <c r="AD7151">
        <v>2.3722749209699998</v>
      </c>
      <c r="AE7151">
        <v>3.4849063979199998E-2</v>
      </c>
      <c r="AF7151">
        <v>27542.6576895</v>
      </c>
      <c r="AG7151">
        <v>474242</v>
      </c>
      <c r="AH7151">
        <v>17.218499999999999</v>
      </c>
      <c r="AI7151">
        <v>24</v>
      </c>
      <c r="AJ7151">
        <v>3</v>
      </c>
      <c r="AK7151" s="2" t="s">
        <v>223</v>
      </c>
      <c r="AL7151" s="2" t="s">
        <v>224</v>
      </c>
      <c r="AM7151" s="2" t="s">
        <v>211</v>
      </c>
      <c r="AN7151">
        <v>14</v>
      </c>
      <c r="AO7151">
        <v>27622</v>
      </c>
      <c r="AP7151" s="2" t="s">
        <v>225</v>
      </c>
      <c r="AQ7151" s="2" t="s">
        <v>226</v>
      </c>
      <c r="AR7151" s="1"/>
      <c r="AS7151" s="2" t="s">
        <v>227</v>
      </c>
      <c r="AT7151">
        <v>1642.3000183105469</v>
      </c>
      <c r="AU7151">
        <v>2.2640389459473744</v>
      </c>
    </row>
    <row r="7152" spans="1:47" x14ac:dyDescent="0.25">
      <c r="A7152" s="1">
        <v>42441</v>
      </c>
      <c r="B7152">
        <v>1033.6165997980468</v>
      </c>
      <c r="C7152">
        <v>251</v>
      </c>
      <c r="D7152">
        <v>38</v>
      </c>
      <c r="E7152">
        <v>19</v>
      </c>
      <c r="F7152">
        <v>22</v>
      </c>
      <c r="G7152">
        <v>19</v>
      </c>
      <c r="H7152">
        <v>105</v>
      </c>
      <c r="I7152">
        <v>105</v>
      </c>
      <c r="J7152">
        <v>240</v>
      </c>
      <c r="K7152">
        <v>96.186678481790196</v>
      </c>
      <c r="L7152">
        <v>4.3067358324918574</v>
      </c>
      <c r="M7152">
        <v>11</v>
      </c>
      <c r="N7152">
        <v>0</v>
      </c>
      <c r="O7152">
        <v>0.79406559945420241</v>
      </c>
      <c r="P7152">
        <v>0.90571424889886043</v>
      </c>
      <c r="Q7152">
        <v>0</v>
      </c>
      <c r="R7152">
        <v>4.8373637199401855</v>
      </c>
      <c r="S7152" s="2" t="s">
        <v>222</v>
      </c>
      <c r="T7152">
        <v>53.712200000000003</v>
      </c>
      <c r="U7152">
        <v>1.08589E-4</v>
      </c>
      <c r="V7152">
        <v>20.6218</v>
      </c>
      <c r="W7152">
        <v>18.048400000000001</v>
      </c>
      <c r="X7152">
        <v>4.95479</v>
      </c>
      <c r="Y7152">
        <v>1.7337999999999999E-2</v>
      </c>
      <c r="Z7152">
        <v>0</v>
      </c>
      <c r="AA7152">
        <v>2.4784600000000001</v>
      </c>
      <c r="AB7152">
        <v>0.16686400000000001</v>
      </c>
      <c r="AC7152">
        <v>0</v>
      </c>
      <c r="AD7152">
        <v>2.3722749209699998</v>
      </c>
      <c r="AE7152">
        <v>3.4849063979199998E-2</v>
      </c>
      <c r="AF7152">
        <v>27542.6576895</v>
      </c>
      <c r="AG7152">
        <v>474242</v>
      </c>
      <c r="AH7152">
        <v>17.218499999999999</v>
      </c>
      <c r="AI7152">
        <v>24</v>
      </c>
      <c r="AJ7152">
        <v>3</v>
      </c>
      <c r="AK7152" s="2" t="s">
        <v>223</v>
      </c>
      <c r="AL7152" s="2" t="s">
        <v>224</v>
      </c>
      <c r="AM7152" s="2" t="s">
        <v>211</v>
      </c>
      <c r="AN7152">
        <v>14</v>
      </c>
      <c r="AO7152">
        <v>27622</v>
      </c>
      <c r="AP7152" s="2" t="s">
        <v>225</v>
      </c>
      <c r="AQ7152" s="2" t="s">
        <v>226</v>
      </c>
      <c r="AR7152" s="1"/>
      <c r="AS7152" s="2" t="s">
        <v>227</v>
      </c>
      <c r="AT7152">
        <v>316.50001525878906</v>
      </c>
      <c r="AU7152">
        <v>3.9483246292386736</v>
      </c>
    </row>
    <row r="7153" spans="1:47" x14ac:dyDescent="0.25">
      <c r="A7153" s="1">
        <v>42453</v>
      </c>
      <c r="B7153">
        <v>1122.866538959672</v>
      </c>
      <c r="C7153">
        <v>272</v>
      </c>
      <c r="D7153">
        <v>44</v>
      </c>
      <c r="E7153">
        <v>36</v>
      </c>
      <c r="F7153">
        <v>23</v>
      </c>
      <c r="G7153">
        <v>25</v>
      </c>
      <c r="H7153">
        <v>91</v>
      </c>
      <c r="I7153">
        <v>122</v>
      </c>
      <c r="J7153">
        <v>267</v>
      </c>
      <c r="K7153">
        <v>92.412643698661455</v>
      </c>
      <c r="L7153">
        <v>4.2054926552796701</v>
      </c>
      <c r="M7153">
        <v>5</v>
      </c>
      <c r="N7153">
        <v>0</v>
      </c>
      <c r="O7153">
        <v>0.2990253069985393</v>
      </c>
      <c r="P7153">
        <v>0.79603109694036567</v>
      </c>
      <c r="Q7153">
        <v>0</v>
      </c>
      <c r="R7153">
        <v>7.2623634338378906</v>
      </c>
      <c r="S7153" s="2" t="s">
        <v>222</v>
      </c>
      <c r="T7153">
        <v>53.712200000000003</v>
      </c>
      <c r="U7153">
        <v>1.08589E-4</v>
      </c>
      <c r="V7153">
        <v>20.6218</v>
      </c>
      <c r="W7153">
        <v>18.048400000000001</v>
      </c>
      <c r="X7153">
        <v>4.95479</v>
      </c>
      <c r="Y7153">
        <v>1.7337999999999999E-2</v>
      </c>
      <c r="Z7153">
        <v>0</v>
      </c>
      <c r="AA7153">
        <v>2.4784600000000001</v>
      </c>
      <c r="AB7153">
        <v>0.16686400000000001</v>
      </c>
      <c r="AC7153">
        <v>0</v>
      </c>
      <c r="AD7153">
        <v>2.3722749209699998</v>
      </c>
      <c r="AE7153">
        <v>3.4849063979199998E-2</v>
      </c>
      <c r="AF7153">
        <v>27542.6576895</v>
      </c>
      <c r="AG7153">
        <v>474242</v>
      </c>
      <c r="AH7153">
        <v>17.218499999999999</v>
      </c>
      <c r="AI7153">
        <v>24</v>
      </c>
      <c r="AJ7153">
        <v>3</v>
      </c>
      <c r="AK7153" s="2" t="s">
        <v>223</v>
      </c>
      <c r="AL7153" s="2" t="s">
        <v>224</v>
      </c>
      <c r="AM7153" s="2" t="s">
        <v>211</v>
      </c>
      <c r="AN7153">
        <v>14</v>
      </c>
      <c r="AO7153">
        <v>27622</v>
      </c>
      <c r="AP7153" s="2" t="s">
        <v>225</v>
      </c>
      <c r="AQ7153" s="2" t="s">
        <v>226</v>
      </c>
      <c r="AR7153" s="1"/>
      <c r="AS7153" s="2" t="s">
        <v>227</v>
      </c>
      <c r="AT7153">
        <v>206.40000534057617</v>
      </c>
      <c r="AU7153">
        <v>6.3627400398254395</v>
      </c>
    </row>
    <row r="7154" spans="1:47" x14ac:dyDescent="0.25">
      <c r="A7154" s="1">
        <v>42477</v>
      </c>
      <c r="B7154">
        <v>2092.4660537247291</v>
      </c>
      <c r="C7154">
        <v>447</v>
      </c>
      <c r="D7154">
        <v>67</v>
      </c>
      <c r="E7154">
        <v>37</v>
      </c>
      <c r="F7154">
        <v>29</v>
      </c>
      <c r="G7154">
        <v>26</v>
      </c>
      <c r="H7154">
        <v>249</v>
      </c>
      <c r="I7154">
        <v>132</v>
      </c>
      <c r="J7154">
        <v>431</v>
      </c>
      <c r="K7154">
        <v>93.279592699525679</v>
      </c>
      <c r="L7154">
        <v>4.8549096374123639</v>
      </c>
      <c r="M7154">
        <v>16</v>
      </c>
      <c r="N7154">
        <v>1.0077089736484104E-5</v>
      </c>
      <c r="O7154">
        <v>0.60446836152160666</v>
      </c>
      <c r="P7154">
        <v>0.92977447708843242</v>
      </c>
      <c r="Q7154">
        <v>0</v>
      </c>
      <c r="R7154">
        <v>5.8849086761474609</v>
      </c>
      <c r="S7154" s="2" t="s">
        <v>222</v>
      </c>
      <c r="T7154">
        <v>53.712200000000003</v>
      </c>
      <c r="U7154">
        <v>1.08589E-4</v>
      </c>
      <c r="V7154">
        <v>20.6218</v>
      </c>
      <c r="W7154">
        <v>18.048400000000001</v>
      </c>
      <c r="X7154">
        <v>4.95479</v>
      </c>
      <c r="Y7154">
        <v>1.7337999999999999E-2</v>
      </c>
      <c r="Z7154">
        <v>0</v>
      </c>
      <c r="AA7154">
        <v>2.4784600000000001</v>
      </c>
      <c r="AB7154">
        <v>0.16686400000000001</v>
      </c>
      <c r="AC7154">
        <v>0</v>
      </c>
      <c r="AD7154">
        <v>2.3722749209699998</v>
      </c>
      <c r="AE7154">
        <v>3.4849063979199998E-2</v>
      </c>
      <c r="AF7154">
        <v>27542.6576895</v>
      </c>
      <c r="AG7154">
        <v>474242</v>
      </c>
      <c r="AH7154">
        <v>17.218499999999999</v>
      </c>
      <c r="AI7154">
        <v>24</v>
      </c>
      <c r="AJ7154">
        <v>3</v>
      </c>
      <c r="AK7154" s="2" t="s">
        <v>223</v>
      </c>
      <c r="AL7154" s="2" t="s">
        <v>224</v>
      </c>
      <c r="AM7154" s="2" t="s">
        <v>211</v>
      </c>
      <c r="AN7154">
        <v>14</v>
      </c>
      <c r="AO7154">
        <v>27622</v>
      </c>
      <c r="AP7154" s="2" t="s">
        <v>225</v>
      </c>
      <c r="AQ7154" s="2" t="s">
        <v>226</v>
      </c>
      <c r="AR7154" s="1"/>
      <c r="AS7154" s="2" t="s">
        <v>227</v>
      </c>
      <c r="AT7154">
        <v>2203.8999862670898</v>
      </c>
      <c r="AU7154">
        <v>9.4878700801304401</v>
      </c>
    </row>
    <row r="7155" spans="1:47" x14ac:dyDescent="0.25">
      <c r="A7155" s="1">
        <v>42501</v>
      </c>
      <c r="B7155">
        <v>1661.1962475346377</v>
      </c>
      <c r="C7155">
        <v>381</v>
      </c>
      <c r="D7155">
        <v>79</v>
      </c>
      <c r="E7155">
        <v>57</v>
      </c>
      <c r="F7155">
        <v>39</v>
      </c>
      <c r="G7155">
        <v>44</v>
      </c>
      <c r="H7155">
        <v>144</v>
      </c>
      <c r="I7155">
        <v>141</v>
      </c>
      <c r="J7155">
        <v>369</v>
      </c>
      <c r="K7155">
        <v>91.62844063826708</v>
      </c>
      <c r="L7155">
        <v>4.5018868496873639</v>
      </c>
      <c r="M7155">
        <v>12</v>
      </c>
      <c r="N7155">
        <v>1.3886960144424386E-5</v>
      </c>
      <c r="O7155">
        <v>0.51718315063966203</v>
      </c>
      <c r="P7155">
        <v>0.89973067918721861</v>
      </c>
      <c r="Q7155">
        <v>1162.5001220703125</v>
      </c>
      <c r="R7155">
        <v>16.793182373046875</v>
      </c>
      <c r="S7155" s="2" t="s">
        <v>222</v>
      </c>
      <c r="T7155">
        <v>53.712200000000003</v>
      </c>
      <c r="U7155">
        <v>1.08589E-4</v>
      </c>
      <c r="V7155">
        <v>20.6218</v>
      </c>
      <c r="W7155">
        <v>18.048400000000001</v>
      </c>
      <c r="X7155">
        <v>4.95479</v>
      </c>
      <c r="Y7155">
        <v>1.7337999999999999E-2</v>
      </c>
      <c r="Z7155">
        <v>0</v>
      </c>
      <c r="AA7155">
        <v>2.4784600000000001</v>
      </c>
      <c r="AB7155">
        <v>0.16686400000000001</v>
      </c>
      <c r="AC7155">
        <v>0</v>
      </c>
      <c r="AD7155">
        <v>2.3722749209699998</v>
      </c>
      <c r="AE7155">
        <v>3.4849063979199998E-2</v>
      </c>
      <c r="AF7155">
        <v>27542.6576895</v>
      </c>
      <c r="AG7155">
        <v>474242</v>
      </c>
      <c r="AH7155">
        <v>17.218499999999999</v>
      </c>
      <c r="AI7155">
        <v>24</v>
      </c>
      <c r="AJ7155">
        <v>3</v>
      </c>
      <c r="AK7155" s="2" t="s">
        <v>223</v>
      </c>
      <c r="AL7155" s="2" t="s">
        <v>224</v>
      </c>
      <c r="AM7155" s="2" t="s">
        <v>211</v>
      </c>
      <c r="AN7155">
        <v>14</v>
      </c>
      <c r="AO7155">
        <v>27622</v>
      </c>
      <c r="AP7155" s="2" t="s">
        <v>225</v>
      </c>
      <c r="AQ7155" s="2" t="s">
        <v>226</v>
      </c>
      <c r="AR7155" s="1"/>
      <c r="AS7155" s="2" t="s">
        <v>227</v>
      </c>
      <c r="AT7155">
        <v>1682.7001075744629</v>
      </c>
      <c r="AU7155">
        <v>16.75309099469866</v>
      </c>
    </row>
    <row r="7156" spans="1:47" x14ac:dyDescent="0.25">
      <c r="A7156" s="1">
        <v>42525</v>
      </c>
      <c r="B7156">
        <v>1519.3152430263217</v>
      </c>
      <c r="C7156">
        <v>334</v>
      </c>
      <c r="D7156">
        <v>79</v>
      </c>
      <c r="E7156">
        <v>42</v>
      </c>
      <c r="F7156">
        <v>39</v>
      </c>
      <c r="G7156">
        <v>27</v>
      </c>
      <c r="H7156">
        <v>68</v>
      </c>
      <c r="I7156">
        <v>185</v>
      </c>
      <c r="J7156">
        <v>323</v>
      </c>
      <c r="K7156">
        <v>92.693094962555563</v>
      </c>
      <c r="L7156">
        <v>4.7037623623105933</v>
      </c>
      <c r="M7156">
        <v>11</v>
      </c>
      <c r="N7156">
        <v>0</v>
      </c>
      <c r="O7156">
        <v>0.57443552632115147</v>
      </c>
      <c r="P7156">
        <v>0.90615077352220519</v>
      </c>
      <c r="Q7156">
        <v>381.20001220703131</v>
      </c>
      <c r="R7156">
        <v>13.600545883178713</v>
      </c>
      <c r="S7156" s="2" t="s">
        <v>222</v>
      </c>
      <c r="T7156">
        <v>53.712200000000003</v>
      </c>
      <c r="U7156">
        <v>1.08589E-4</v>
      </c>
      <c r="V7156">
        <v>20.6218</v>
      </c>
      <c r="W7156">
        <v>18.048400000000001</v>
      </c>
      <c r="X7156">
        <v>4.95479</v>
      </c>
      <c r="Y7156">
        <v>1.7337999999999999E-2</v>
      </c>
      <c r="Z7156">
        <v>0</v>
      </c>
      <c r="AA7156">
        <v>2.4784600000000001</v>
      </c>
      <c r="AB7156">
        <v>0.16686400000000001</v>
      </c>
      <c r="AC7156">
        <v>0</v>
      </c>
      <c r="AD7156">
        <v>2.3722749209699998</v>
      </c>
      <c r="AE7156">
        <v>3.4849063979199998E-2</v>
      </c>
      <c r="AF7156">
        <v>27542.6576895</v>
      </c>
      <c r="AG7156">
        <v>474242</v>
      </c>
      <c r="AH7156">
        <v>17.218499999999999</v>
      </c>
      <c r="AI7156">
        <v>24</v>
      </c>
      <c r="AJ7156">
        <v>3</v>
      </c>
      <c r="AK7156" s="2" t="s">
        <v>223</v>
      </c>
      <c r="AL7156" s="2" t="s">
        <v>224</v>
      </c>
      <c r="AM7156" s="2" t="s">
        <v>211</v>
      </c>
      <c r="AN7156">
        <v>14</v>
      </c>
      <c r="AO7156">
        <v>27622</v>
      </c>
      <c r="AP7156" s="2" t="s">
        <v>225</v>
      </c>
      <c r="AQ7156" s="2" t="s">
        <v>226</v>
      </c>
      <c r="AR7156" s="1"/>
      <c r="AS7156" s="2" t="s">
        <v>227</v>
      </c>
      <c r="AT7156">
        <v>6279.9999656677246</v>
      </c>
      <c r="AU7156">
        <v>13.362688064575195</v>
      </c>
    </row>
    <row r="7157" spans="1:47" x14ac:dyDescent="0.25">
      <c r="A7157" s="1">
        <v>42537</v>
      </c>
      <c r="B7157">
        <v>1313.2540256415768</v>
      </c>
      <c r="C7157">
        <v>314</v>
      </c>
      <c r="D7157">
        <v>37</v>
      </c>
      <c r="E7157">
        <v>52</v>
      </c>
      <c r="F7157">
        <v>18</v>
      </c>
      <c r="G7157">
        <v>30</v>
      </c>
      <c r="H7157">
        <v>39</v>
      </c>
      <c r="I7157">
        <v>205</v>
      </c>
      <c r="J7157">
        <v>308</v>
      </c>
      <c r="K7157">
        <v>94.369692023752606</v>
      </c>
      <c r="L7157">
        <v>4.2638117715635628</v>
      </c>
      <c r="M7157">
        <v>6</v>
      </c>
      <c r="N7157">
        <v>2.0480052428934218E-5</v>
      </c>
      <c r="O7157">
        <v>0.29871349782497819</v>
      </c>
      <c r="P7157">
        <v>0.77784396409305989</v>
      </c>
      <c r="Q7157">
        <v>0</v>
      </c>
      <c r="R7157">
        <v>13.193364143371582</v>
      </c>
      <c r="S7157" s="2" t="s">
        <v>222</v>
      </c>
      <c r="T7157">
        <v>53.712200000000003</v>
      </c>
      <c r="U7157">
        <v>1.08589E-4</v>
      </c>
      <c r="V7157">
        <v>20.6218</v>
      </c>
      <c r="W7157">
        <v>18.048400000000001</v>
      </c>
      <c r="X7157">
        <v>4.95479</v>
      </c>
      <c r="Y7157">
        <v>1.7337999999999999E-2</v>
      </c>
      <c r="Z7157">
        <v>0</v>
      </c>
      <c r="AA7157">
        <v>2.4784600000000001</v>
      </c>
      <c r="AB7157">
        <v>0.16686400000000001</v>
      </c>
      <c r="AC7157">
        <v>0</v>
      </c>
      <c r="AD7157">
        <v>2.3722749209699998</v>
      </c>
      <c r="AE7157">
        <v>3.4849063979199998E-2</v>
      </c>
      <c r="AF7157">
        <v>27542.6576895</v>
      </c>
      <c r="AG7157">
        <v>474242</v>
      </c>
      <c r="AH7157">
        <v>17.218499999999999</v>
      </c>
      <c r="AI7157">
        <v>24</v>
      </c>
      <c r="AJ7157">
        <v>3</v>
      </c>
      <c r="AK7157" s="2" t="s">
        <v>223</v>
      </c>
      <c r="AL7157" s="2" t="s">
        <v>224</v>
      </c>
      <c r="AM7157" s="2" t="s">
        <v>211</v>
      </c>
      <c r="AN7157">
        <v>14</v>
      </c>
      <c r="AO7157">
        <v>27622</v>
      </c>
      <c r="AP7157" s="2" t="s">
        <v>225</v>
      </c>
      <c r="AQ7157" s="2" t="s">
        <v>226</v>
      </c>
      <c r="AR7157" s="1"/>
      <c r="AS7157" s="2" t="s">
        <v>227</v>
      </c>
      <c r="AT7157">
        <v>1945.0000305175781</v>
      </c>
      <c r="AU7157">
        <v>15.141895566667829</v>
      </c>
    </row>
    <row r="7158" spans="1:47" x14ac:dyDescent="0.25">
      <c r="A7158" s="1">
        <v>42549</v>
      </c>
      <c r="B7158">
        <v>1157.8652992560678</v>
      </c>
      <c r="C7158">
        <v>294</v>
      </c>
      <c r="D7158">
        <v>45</v>
      </c>
      <c r="E7158">
        <v>29</v>
      </c>
      <c r="F7158">
        <v>22</v>
      </c>
      <c r="G7158">
        <v>19</v>
      </c>
      <c r="H7158">
        <v>98</v>
      </c>
      <c r="I7158">
        <v>145</v>
      </c>
      <c r="J7158">
        <v>283</v>
      </c>
      <c r="K7158">
        <v>94.369689276541365</v>
      </c>
      <c r="L7158">
        <v>4.0913968171592501</v>
      </c>
      <c r="M7158">
        <v>11</v>
      </c>
      <c r="N7158">
        <v>0</v>
      </c>
      <c r="O7158">
        <v>0.60355688075489977</v>
      </c>
      <c r="P7158">
        <v>0.90743583495824842</v>
      </c>
      <c r="Q7158">
        <v>63.900001525878906</v>
      </c>
      <c r="R7158">
        <v>16.355545043945313</v>
      </c>
      <c r="S7158" s="2" t="s">
        <v>222</v>
      </c>
      <c r="T7158">
        <v>53.712200000000003</v>
      </c>
      <c r="U7158">
        <v>1.08589E-4</v>
      </c>
      <c r="V7158">
        <v>20.6218</v>
      </c>
      <c r="W7158">
        <v>18.048400000000001</v>
      </c>
      <c r="X7158">
        <v>4.95479</v>
      </c>
      <c r="Y7158">
        <v>1.7337999999999999E-2</v>
      </c>
      <c r="Z7158">
        <v>0</v>
      </c>
      <c r="AA7158">
        <v>2.4784600000000001</v>
      </c>
      <c r="AB7158">
        <v>0.16686400000000001</v>
      </c>
      <c r="AC7158">
        <v>0</v>
      </c>
      <c r="AD7158">
        <v>2.3722749209699998</v>
      </c>
      <c r="AE7158">
        <v>3.4849063979199998E-2</v>
      </c>
      <c r="AF7158">
        <v>27542.6576895</v>
      </c>
      <c r="AG7158">
        <v>474242</v>
      </c>
      <c r="AH7158">
        <v>17.218499999999999</v>
      </c>
      <c r="AI7158">
        <v>24</v>
      </c>
      <c r="AJ7158">
        <v>3</v>
      </c>
      <c r="AK7158" s="2" t="s">
        <v>223</v>
      </c>
      <c r="AL7158" s="2" t="s">
        <v>224</v>
      </c>
      <c r="AM7158" s="2" t="s">
        <v>211</v>
      </c>
      <c r="AN7158">
        <v>14</v>
      </c>
      <c r="AO7158">
        <v>27622</v>
      </c>
      <c r="AP7158" s="2" t="s">
        <v>225</v>
      </c>
      <c r="AQ7158" s="2" t="s">
        <v>226</v>
      </c>
      <c r="AR7158" s="1"/>
      <c r="AS7158" s="2" t="s">
        <v>227</v>
      </c>
      <c r="AT7158">
        <v>4877.1000289916992</v>
      </c>
      <c r="AU7158">
        <v>17.93153190612793</v>
      </c>
    </row>
    <row r="7159" spans="1:47" x14ac:dyDescent="0.25">
      <c r="A7159" s="1">
        <v>42561</v>
      </c>
      <c r="B7159">
        <v>953.81026334742683</v>
      </c>
      <c r="C7159">
        <v>243</v>
      </c>
      <c r="D7159">
        <v>38</v>
      </c>
      <c r="E7159">
        <v>40</v>
      </c>
      <c r="F7159">
        <v>19</v>
      </c>
      <c r="G7159">
        <v>26</v>
      </c>
      <c r="H7159">
        <v>51</v>
      </c>
      <c r="I7159">
        <v>133</v>
      </c>
      <c r="J7159">
        <v>235</v>
      </c>
      <c r="K7159">
        <v>92.827024488118553</v>
      </c>
      <c r="L7159">
        <v>4.0587670780741556</v>
      </c>
      <c r="M7159">
        <v>8</v>
      </c>
      <c r="N7159">
        <v>0</v>
      </c>
      <c r="O7159">
        <v>0.48782560680267728</v>
      </c>
      <c r="P7159">
        <v>0.87499996092128196</v>
      </c>
      <c r="Q7159">
        <v>0</v>
      </c>
      <c r="R7159">
        <v>21.413272857666016</v>
      </c>
      <c r="S7159" s="2" t="s">
        <v>222</v>
      </c>
      <c r="T7159">
        <v>53.712200000000003</v>
      </c>
      <c r="U7159">
        <v>1.08589E-4</v>
      </c>
      <c r="V7159">
        <v>20.6218</v>
      </c>
      <c r="W7159">
        <v>18.048400000000001</v>
      </c>
      <c r="X7159">
        <v>4.95479</v>
      </c>
      <c r="Y7159">
        <v>1.7337999999999999E-2</v>
      </c>
      <c r="Z7159">
        <v>0</v>
      </c>
      <c r="AA7159">
        <v>2.4784600000000001</v>
      </c>
      <c r="AB7159">
        <v>0.16686400000000001</v>
      </c>
      <c r="AC7159">
        <v>0</v>
      </c>
      <c r="AD7159">
        <v>2.3722749209699998</v>
      </c>
      <c r="AE7159">
        <v>3.4849063979199998E-2</v>
      </c>
      <c r="AF7159">
        <v>27542.6576895</v>
      </c>
      <c r="AG7159">
        <v>474242</v>
      </c>
      <c r="AH7159">
        <v>17.218499999999999</v>
      </c>
      <c r="AI7159">
        <v>24</v>
      </c>
      <c r="AJ7159">
        <v>3</v>
      </c>
      <c r="AK7159" s="2" t="s">
        <v>223</v>
      </c>
      <c r="AL7159" s="2" t="s">
        <v>224</v>
      </c>
      <c r="AM7159" s="2" t="s">
        <v>211</v>
      </c>
      <c r="AN7159">
        <v>14</v>
      </c>
      <c r="AO7159">
        <v>27622</v>
      </c>
      <c r="AP7159" s="2" t="s">
        <v>225</v>
      </c>
      <c r="AQ7159" s="2" t="s">
        <v>226</v>
      </c>
      <c r="AR7159" s="1"/>
      <c r="AS7159" s="2" t="s">
        <v>227</v>
      </c>
      <c r="AT7159">
        <v>346.80000305175781</v>
      </c>
      <c r="AU7159">
        <v>18.376337596348353</v>
      </c>
    </row>
    <row r="7160" spans="1:47" x14ac:dyDescent="0.25">
      <c r="A7160" s="1">
        <v>42573</v>
      </c>
      <c r="B7160">
        <v>1243.2200451333049</v>
      </c>
      <c r="C7160">
        <v>292</v>
      </c>
      <c r="D7160">
        <v>51</v>
      </c>
      <c r="E7160">
        <v>21</v>
      </c>
      <c r="F7160">
        <v>24</v>
      </c>
      <c r="G7160">
        <v>20</v>
      </c>
      <c r="H7160">
        <v>117</v>
      </c>
      <c r="I7160">
        <v>130</v>
      </c>
      <c r="J7160">
        <v>281</v>
      </c>
      <c r="K7160">
        <v>91.195046833648817</v>
      </c>
      <c r="L7160">
        <v>4.4242706232501936</v>
      </c>
      <c r="M7160">
        <v>11</v>
      </c>
      <c r="N7160">
        <v>4.7398980921910182E-5</v>
      </c>
      <c r="O7160">
        <v>0.6167664589110925</v>
      </c>
      <c r="P7160">
        <v>0.87311502901059013</v>
      </c>
      <c r="Q7160">
        <v>244.80000305175781</v>
      </c>
      <c r="R7160">
        <v>20.455547332763672</v>
      </c>
      <c r="S7160" s="2" t="s">
        <v>222</v>
      </c>
      <c r="T7160">
        <v>53.712200000000003</v>
      </c>
      <c r="U7160">
        <v>1.08589E-4</v>
      </c>
      <c r="V7160">
        <v>20.6218</v>
      </c>
      <c r="W7160">
        <v>18.048400000000001</v>
      </c>
      <c r="X7160">
        <v>4.95479</v>
      </c>
      <c r="Y7160">
        <v>1.7337999999999999E-2</v>
      </c>
      <c r="Z7160">
        <v>0</v>
      </c>
      <c r="AA7160">
        <v>2.4784600000000001</v>
      </c>
      <c r="AB7160">
        <v>0.16686400000000001</v>
      </c>
      <c r="AC7160">
        <v>0</v>
      </c>
      <c r="AD7160">
        <v>2.3722749209699998</v>
      </c>
      <c r="AE7160">
        <v>3.4849063979199998E-2</v>
      </c>
      <c r="AF7160">
        <v>27542.6576895</v>
      </c>
      <c r="AG7160">
        <v>474242</v>
      </c>
      <c r="AH7160">
        <v>17.218499999999999</v>
      </c>
      <c r="AI7160">
        <v>24</v>
      </c>
      <c r="AJ7160">
        <v>3</v>
      </c>
      <c r="AK7160" s="2" t="s">
        <v>223</v>
      </c>
      <c r="AL7160" s="2" t="s">
        <v>224</v>
      </c>
      <c r="AM7160" s="2" t="s">
        <v>211</v>
      </c>
      <c r="AN7160">
        <v>14</v>
      </c>
      <c r="AO7160">
        <v>27622</v>
      </c>
      <c r="AP7160" s="2" t="s">
        <v>225</v>
      </c>
      <c r="AQ7160" s="2" t="s">
        <v>226</v>
      </c>
      <c r="AR7160" s="1"/>
      <c r="AS7160" s="2" t="s">
        <v>227</v>
      </c>
      <c r="AT7160">
        <v>247.30000305175781</v>
      </c>
      <c r="AU7160">
        <v>21.567077364240372</v>
      </c>
    </row>
    <row r="7161" spans="1:47" x14ac:dyDescent="0.25">
      <c r="A7161" s="1">
        <v>42597</v>
      </c>
      <c r="B7161">
        <v>1494.7189345644183</v>
      </c>
      <c r="C7161">
        <v>359</v>
      </c>
      <c r="D7161">
        <v>57</v>
      </c>
      <c r="E7161">
        <v>51</v>
      </c>
      <c r="F7161">
        <v>29</v>
      </c>
      <c r="G7161">
        <v>36</v>
      </c>
      <c r="H7161">
        <v>139</v>
      </c>
      <c r="I7161">
        <v>140</v>
      </c>
      <c r="J7161">
        <v>340</v>
      </c>
      <c r="K7161">
        <v>92.266031837166665</v>
      </c>
      <c r="L7161">
        <v>4.396232160483585</v>
      </c>
      <c r="M7161">
        <v>19</v>
      </c>
      <c r="N7161">
        <v>1.5648717587593696E-5</v>
      </c>
      <c r="O7161">
        <v>0.93839547173132198</v>
      </c>
      <c r="P7161">
        <v>0.93847047570732323</v>
      </c>
      <c r="Q7161">
        <v>0</v>
      </c>
      <c r="R7161">
        <v>17.955816268920898</v>
      </c>
      <c r="S7161" s="2" t="s">
        <v>222</v>
      </c>
      <c r="T7161">
        <v>53.712200000000003</v>
      </c>
      <c r="U7161">
        <v>1.08589E-4</v>
      </c>
      <c r="V7161">
        <v>20.6218</v>
      </c>
      <c r="W7161">
        <v>18.048400000000001</v>
      </c>
      <c r="X7161">
        <v>4.95479</v>
      </c>
      <c r="Y7161">
        <v>1.7337999999999999E-2</v>
      </c>
      <c r="Z7161">
        <v>0</v>
      </c>
      <c r="AA7161">
        <v>2.4784600000000001</v>
      </c>
      <c r="AB7161">
        <v>0.16686400000000001</v>
      </c>
      <c r="AC7161">
        <v>0</v>
      </c>
      <c r="AD7161">
        <v>2.3722749209699998</v>
      </c>
      <c r="AE7161">
        <v>3.4849063979199998E-2</v>
      </c>
      <c r="AF7161">
        <v>27542.6576895</v>
      </c>
      <c r="AG7161">
        <v>474242</v>
      </c>
      <c r="AH7161">
        <v>17.218499999999999</v>
      </c>
      <c r="AI7161">
        <v>24</v>
      </c>
      <c r="AJ7161">
        <v>3</v>
      </c>
      <c r="AK7161" s="2" t="s">
        <v>223</v>
      </c>
      <c r="AL7161" s="2" t="s">
        <v>224</v>
      </c>
      <c r="AM7161" s="2" t="s">
        <v>211</v>
      </c>
      <c r="AN7161">
        <v>14</v>
      </c>
      <c r="AO7161">
        <v>27622</v>
      </c>
      <c r="AP7161" s="2" t="s">
        <v>225</v>
      </c>
      <c r="AQ7161" s="2" t="s">
        <v>226</v>
      </c>
      <c r="AR7161" s="1"/>
      <c r="AS7161" s="2" t="s">
        <v>227</v>
      </c>
      <c r="AT7161">
        <v>941.3000545501709</v>
      </c>
      <c r="AU7161">
        <v>16.143220492771693</v>
      </c>
    </row>
    <row r="7162" spans="1:47" x14ac:dyDescent="0.25">
      <c r="A7162" s="1">
        <v>42609</v>
      </c>
      <c r="B7162">
        <v>1367.2404920298659</v>
      </c>
      <c r="C7162">
        <v>320</v>
      </c>
      <c r="D7162">
        <v>72</v>
      </c>
      <c r="E7162">
        <v>56</v>
      </c>
      <c r="F7162">
        <v>34</v>
      </c>
      <c r="G7162">
        <v>36</v>
      </c>
      <c r="H7162">
        <v>55</v>
      </c>
      <c r="I7162">
        <v>175</v>
      </c>
      <c r="J7162">
        <v>310</v>
      </c>
      <c r="K7162">
        <v>91.360713060260366</v>
      </c>
      <c r="L7162">
        <v>4.410453200096339</v>
      </c>
      <c r="M7162">
        <v>10</v>
      </c>
      <c r="N7162">
        <v>0</v>
      </c>
      <c r="O7162">
        <v>0.50789898962265878</v>
      </c>
      <c r="P7162">
        <v>0.8980119788880081</v>
      </c>
      <c r="Q7162">
        <v>128.19999694824219</v>
      </c>
      <c r="R7162">
        <v>24.729452133178711</v>
      </c>
      <c r="S7162" s="2" t="s">
        <v>222</v>
      </c>
      <c r="T7162">
        <v>53.712200000000003</v>
      </c>
      <c r="U7162">
        <v>1.08589E-4</v>
      </c>
      <c r="V7162">
        <v>20.6218</v>
      </c>
      <c r="W7162">
        <v>18.048400000000001</v>
      </c>
      <c r="X7162">
        <v>4.95479</v>
      </c>
      <c r="Y7162">
        <v>1.7337999999999999E-2</v>
      </c>
      <c r="Z7162">
        <v>0</v>
      </c>
      <c r="AA7162">
        <v>2.4784600000000001</v>
      </c>
      <c r="AB7162">
        <v>0.16686400000000001</v>
      </c>
      <c r="AC7162">
        <v>0</v>
      </c>
      <c r="AD7162">
        <v>2.3722749209699998</v>
      </c>
      <c r="AE7162">
        <v>3.4849063979199998E-2</v>
      </c>
      <c r="AF7162">
        <v>27542.6576895</v>
      </c>
      <c r="AG7162">
        <v>474242</v>
      </c>
      <c r="AH7162">
        <v>17.218499999999999</v>
      </c>
      <c r="AI7162">
        <v>24</v>
      </c>
      <c r="AJ7162">
        <v>3</v>
      </c>
      <c r="AK7162" s="2" t="s">
        <v>223</v>
      </c>
      <c r="AL7162" s="2" t="s">
        <v>224</v>
      </c>
      <c r="AM7162" s="2" t="s">
        <v>211</v>
      </c>
      <c r="AN7162">
        <v>14</v>
      </c>
      <c r="AO7162">
        <v>27622</v>
      </c>
      <c r="AP7162" s="2" t="s">
        <v>225</v>
      </c>
      <c r="AQ7162" s="2" t="s">
        <v>226</v>
      </c>
      <c r="AR7162" s="1"/>
      <c r="AS7162" s="2" t="s">
        <v>227</v>
      </c>
      <c r="AT7162">
        <v>858.60002136230469</v>
      </c>
      <c r="AU7162">
        <v>22.360167912074498</v>
      </c>
    </row>
    <row r="7163" spans="1:47" x14ac:dyDescent="0.25">
      <c r="A7163" s="1">
        <v>42621</v>
      </c>
      <c r="B7163">
        <v>1431.6928977129771</v>
      </c>
      <c r="C7163">
        <v>346</v>
      </c>
      <c r="D7163">
        <v>69</v>
      </c>
      <c r="E7163">
        <v>49</v>
      </c>
      <c r="F7163">
        <v>36</v>
      </c>
      <c r="G7163">
        <v>39</v>
      </c>
      <c r="H7163">
        <v>114</v>
      </c>
      <c r="I7163">
        <v>147</v>
      </c>
      <c r="J7163">
        <v>332</v>
      </c>
      <c r="K7163">
        <v>92.43168465939452</v>
      </c>
      <c r="L7163">
        <v>4.3123280051595723</v>
      </c>
      <c r="M7163">
        <v>14</v>
      </c>
      <c r="N7163">
        <v>0</v>
      </c>
      <c r="O7163">
        <v>0.619668724553049</v>
      </c>
      <c r="P7163">
        <v>0.92803264928476081</v>
      </c>
      <c r="Q7163">
        <v>0</v>
      </c>
      <c r="R7163">
        <v>18.162635803222656</v>
      </c>
      <c r="S7163" s="2" t="s">
        <v>222</v>
      </c>
      <c r="T7163">
        <v>53.712200000000003</v>
      </c>
      <c r="U7163">
        <v>1.08589E-4</v>
      </c>
      <c r="V7163">
        <v>20.6218</v>
      </c>
      <c r="W7163">
        <v>18.048400000000001</v>
      </c>
      <c r="X7163">
        <v>4.95479</v>
      </c>
      <c r="Y7163">
        <v>1.7337999999999999E-2</v>
      </c>
      <c r="Z7163">
        <v>0</v>
      </c>
      <c r="AA7163">
        <v>2.4784600000000001</v>
      </c>
      <c r="AB7163">
        <v>0.16686400000000001</v>
      </c>
      <c r="AC7163">
        <v>0</v>
      </c>
      <c r="AD7163">
        <v>2.3722749209699998</v>
      </c>
      <c r="AE7163">
        <v>3.4849063979199998E-2</v>
      </c>
      <c r="AF7163">
        <v>27542.6576895</v>
      </c>
      <c r="AG7163">
        <v>474242</v>
      </c>
      <c r="AH7163">
        <v>17.218499999999999</v>
      </c>
      <c r="AI7163">
        <v>24</v>
      </c>
      <c r="AJ7163">
        <v>3</v>
      </c>
      <c r="AK7163" s="2" t="s">
        <v>223</v>
      </c>
      <c r="AL7163" s="2" t="s">
        <v>224</v>
      </c>
      <c r="AM7163" s="2" t="s">
        <v>211</v>
      </c>
      <c r="AN7163">
        <v>14</v>
      </c>
      <c r="AO7163">
        <v>27622</v>
      </c>
      <c r="AP7163" s="2" t="s">
        <v>225</v>
      </c>
      <c r="AQ7163" s="2" t="s">
        <v>226</v>
      </c>
      <c r="AR7163" s="1"/>
      <c r="AS7163" s="2" t="s">
        <v>227</v>
      </c>
      <c r="AT7163">
        <v>883.70001220703125</v>
      </c>
      <c r="AU7163">
        <v>18.21328490121024</v>
      </c>
    </row>
    <row r="7164" spans="1:47" x14ac:dyDescent="0.25">
      <c r="A7164" s="1">
        <v>42633</v>
      </c>
      <c r="B7164">
        <v>1638.207126272848</v>
      </c>
      <c r="C7164">
        <v>407</v>
      </c>
      <c r="D7164">
        <v>81</v>
      </c>
      <c r="E7164">
        <v>61</v>
      </c>
      <c r="F7164">
        <v>41</v>
      </c>
      <c r="G7164">
        <v>47</v>
      </c>
      <c r="H7164">
        <v>120</v>
      </c>
      <c r="I7164">
        <v>185</v>
      </c>
      <c r="J7164">
        <v>387</v>
      </c>
      <c r="K7164">
        <v>92.13842457618378</v>
      </c>
      <c r="L7164">
        <v>4.2330933495422416</v>
      </c>
      <c r="M7164">
        <v>20</v>
      </c>
      <c r="N7164">
        <v>2.4326461108070303E-5</v>
      </c>
      <c r="O7164">
        <v>0.85800794196774444</v>
      </c>
      <c r="P7164">
        <v>0.93628873343096841</v>
      </c>
      <c r="Q7164">
        <v>0</v>
      </c>
      <c r="R7164">
        <v>15.37745475769043</v>
      </c>
      <c r="S7164" s="2" t="s">
        <v>222</v>
      </c>
      <c r="T7164">
        <v>53.712200000000003</v>
      </c>
      <c r="U7164">
        <v>1.08589E-4</v>
      </c>
      <c r="V7164">
        <v>20.6218</v>
      </c>
      <c r="W7164">
        <v>18.048400000000001</v>
      </c>
      <c r="X7164">
        <v>4.95479</v>
      </c>
      <c r="Y7164">
        <v>1.7337999999999999E-2</v>
      </c>
      <c r="Z7164">
        <v>0</v>
      </c>
      <c r="AA7164">
        <v>2.4784600000000001</v>
      </c>
      <c r="AB7164">
        <v>0.16686400000000001</v>
      </c>
      <c r="AC7164">
        <v>0</v>
      </c>
      <c r="AD7164">
        <v>2.3722749209699998</v>
      </c>
      <c r="AE7164">
        <v>3.4849063979199998E-2</v>
      </c>
      <c r="AF7164">
        <v>27542.6576895</v>
      </c>
      <c r="AG7164">
        <v>474242</v>
      </c>
      <c r="AH7164">
        <v>17.218499999999999</v>
      </c>
      <c r="AI7164">
        <v>24</v>
      </c>
      <c r="AJ7164">
        <v>3</v>
      </c>
      <c r="AK7164" s="2" t="s">
        <v>223</v>
      </c>
      <c r="AL7164" s="2" t="s">
        <v>224</v>
      </c>
      <c r="AM7164" s="2" t="s">
        <v>211</v>
      </c>
      <c r="AN7164">
        <v>14</v>
      </c>
      <c r="AO7164">
        <v>27622</v>
      </c>
      <c r="AP7164" s="2" t="s">
        <v>225</v>
      </c>
      <c r="AQ7164" s="2" t="s">
        <v>226</v>
      </c>
      <c r="AR7164" s="1"/>
      <c r="AS7164" s="2" t="s">
        <v>227</v>
      </c>
      <c r="AT7164">
        <v>54.5</v>
      </c>
      <c r="AU7164">
        <v>17.299078123910085</v>
      </c>
    </row>
    <row r="7165" spans="1:47" x14ac:dyDescent="0.25">
      <c r="A7165" s="1">
        <v>42645</v>
      </c>
      <c r="B7165">
        <v>922.15501252777199</v>
      </c>
      <c r="C7165">
        <v>230</v>
      </c>
      <c r="D7165">
        <v>56</v>
      </c>
      <c r="E7165">
        <v>23</v>
      </c>
      <c r="F7165">
        <v>28</v>
      </c>
      <c r="G7165">
        <v>22</v>
      </c>
      <c r="H7165">
        <v>39</v>
      </c>
      <c r="I7165">
        <v>140</v>
      </c>
      <c r="J7165">
        <v>227</v>
      </c>
      <c r="K7165">
        <v>93.961697958388697</v>
      </c>
      <c r="L7165">
        <v>4.0623568833822556</v>
      </c>
      <c r="M7165">
        <v>3</v>
      </c>
      <c r="N7165">
        <v>0</v>
      </c>
      <c r="O7165">
        <v>0.22495767225069821</v>
      </c>
      <c r="P7165">
        <v>0.65655017790307979</v>
      </c>
      <c r="Q7165">
        <v>365.39999389648438</v>
      </c>
      <c r="R7165">
        <v>11.173364639282228</v>
      </c>
      <c r="S7165" s="2" t="s">
        <v>222</v>
      </c>
      <c r="T7165">
        <v>53.712200000000003</v>
      </c>
      <c r="U7165">
        <v>1.08589E-4</v>
      </c>
      <c r="V7165">
        <v>20.6218</v>
      </c>
      <c r="W7165">
        <v>18.048400000000001</v>
      </c>
      <c r="X7165">
        <v>4.95479</v>
      </c>
      <c r="Y7165">
        <v>1.7337999999999999E-2</v>
      </c>
      <c r="Z7165">
        <v>0</v>
      </c>
      <c r="AA7165">
        <v>2.4784600000000001</v>
      </c>
      <c r="AB7165">
        <v>0.16686400000000001</v>
      </c>
      <c r="AC7165">
        <v>0</v>
      </c>
      <c r="AD7165">
        <v>2.3722749209699998</v>
      </c>
      <c r="AE7165">
        <v>3.4849063979199998E-2</v>
      </c>
      <c r="AF7165">
        <v>27542.6576895</v>
      </c>
      <c r="AG7165">
        <v>474242</v>
      </c>
      <c r="AH7165">
        <v>17.218499999999999</v>
      </c>
      <c r="AI7165">
        <v>24</v>
      </c>
      <c r="AJ7165">
        <v>3</v>
      </c>
      <c r="AK7165" s="2" t="s">
        <v>223</v>
      </c>
      <c r="AL7165" s="2" t="s">
        <v>224</v>
      </c>
      <c r="AM7165" s="2" t="s">
        <v>211</v>
      </c>
      <c r="AN7165">
        <v>14</v>
      </c>
      <c r="AO7165">
        <v>27622</v>
      </c>
      <c r="AP7165" s="2" t="s">
        <v>225</v>
      </c>
      <c r="AQ7165" s="2" t="s">
        <v>226</v>
      </c>
      <c r="AR7165" s="1"/>
      <c r="AS7165" s="2" t="s">
        <v>227</v>
      </c>
      <c r="AT7165">
        <v>797.69997572898865</v>
      </c>
      <c r="AU7165">
        <v>14.088025774274554</v>
      </c>
    </row>
    <row r="7166" spans="1:47" x14ac:dyDescent="0.25">
      <c r="A7166" s="1">
        <v>42657</v>
      </c>
      <c r="B7166">
        <v>1864.8039000486224</v>
      </c>
      <c r="C7166">
        <v>404</v>
      </c>
      <c r="D7166">
        <v>36</v>
      </c>
      <c r="E7166">
        <v>41</v>
      </c>
      <c r="F7166">
        <v>18</v>
      </c>
      <c r="G7166">
        <v>24</v>
      </c>
      <c r="H7166">
        <v>213</v>
      </c>
      <c r="I7166">
        <v>132</v>
      </c>
      <c r="J7166">
        <v>376</v>
      </c>
      <c r="K7166">
        <v>91.41168132625792</v>
      </c>
      <c r="L7166">
        <v>4.9595848405548422</v>
      </c>
      <c r="M7166">
        <v>28</v>
      </c>
      <c r="N7166">
        <v>2.4690443563818622E-5</v>
      </c>
      <c r="O7166">
        <v>1.1932889887023703</v>
      </c>
      <c r="P7166">
        <v>0.95710429609015002</v>
      </c>
      <c r="Q7166">
        <v>406.70001220703131</v>
      </c>
      <c r="R7166">
        <v>9.9785451889038086</v>
      </c>
      <c r="S7166" s="2" t="s">
        <v>222</v>
      </c>
      <c r="T7166">
        <v>53.712200000000003</v>
      </c>
      <c r="U7166">
        <v>1.08589E-4</v>
      </c>
      <c r="V7166">
        <v>20.6218</v>
      </c>
      <c r="W7166">
        <v>18.048400000000001</v>
      </c>
      <c r="X7166">
        <v>4.95479</v>
      </c>
      <c r="Y7166">
        <v>1.7337999999999999E-2</v>
      </c>
      <c r="Z7166">
        <v>0</v>
      </c>
      <c r="AA7166">
        <v>2.4784600000000001</v>
      </c>
      <c r="AB7166">
        <v>0.16686400000000001</v>
      </c>
      <c r="AC7166">
        <v>0</v>
      </c>
      <c r="AD7166">
        <v>2.3722749209699998</v>
      </c>
      <c r="AE7166">
        <v>3.4849063979199998E-2</v>
      </c>
      <c r="AF7166">
        <v>27542.6576895</v>
      </c>
      <c r="AG7166">
        <v>474242</v>
      </c>
      <c r="AH7166">
        <v>17.218499999999999</v>
      </c>
      <c r="AI7166">
        <v>24</v>
      </c>
      <c r="AJ7166">
        <v>3</v>
      </c>
      <c r="AK7166" s="2" t="s">
        <v>223</v>
      </c>
      <c r="AL7166" s="2" t="s">
        <v>224</v>
      </c>
      <c r="AM7166" s="2" t="s">
        <v>211</v>
      </c>
      <c r="AN7166">
        <v>14</v>
      </c>
      <c r="AO7166">
        <v>27622</v>
      </c>
      <c r="AP7166" s="2" t="s">
        <v>225</v>
      </c>
      <c r="AQ7166" s="2" t="s">
        <v>226</v>
      </c>
      <c r="AR7166" s="1"/>
      <c r="AS7166" s="2" t="s">
        <v>227</v>
      </c>
      <c r="AT7166">
        <v>641.00001525878906</v>
      </c>
      <c r="AU7166">
        <v>8.5826490265982489</v>
      </c>
    </row>
    <row r="7167" spans="1:47" x14ac:dyDescent="0.25">
      <c r="A7167" s="1">
        <v>42669</v>
      </c>
      <c r="B7167">
        <v>1267.1871189041915</v>
      </c>
      <c r="C7167">
        <v>338</v>
      </c>
      <c r="D7167">
        <v>82</v>
      </c>
      <c r="E7167">
        <v>54</v>
      </c>
      <c r="F7167">
        <v>37</v>
      </c>
      <c r="G7167">
        <v>34</v>
      </c>
      <c r="H7167">
        <v>91</v>
      </c>
      <c r="I7167">
        <v>156</v>
      </c>
      <c r="J7167">
        <v>326</v>
      </c>
      <c r="K7167">
        <v>94.733068078700484</v>
      </c>
      <c r="L7167">
        <v>3.8870770518533511</v>
      </c>
      <c r="M7167">
        <v>12</v>
      </c>
      <c r="N7167">
        <v>0</v>
      </c>
      <c r="O7167">
        <v>0.54693556523447429</v>
      </c>
      <c r="P7167">
        <v>0.91593755230864238</v>
      </c>
      <c r="Q7167">
        <v>0</v>
      </c>
      <c r="R7167">
        <v>6.9643630981445313</v>
      </c>
      <c r="S7167" s="2" t="s">
        <v>222</v>
      </c>
      <c r="T7167">
        <v>53.712200000000003</v>
      </c>
      <c r="U7167">
        <v>1.08589E-4</v>
      </c>
      <c r="V7167">
        <v>20.6218</v>
      </c>
      <c r="W7167">
        <v>18.048400000000001</v>
      </c>
      <c r="X7167">
        <v>4.95479</v>
      </c>
      <c r="Y7167">
        <v>1.7337999999999999E-2</v>
      </c>
      <c r="Z7167">
        <v>0</v>
      </c>
      <c r="AA7167">
        <v>2.4784600000000001</v>
      </c>
      <c r="AB7167">
        <v>0.16686400000000001</v>
      </c>
      <c r="AC7167">
        <v>0</v>
      </c>
      <c r="AD7167">
        <v>2.3722749209699998</v>
      </c>
      <c r="AE7167">
        <v>3.4849063979199998E-2</v>
      </c>
      <c r="AF7167">
        <v>27542.6576895</v>
      </c>
      <c r="AG7167">
        <v>474242</v>
      </c>
      <c r="AH7167">
        <v>17.218499999999999</v>
      </c>
      <c r="AI7167">
        <v>24</v>
      </c>
      <c r="AJ7167">
        <v>3</v>
      </c>
      <c r="AK7167" s="2" t="s">
        <v>223</v>
      </c>
      <c r="AL7167" s="2" t="s">
        <v>224</v>
      </c>
      <c r="AM7167" s="2" t="s">
        <v>211</v>
      </c>
      <c r="AN7167">
        <v>14</v>
      </c>
      <c r="AO7167">
        <v>27622</v>
      </c>
      <c r="AP7167" s="2" t="s">
        <v>225</v>
      </c>
      <c r="AQ7167" s="2" t="s">
        <v>226</v>
      </c>
      <c r="AR7167" s="1"/>
      <c r="AS7167" s="2" t="s">
        <v>227</v>
      </c>
      <c r="AT7167">
        <v>634</v>
      </c>
      <c r="AU7167">
        <v>8.4005060877118787</v>
      </c>
    </row>
    <row r="7168" spans="1:47" x14ac:dyDescent="0.25">
      <c r="A7168" s="1">
        <v>42681</v>
      </c>
      <c r="B7168">
        <v>1672.3197075597902</v>
      </c>
      <c r="C7168">
        <v>398</v>
      </c>
      <c r="D7168">
        <v>89</v>
      </c>
      <c r="E7168">
        <v>45</v>
      </c>
      <c r="F7168">
        <v>43</v>
      </c>
      <c r="G7168">
        <v>36</v>
      </c>
      <c r="H7168">
        <v>117</v>
      </c>
      <c r="I7168">
        <v>193</v>
      </c>
      <c r="J7168">
        <v>379</v>
      </c>
      <c r="K7168">
        <v>95.415417637790966</v>
      </c>
      <c r="L7168">
        <v>4.4124530542474645</v>
      </c>
      <c r="M7168">
        <v>19</v>
      </c>
      <c r="N7168">
        <v>2.5443350380378089E-5</v>
      </c>
      <c r="O7168">
        <v>0.83950998068671545</v>
      </c>
      <c r="P7168">
        <v>0.93430915553632643</v>
      </c>
      <c r="Q7168">
        <v>396.30001831054688</v>
      </c>
      <c r="R7168">
        <v>3.7241816520690918</v>
      </c>
      <c r="S7168" s="2" t="s">
        <v>222</v>
      </c>
      <c r="T7168">
        <v>53.712200000000003</v>
      </c>
      <c r="U7168">
        <v>1.08589E-4</v>
      </c>
      <c r="V7168">
        <v>20.6218</v>
      </c>
      <c r="W7168">
        <v>18.048400000000001</v>
      </c>
      <c r="X7168">
        <v>4.95479</v>
      </c>
      <c r="Y7168">
        <v>1.7337999999999999E-2</v>
      </c>
      <c r="Z7168">
        <v>0</v>
      </c>
      <c r="AA7168">
        <v>2.4784600000000001</v>
      </c>
      <c r="AB7168">
        <v>0.16686400000000001</v>
      </c>
      <c r="AC7168">
        <v>0</v>
      </c>
      <c r="AD7168">
        <v>2.3722749209699998</v>
      </c>
      <c r="AE7168">
        <v>3.4849063979199998E-2</v>
      </c>
      <c r="AF7168">
        <v>27542.6576895</v>
      </c>
      <c r="AG7168">
        <v>474242</v>
      </c>
      <c r="AH7168">
        <v>17.218499999999999</v>
      </c>
      <c r="AI7168">
        <v>24</v>
      </c>
      <c r="AJ7168">
        <v>3</v>
      </c>
      <c r="AK7168" s="2" t="s">
        <v>223</v>
      </c>
      <c r="AL7168" s="2" t="s">
        <v>224</v>
      </c>
      <c r="AM7168" s="2" t="s">
        <v>211</v>
      </c>
      <c r="AN7168">
        <v>14</v>
      </c>
      <c r="AO7168">
        <v>27622</v>
      </c>
      <c r="AP7168" s="2" t="s">
        <v>225</v>
      </c>
      <c r="AQ7168" s="2" t="s">
        <v>226</v>
      </c>
      <c r="AR7168" s="1"/>
      <c r="AS7168" s="2" t="s">
        <v>227</v>
      </c>
      <c r="AT7168">
        <v>1417.7000732421875</v>
      </c>
      <c r="AU7168">
        <v>6.2162857055664063</v>
      </c>
    </row>
    <row r="7169" spans="1:47" x14ac:dyDescent="0.25">
      <c r="A7169" s="1">
        <v>42693</v>
      </c>
      <c r="B7169">
        <v>1753.4423353150032</v>
      </c>
      <c r="C7169">
        <v>429</v>
      </c>
      <c r="D7169">
        <v>90</v>
      </c>
      <c r="E7169">
        <v>72</v>
      </c>
      <c r="F7169">
        <v>45</v>
      </c>
      <c r="G7169">
        <v>48</v>
      </c>
      <c r="H7169">
        <v>110</v>
      </c>
      <c r="I7169">
        <v>202</v>
      </c>
      <c r="J7169">
        <v>411</v>
      </c>
      <c r="K7169">
        <v>99.457401246349917</v>
      </c>
      <c r="L7169">
        <v>4.2662830542944157</v>
      </c>
      <c r="M7169">
        <v>18</v>
      </c>
      <c r="N7169">
        <v>1.0943553152837664E-5</v>
      </c>
      <c r="O7169">
        <v>0.7665253321969262</v>
      </c>
      <c r="P7169">
        <v>0.93672174217711079</v>
      </c>
      <c r="Q7169">
        <v>0</v>
      </c>
      <c r="R7169">
        <v>5.4759087562561044</v>
      </c>
      <c r="S7169" s="2" t="s">
        <v>222</v>
      </c>
      <c r="T7169">
        <v>53.712200000000003</v>
      </c>
      <c r="U7169">
        <v>1.08589E-4</v>
      </c>
      <c r="V7169">
        <v>20.6218</v>
      </c>
      <c r="W7169">
        <v>18.048400000000001</v>
      </c>
      <c r="X7169">
        <v>4.95479</v>
      </c>
      <c r="Y7169">
        <v>1.7337999999999999E-2</v>
      </c>
      <c r="Z7169">
        <v>0</v>
      </c>
      <c r="AA7169">
        <v>2.4784600000000001</v>
      </c>
      <c r="AB7169">
        <v>0.16686400000000001</v>
      </c>
      <c r="AC7169">
        <v>0</v>
      </c>
      <c r="AD7169">
        <v>2.3722749209699998</v>
      </c>
      <c r="AE7169">
        <v>3.4849063979199998E-2</v>
      </c>
      <c r="AF7169">
        <v>27542.6576895</v>
      </c>
      <c r="AG7169">
        <v>474242</v>
      </c>
      <c r="AH7169">
        <v>17.218499999999999</v>
      </c>
      <c r="AI7169">
        <v>24</v>
      </c>
      <c r="AJ7169">
        <v>3</v>
      </c>
      <c r="AK7169" s="2" t="s">
        <v>223</v>
      </c>
      <c r="AL7169" s="2" t="s">
        <v>224</v>
      </c>
      <c r="AM7169" s="2" t="s">
        <v>211</v>
      </c>
      <c r="AN7169">
        <v>14</v>
      </c>
      <c r="AO7169">
        <v>27622</v>
      </c>
      <c r="AP7169" s="2" t="s">
        <v>225</v>
      </c>
      <c r="AQ7169" s="2" t="s">
        <v>226</v>
      </c>
      <c r="AR7169" s="1"/>
      <c r="AS7169" s="2" t="s">
        <v>227</v>
      </c>
      <c r="AT7169">
        <v>2833.7000427246094</v>
      </c>
      <c r="AU7169">
        <v>8.1005582809448242</v>
      </c>
    </row>
    <row r="7170" spans="1:47" x14ac:dyDescent="0.25">
      <c r="A7170" s="1">
        <v>42705</v>
      </c>
      <c r="B7170">
        <v>1517.8587028803315</v>
      </c>
      <c r="C7170">
        <v>382</v>
      </c>
      <c r="D7170">
        <v>106</v>
      </c>
      <c r="E7170">
        <v>74</v>
      </c>
      <c r="F7170">
        <v>56</v>
      </c>
      <c r="G7170">
        <v>49</v>
      </c>
      <c r="H7170">
        <v>101</v>
      </c>
      <c r="I7170">
        <v>151</v>
      </c>
      <c r="J7170">
        <v>358</v>
      </c>
      <c r="K7170">
        <v>92.788760794401341</v>
      </c>
      <c r="L7170">
        <v>4.2398287789953431</v>
      </c>
      <c r="M7170">
        <v>24</v>
      </c>
      <c r="N7170">
        <v>2.762812543168946E-5</v>
      </c>
      <c r="O7170">
        <v>1.068232474992779</v>
      </c>
      <c r="P7170">
        <v>0.95043892862614943</v>
      </c>
      <c r="Q7170">
        <v>266.29998779296875</v>
      </c>
      <c r="R7170">
        <v>1.830727219581604</v>
      </c>
      <c r="S7170" s="2" t="s">
        <v>222</v>
      </c>
      <c r="T7170">
        <v>53.712200000000003</v>
      </c>
      <c r="U7170">
        <v>1.08589E-4</v>
      </c>
      <c r="V7170">
        <v>20.6218</v>
      </c>
      <c r="W7170">
        <v>18.048400000000001</v>
      </c>
      <c r="X7170">
        <v>4.95479</v>
      </c>
      <c r="Y7170">
        <v>1.7337999999999999E-2</v>
      </c>
      <c r="Z7170">
        <v>0</v>
      </c>
      <c r="AA7170">
        <v>2.4784600000000001</v>
      </c>
      <c r="AB7170">
        <v>0.16686400000000001</v>
      </c>
      <c r="AC7170">
        <v>0</v>
      </c>
      <c r="AD7170">
        <v>2.3722749209699998</v>
      </c>
      <c r="AE7170">
        <v>3.4849063979199998E-2</v>
      </c>
      <c r="AF7170">
        <v>27542.6576895</v>
      </c>
      <c r="AG7170">
        <v>474242</v>
      </c>
      <c r="AH7170">
        <v>17.218499999999999</v>
      </c>
      <c r="AI7170">
        <v>24</v>
      </c>
      <c r="AJ7170">
        <v>3</v>
      </c>
      <c r="AK7170" s="2" t="s">
        <v>223</v>
      </c>
      <c r="AL7170" s="2" t="s">
        <v>224</v>
      </c>
      <c r="AM7170" s="2" t="s">
        <v>211</v>
      </c>
      <c r="AN7170">
        <v>14</v>
      </c>
      <c r="AO7170">
        <v>27622</v>
      </c>
      <c r="AP7170" s="2" t="s">
        <v>225</v>
      </c>
      <c r="AQ7170" s="2" t="s">
        <v>226</v>
      </c>
      <c r="AR7170" s="1"/>
      <c r="AS7170" s="2" t="s">
        <v>227</v>
      </c>
      <c r="AT7170">
        <v>455.39998626708984</v>
      </c>
      <c r="AU7170">
        <v>2.6427142194339206</v>
      </c>
    </row>
    <row r="7171" spans="1:47" x14ac:dyDescent="0.25">
      <c r="A7171" s="1">
        <v>42717</v>
      </c>
      <c r="B7171">
        <v>1458.9514607522117</v>
      </c>
      <c r="C7171">
        <v>366</v>
      </c>
      <c r="D7171">
        <v>85</v>
      </c>
      <c r="E7171">
        <v>53</v>
      </c>
      <c r="F7171">
        <v>40</v>
      </c>
      <c r="G7171">
        <v>36</v>
      </c>
      <c r="H7171">
        <v>121</v>
      </c>
      <c r="I7171">
        <v>152</v>
      </c>
      <c r="J7171">
        <v>351</v>
      </c>
      <c r="K7171">
        <v>95.880621658108524</v>
      </c>
      <c r="L7171">
        <v>4.1565568682399165</v>
      </c>
      <c r="M7171">
        <v>16</v>
      </c>
      <c r="N7171">
        <v>1.5053439710973956E-5</v>
      </c>
      <c r="O7171">
        <v>0.77539249059163362</v>
      </c>
      <c r="P7171">
        <v>0.90146824652977076</v>
      </c>
      <c r="Q7171">
        <v>219.30000305175781</v>
      </c>
      <c r="R7171">
        <v>5.4896364212036133</v>
      </c>
      <c r="S7171" s="2" t="s">
        <v>222</v>
      </c>
      <c r="T7171">
        <v>53.712200000000003</v>
      </c>
      <c r="U7171">
        <v>1.08589E-4</v>
      </c>
      <c r="V7171">
        <v>20.6218</v>
      </c>
      <c r="W7171">
        <v>18.048400000000001</v>
      </c>
      <c r="X7171">
        <v>4.95479</v>
      </c>
      <c r="Y7171">
        <v>1.7337999999999999E-2</v>
      </c>
      <c r="Z7171">
        <v>0</v>
      </c>
      <c r="AA7171">
        <v>2.4784600000000001</v>
      </c>
      <c r="AB7171">
        <v>0.16686400000000001</v>
      </c>
      <c r="AC7171">
        <v>0</v>
      </c>
      <c r="AD7171">
        <v>2.3722749209699998</v>
      </c>
      <c r="AE7171">
        <v>3.4849063979199998E-2</v>
      </c>
      <c r="AF7171">
        <v>27542.6576895</v>
      </c>
      <c r="AG7171">
        <v>474242</v>
      </c>
      <c r="AH7171">
        <v>17.218499999999999</v>
      </c>
      <c r="AI7171">
        <v>24</v>
      </c>
      <c r="AJ7171">
        <v>3</v>
      </c>
      <c r="AK7171" s="2" t="s">
        <v>223</v>
      </c>
      <c r="AL7171" s="2" t="s">
        <v>224</v>
      </c>
      <c r="AM7171" s="2" t="s">
        <v>211</v>
      </c>
      <c r="AN7171">
        <v>14</v>
      </c>
      <c r="AO7171">
        <v>27622</v>
      </c>
      <c r="AP7171" s="2" t="s">
        <v>225</v>
      </c>
      <c r="AQ7171" s="2" t="s">
        <v>226</v>
      </c>
      <c r="AR7171" s="1"/>
      <c r="AS7171" s="2" t="s">
        <v>227</v>
      </c>
      <c r="AT7171">
        <v>546.80001068115234</v>
      </c>
      <c r="AU7171">
        <v>5.6224934032985141</v>
      </c>
    </row>
    <row r="7172" spans="1:47" x14ac:dyDescent="0.25">
      <c r="A7172" s="1">
        <v>42729</v>
      </c>
      <c r="B7172">
        <v>2176.6502815233589</v>
      </c>
      <c r="C7172">
        <v>506</v>
      </c>
      <c r="D7172">
        <v>105</v>
      </c>
      <c r="E7172">
        <v>52</v>
      </c>
      <c r="F7172">
        <v>52</v>
      </c>
      <c r="G7172">
        <v>43</v>
      </c>
      <c r="H7172">
        <v>167</v>
      </c>
      <c r="I7172">
        <v>235</v>
      </c>
      <c r="J7172">
        <v>478</v>
      </c>
      <c r="K7172">
        <v>96.683906516980997</v>
      </c>
      <c r="L7172">
        <v>4.5536616768271099</v>
      </c>
      <c r="M7172">
        <v>28</v>
      </c>
      <c r="N7172">
        <v>1.5715857300015714E-5</v>
      </c>
      <c r="O7172">
        <v>0.90937767628949262</v>
      </c>
      <c r="P7172">
        <v>0.95788086558949503</v>
      </c>
      <c r="Q7172">
        <v>144.20001220703125</v>
      </c>
      <c r="R7172">
        <v>8.926091194152832</v>
      </c>
      <c r="S7172" s="2" t="s">
        <v>222</v>
      </c>
      <c r="T7172">
        <v>53.712200000000003</v>
      </c>
      <c r="U7172">
        <v>1.08589E-4</v>
      </c>
      <c r="V7172">
        <v>20.6218</v>
      </c>
      <c r="W7172">
        <v>18.048400000000001</v>
      </c>
      <c r="X7172">
        <v>4.95479</v>
      </c>
      <c r="Y7172">
        <v>1.7337999999999999E-2</v>
      </c>
      <c r="Z7172">
        <v>0</v>
      </c>
      <c r="AA7172">
        <v>2.4784600000000001</v>
      </c>
      <c r="AB7172">
        <v>0.16686400000000001</v>
      </c>
      <c r="AC7172">
        <v>0</v>
      </c>
      <c r="AD7172">
        <v>2.3722749209699998</v>
      </c>
      <c r="AE7172">
        <v>3.4849063979199998E-2</v>
      </c>
      <c r="AF7172">
        <v>27542.6576895</v>
      </c>
      <c r="AG7172">
        <v>474242</v>
      </c>
      <c r="AH7172">
        <v>17.218499999999999</v>
      </c>
      <c r="AI7172">
        <v>24</v>
      </c>
      <c r="AJ7172">
        <v>3</v>
      </c>
      <c r="AK7172" s="2" t="s">
        <v>223</v>
      </c>
      <c r="AL7172" s="2" t="s">
        <v>224</v>
      </c>
      <c r="AM7172" s="2" t="s">
        <v>211</v>
      </c>
      <c r="AN7172">
        <v>14</v>
      </c>
      <c r="AO7172">
        <v>27622</v>
      </c>
      <c r="AP7172" s="2" t="s">
        <v>225</v>
      </c>
      <c r="AQ7172" s="2" t="s">
        <v>226</v>
      </c>
      <c r="AR7172" s="1"/>
      <c r="AS7172" s="2" t="s">
        <v>227</v>
      </c>
      <c r="AT7172">
        <v>343.80001831054688</v>
      </c>
      <c r="AU7172">
        <v>5.2365454605647495</v>
      </c>
    </row>
    <row r="7173" spans="1:47" x14ac:dyDescent="0.25">
      <c r="A7173" s="1">
        <v>42849</v>
      </c>
      <c r="B7173">
        <v>1624.7169314804107</v>
      </c>
      <c r="C7173">
        <v>344</v>
      </c>
      <c r="D7173">
        <v>71</v>
      </c>
      <c r="E7173">
        <v>57</v>
      </c>
      <c r="F7173">
        <v>34</v>
      </c>
      <c r="G7173">
        <v>41</v>
      </c>
      <c r="H7173">
        <v>121</v>
      </c>
      <c r="I7173">
        <v>132</v>
      </c>
      <c r="J7173">
        <v>329</v>
      </c>
      <c r="K7173">
        <v>86.681435237575528</v>
      </c>
      <c r="L7173">
        <v>4.9383493358067163</v>
      </c>
      <c r="M7173">
        <v>15</v>
      </c>
      <c r="N7173">
        <v>3.4098852573610897E-5</v>
      </c>
      <c r="O7173">
        <v>0.78661236536299017</v>
      </c>
      <c r="P7173">
        <v>0.91503589757122883</v>
      </c>
      <c r="Q7173">
        <v>1.7999999523162842</v>
      </c>
      <c r="R7173">
        <v>9.2703638076782244</v>
      </c>
      <c r="S7173" s="2" t="s">
        <v>222</v>
      </c>
      <c r="T7173">
        <v>53.712200000000003</v>
      </c>
      <c r="U7173">
        <v>1.08589E-4</v>
      </c>
      <c r="V7173">
        <v>20.6218</v>
      </c>
      <c r="W7173">
        <v>18.048400000000001</v>
      </c>
      <c r="X7173">
        <v>4.95479</v>
      </c>
      <c r="Y7173">
        <v>1.7337999999999999E-2</v>
      </c>
      <c r="Z7173">
        <v>0</v>
      </c>
      <c r="AA7173">
        <v>2.4784600000000001</v>
      </c>
      <c r="AB7173">
        <v>0.16686400000000001</v>
      </c>
      <c r="AC7173">
        <v>0</v>
      </c>
      <c r="AD7173">
        <v>2.3722749209699998</v>
      </c>
      <c r="AE7173">
        <v>3.4849063979199998E-2</v>
      </c>
      <c r="AF7173">
        <v>27542.6576895</v>
      </c>
      <c r="AG7173">
        <v>474242</v>
      </c>
      <c r="AH7173">
        <v>17.218499999999999</v>
      </c>
      <c r="AI7173">
        <v>24</v>
      </c>
      <c r="AJ7173">
        <v>3</v>
      </c>
      <c r="AK7173" s="2" t="s">
        <v>223</v>
      </c>
      <c r="AL7173" s="2" t="s">
        <v>224</v>
      </c>
      <c r="AM7173" s="2" t="s">
        <v>211</v>
      </c>
      <c r="AN7173">
        <v>14</v>
      </c>
      <c r="AO7173">
        <v>27622</v>
      </c>
      <c r="AP7173" s="2" t="s">
        <v>225</v>
      </c>
      <c r="AQ7173" s="2" t="s">
        <v>226</v>
      </c>
      <c r="AR7173" s="1"/>
      <c r="AS7173" s="2" t="s">
        <v>227</v>
      </c>
      <c r="AT7173">
        <v>362.50000596046448</v>
      </c>
      <c r="AU7173">
        <v>7.3341039930071164</v>
      </c>
    </row>
    <row r="7174" spans="1:47" x14ac:dyDescent="0.25">
      <c r="A7174" s="1">
        <v>42861</v>
      </c>
      <c r="B7174">
        <v>1289.0793672669649</v>
      </c>
      <c r="C7174">
        <v>285</v>
      </c>
      <c r="D7174">
        <v>65</v>
      </c>
      <c r="E7174">
        <v>45</v>
      </c>
      <c r="F7174">
        <v>34</v>
      </c>
      <c r="G7174">
        <v>28</v>
      </c>
      <c r="H7174">
        <v>51</v>
      </c>
      <c r="I7174">
        <v>155</v>
      </c>
      <c r="J7174">
        <v>274</v>
      </c>
      <c r="K7174">
        <v>86.018518925250817</v>
      </c>
      <c r="L7174">
        <v>4.7046692236020604</v>
      </c>
      <c r="M7174">
        <v>12</v>
      </c>
      <c r="N7174">
        <v>2.4884288060518589E-5</v>
      </c>
      <c r="O7174">
        <v>0.68578275897056373</v>
      </c>
      <c r="P7174">
        <v>0.86843155198557498</v>
      </c>
      <c r="Q7174">
        <v>0</v>
      </c>
      <c r="R7174">
        <v>12.134272575378418</v>
      </c>
      <c r="S7174" s="2" t="s">
        <v>222</v>
      </c>
      <c r="T7174">
        <v>53.712200000000003</v>
      </c>
      <c r="U7174">
        <v>1.08589E-4</v>
      </c>
      <c r="V7174">
        <v>20.6218</v>
      </c>
      <c r="W7174">
        <v>18.048400000000001</v>
      </c>
      <c r="X7174">
        <v>4.95479</v>
      </c>
      <c r="Y7174">
        <v>1.7337999999999999E-2</v>
      </c>
      <c r="Z7174">
        <v>0</v>
      </c>
      <c r="AA7174">
        <v>2.4784600000000001</v>
      </c>
      <c r="AB7174">
        <v>0.16686400000000001</v>
      </c>
      <c r="AC7174">
        <v>0</v>
      </c>
      <c r="AD7174">
        <v>2.3722749209699998</v>
      </c>
      <c r="AE7174">
        <v>3.4849063979199998E-2</v>
      </c>
      <c r="AF7174">
        <v>27542.6576895</v>
      </c>
      <c r="AG7174">
        <v>474242</v>
      </c>
      <c r="AH7174">
        <v>17.218499999999999</v>
      </c>
      <c r="AI7174">
        <v>24</v>
      </c>
      <c r="AJ7174">
        <v>3</v>
      </c>
      <c r="AK7174" s="2" t="s">
        <v>223</v>
      </c>
      <c r="AL7174" s="2" t="s">
        <v>224</v>
      </c>
      <c r="AM7174" s="2" t="s">
        <v>211</v>
      </c>
      <c r="AN7174">
        <v>14</v>
      </c>
      <c r="AO7174">
        <v>27622</v>
      </c>
      <c r="AP7174" s="2" t="s">
        <v>225</v>
      </c>
      <c r="AQ7174" s="2" t="s">
        <v>226</v>
      </c>
      <c r="AR7174" s="1"/>
      <c r="AS7174" s="2" t="s">
        <v>227</v>
      </c>
      <c r="AT7174">
        <v>1210.3999633789063</v>
      </c>
      <c r="AU7174">
        <v>10.866687910897392</v>
      </c>
    </row>
    <row r="7175" spans="1:47" x14ac:dyDescent="0.25">
      <c r="A7175" s="1">
        <v>42885</v>
      </c>
      <c r="B7175">
        <v>1671.2652176706802</v>
      </c>
      <c r="C7175">
        <v>363</v>
      </c>
      <c r="D7175">
        <v>47</v>
      </c>
      <c r="E7175">
        <v>45</v>
      </c>
      <c r="F7175">
        <v>23</v>
      </c>
      <c r="G7175">
        <v>28</v>
      </c>
      <c r="H7175">
        <v>175</v>
      </c>
      <c r="I7175">
        <v>120</v>
      </c>
      <c r="J7175">
        <v>345</v>
      </c>
      <c r="K7175">
        <v>89.365298326945947</v>
      </c>
      <c r="L7175">
        <v>4.8442470077411039</v>
      </c>
      <c r="M7175">
        <v>18</v>
      </c>
      <c r="N7175">
        <v>0</v>
      </c>
      <c r="O7175">
        <v>0.81356975911006724</v>
      </c>
      <c r="P7175">
        <v>0.9432319533463972</v>
      </c>
      <c r="Q7175">
        <v>42.900001525878906</v>
      </c>
      <c r="R7175">
        <v>16.648273468017578</v>
      </c>
      <c r="S7175" s="2" t="s">
        <v>222</v>
      </c>
      <c r="T7175">
        <v>53.712200000000003</v>
      </c>
      <c r="U7175">
        <v>1.08589E-4</v>
      </c>
      <c r="V7175">
        <v>20.6218</v>
      </c>
      <c r="W7175">
        <v>18.048400000000001</v>
      </c>
      <c r="X7175">
        <v>4.95479</v>
      </c>
      <c r="Y7175">
        <v>1.7337999999999999E-2</v>
      </c>
      <c r="Z7175">
        <v>0</v>
      </c>
      <c r="AA7175">
        <v>2.4784600000000001</v>
      </c>
      <c r="AB7175">
        <v>0.16686400000000001</v>
      </c>
      <c r="AC7175">
        <v>0</v>
      </c>
      <c r="AD7175">
        <v>2.3722749209699998</v>
      </c>
      <c r="AE7175">
        <v>3.4849063979199998E-2</v>
      </c>
      <c r="AF7175">
        <v>27542.6576895</v>
      </c>
      <c r="AG7175">
        <v>474242</v>
      </c>
      <c r="AH7175">
        <v>17.218499999999999</v>
      </c>
      <c r="AI7175">
        <v>24</v>
      </c>
      <c r="AJ7175">
        <v>3</v>
      </c>
      <c r="AK7175" s="2" t="s">
        <v>223</v>
      </c>
      <c r="AL7175" s="2" t="s">
        <v>224</v>
      </c>
      <c r="AM7175" s="2" t="s">
        <v>211</v>
      </c>
      <c r="AN7175">
        <v>14</v>
      </c>
      <c r="AO7175">
        <v>27622</v>
      </c>
      <c r="AP7175" s="2" t="s">
        <v>225</v>
      </c>
      <c r="AQ7175" s="2" t="s">
        <v>226</v>
      </c>
      <c r="AR7175" s="1"/>
      <c r="AS7175" s="2" t="s">
        <v>227</v>
      </c>
      <c r="AT7175">
        <v>207.6999979019165</v>
      </c>
      <c r="AU7175">
        <v>20.043519428798131</v>
      </c>
    </row>
    <row r="7176" spans="1:47" x14ac:dyDescent="0.25">
      <c r="A7176" s="1">
        <v>42897</v>
      </c>
      <c r="B7176">
        <v>1312.9657490872919</v>
      </c>
      <c r="C7176">
        <v>338</v>
      </c>
      <c r="D7176">
        <v>63</v>
      </c>
      <c r="E7176">
        <v>55</v>
      </c>
      <c r="F7176">
        <v>33</v>
      </c>
      <c r="G7176">
        <v>36</v>
      </c>
      <c r="H7176">
        <v>107</v>
      </c>
      <c r="I7176">
        <v>143</v>
      </c>
      <c r="J7176">
        <v>328</v>
      </c>
      <c r="K7176">
        <v>92.336092264275464</v>
      </c>
      <c r="L7176">
        <v>4.0029443569734493</v>
      </c>
      <c r="M7176">
        <v>10</v>
      </c>
      <c r="N7176">
        <v>0</v>
      </c>
      <c r="O7176">
        <v>0.48073989960361641</v>
      </c>
      <c r="P7176">
        <v>0.89801121550498653</v>
      </c>
      <c r="Q7176">
        <v>0</v>
      </c>
      <c r="R7176">
        <v>20.371183395385746</v>
      </c>
      <c r="S7176" s="2" t="s">
        <v>222</v>
      </c>
      <c r="T7176">
        <v>53.712200000000003</v>
      </c>
      <c r="U7176">
        <v>1.08589E-4</v>
      </c>
      <c r="V7176">
        <v>20.6218</v>
      </c>
      <c r="W7176">
        <v>18.048400000000001</v>
      </c>
      <c r="X7176">
        <v>4.95479</v>
      </c>
      <c r="Y7176">
        <v>1.7337999999999999E-2</v>
      </c>
      <c r="Z7176">
        <v>0</v>
      </c>
      <c r="AA7176">
        <v>2.4784600000000001</v>
      </c>
      <c r="AB7176">
        <v>0.16686400000000001</v>
      </c>
      <c r="AC7176">
        <v>0</v>
      </c>
      <c r="AD7176">
        <v>2.3722749209699998</v>
      </c>
      <c r="AE7176">
        <v>3.4849063979199998E-2</v>
      </c>
      <c r="AF7176">
        <v>27542.6576895</v>
      </c>
      <c r="AG7176">
        <v>474242</v>
      </c>
      <c r="AH7176">
        <v>17.218499999999999</v>
      </c>
      <c r="AI7176">
        <v>24</v>
      </c>
      <c r="AJ7176">
        <v>3</v>
      </c>
      <c r="AK7176" s="2" t="s">
        <v>223</v>
      </c>
      <c r="AL7176" s="2" t="s">
        <v>224</v>
      </c>
      <c r="AM7176" s="2" t="s">
        <v>211</v>
      </c>
      <c r="AN7176">
        <v>14</v>
      </c>
      <c r="AO7176">
        <v>27622</v>
      </c>
      <c r="AP7176" s="2" t="s">
        <v>225</v>
      </c>
      <c r="AQ7176" s="2" t="s">
        <v>226</v>
      </c>
      <c r="AR7176" s="1"/>
      <c r="AS7176" s="2" t="s">
        <v>227</v>
      </c>
      <c r="AT7176">
        <v>1950.3001098632813</v>
      </c>
      <c r="AU7176">
        <v>16.954415185110911</v>
      </c>
    </row>
    <row r="7177" spans="1:47" x14ac:dyDescent="0.25">
      <c r="A7177" s="1">
        <v>42909</v>
      </c>
      <c r="B7177">
        <v>1723.3860269198492</v>
      </c>
      <c r="C7177">
        <v>423</v>
      </c>
      <c r="D7177">
        <v>73</v>
      </c>
      <c r="E7177">
        <v>57</v>
      </c>
      <c r="F7177">
        <v>34</v>
      </c>
      <c r="G7177">
        <v>39</v>
      </c>
      <c r="H7177">
        <v>147</v>
      </c>
      <c r="I7177">
        <v>185</v>
      </c>
      <c r="J7177">
        <v>406</v>
      </c>
      <c r="K7177">
        <v>91.666727554685536</v>
      </c>
      <c r="L7177">
        <v>4.2447931697533212</v>
      </c>
      <c r="M7177">
        <v>17</v>
      </c>
      <c r="N7177">
        <v>0</v>
      </c>
      <c r="O7177">
        <v>0.74896739599526074</v>
      </c>
      <c r="P7177">
        <v>0.93885265903270021</v>
      </c>
      <c r="Q7177">
        <v>0</v>
      </c>
      <c r="R7177">
        <v>17.395090103149414</v>
      </c>
      <c r="S7177" s="2" t="s">
        <v>222</v>
      </c>
      <c r="T7177">
        <v>53.712200000000003</v>
      </c>
      <c r="U7177">
        <v>1.08589E-4</v>
      </c>
      <c r="V7177">
        <v>20.6218</v>
      </c>
      <c r="W7177">
        <v>18.048400000000001</v>
      </c>
      <c r="X7177">
        <v>4.95479</v>
      </c>
      <c r="Y7177">
        <v>1.7337999999999999E-2</v>
      </c>
      <c r="Z7177">
        <v>0</v>
      </c>
      <c r="AA7177">
        <v>2.4784600000000001</v>
      </c>
      <c r="AB7177">
        <v>0.16686400000000001</v>
      </c>
      <c r="AC7177">
        <v>0</v>
      </c>
      <c r="AD7177">
        <v>2.3722749209699998</v>
      </c>
      <c r="AE7177">
        <v>3.4849063979199998E-2</v>
      </c>
      <c r="AF7177">
        <v>27542.6576895</v>
      </c>
      <c r="AG7177">
        <v>474242</v>
      </c>
      <c r="AH7177">
        <v>17.218499999999999</v>
      </c>
      <c r="AI7177">
        <v>24</v>
      </c>
      <c r="AJ7177">
        <v>3</v>
      </c>
      <c r="AK7177" s="2" t="s">
        <v>223</v>
      </c>
      <c r="AL7177" s="2" t="s">
        <v>224</v>
      </c>
      <c r="AM7177" s="2" t="s">
        <v>211</v>
      </c>
      <c r="AN7177">
        <v>14</v>
      </c>
      <c r="AO7177">
        <v>27622</v>
      </c>
      <c r="AP7177" s="2" t="s">
        <v>225</v>
      </c>
      <c r="AQ7177" s="2" t="s">
        <v>226</v>
      </c>
      <c r="AR7177" s="1"/>
      <c r="AS7177" s="2" t="s">
        <v>227</v>
      </c>
      <c r="AT7177">
        <v>0</v>
      </c>
      <c r="AU7177">
        <v>22.496908732822963</v>
      </c>
    </row>
    <row r="7178" spans="1:47" x14ac:dyDescent="0.25">
      <c r="A7178" s="1">
        <v>42921</v>
      </c>
      <c r="B7178">
        <v>1399.3520249496482</v>
      </c>
      <c r="C7178">
        <v>332</v>
      </c>
      <c r="D7178">
        <v>70</v>
      </c>
      <c r="E7178">
        <v>57</v>
      </c>
      <c r="F7178">
        <v>36</v>
      </c>
      <c r="G7178">
        <v>36</v>
      </c>
      <c r="H7178">
        <v>32</v>
      </c>
      <c r="I7178">
        <v>207</v>
      </c>
      <c r="J7178">
        <v>328</v>
      </c>
      <c r="K7178">
        <v>92.59106408393896</v>
      </c>
      <c r="L7178">
        <v>4.2663171492367331</v>
      </c>
      <c r="M7178">
        <v>4</v>
      </c>
      <c r="N7178">
        <v>0</v>
      </c>
      <c r="O7178">
        <v>0.20014372306006289</v>
      </c>
      <c r="P7178">
        <v>0.74395973910857882</v>
      </c>
      <c r="Q7178">
        <v>0</v>
      </c>
      <c r="R7178">
        <v>21.510818481445313</v>
      </c>
      <c r="S7178" s="2" t="s">
        <v>222</v>
      </c>
      <c r="T7178">
        <v>53.712200000000003</v>
      </c>
      <c r="U7178">
        <v>1.08589E-4</v>
      </c>
      <c r="V7178">
        <v>20.6218</v>
      </c>
      <c r="W7178">
        <v>18.048400000000001</v>
      </c>
      <c r="X7178">
        <v>4.95479</v>
      </c>
      <c r="Y7178">
        <v>1.7337999999999999E-2</v>
      </c>
      <c r="Z7178">
        <v>0</v>
      </c>
      <c r="AA7178">
        <v>2.4784600000000001</v>
      </c>
      <c r="AB7178">
        <v>0.16686400000000001</v>
      </c>
      <c r="AC7178">
        <v>0</v>
      </c>
      <c r="AD7178">
        <v>2.3722749209699998</v>
      </c>
      <c r="AE7178">
        <v>3.4849063979199998E-2</v>
      </c>
      <c r="AF7178">
        <v>27542.6576895</v>
      </c>
      <c r="AG7178">
        <v>474242</v>
      </c>
      <c r="AH7178">
        <v>17.218499999999999</v>
      </c>
      <c r="AI7178">
        <v>24</v>
      </c>
      <c r="AJ7178">
        <v>3</v>
      </c>
      <c r="AK7178" s="2" t="s">
        <v>223</v>
      </c>
      <c r="AL7178" s="2" t="s">
        <v>224</v>
      </c>
      <c r="AM7178" s="2" t="s">
        <v>211</v>
      </c>
      <c r="AN7178">
        <v>14</v>
      </c>
      <c r="AO7178">
        <v>27622</v>
      </c>
      <c r="AP7178" s="2" t="s">
        <v>225</v>
      </c>
      <c r="AQ7178" s="2" t="s">
        <v>226</v>
      </c>
      <c r="AR7178" s="1"/>
      <c r="AS7178" s="2" t="s">
        <v>227</v>
      </c>
      <c r="AT7178">
        <v>1240.2000198364258</v>
      </c>
      <c r="AU7178">
        <v>17.647765840802872</v>
      </c>
    </row>
    <row r="7179" spans="1:47" x14ac:dyDescent="0.25">
      <c r="A7179" s="1">
        <v>42933</v>
      </c>
      <c r="B7179">
        <v>1811.0689001774069</v>
      </c>
      <c r="C7179">
        <v>410</v>
      </c>
      <c r="D7179">
        <v>51</v>
      </c>
      <c r="E7179">
        <v>54</v>
      </c>
      <c r="F7179">
        <v>26</v>
      </c>
      <c r="G7179">
        <v>37</v>
      </c>
      <c r="H7179">
        <v>127</v>
      </c>
      <c r="I7179">
        <v>203</v>
      </c>
      <c r="J7179">
        <v>396</v>
      </c>
      <c r="K7179">
        <v>91.073865131811203</v>
      </c>
      <c r="L7179">
        <v>4.5734063135793122</v>
      </c>
      <c r="M7179">
        <v>14</v>
      </c>
      <c r="N7179">
        <v>0</v>
      </c>
      <c r="O7179">
        <v>0.5582423367391991</v>
      </c>
      <c r="P7179">
        <v>0.92706395518193763</v>
      </c>
      <c r="Q7179">
        <v>133.60000610351563</v>
      </c>
      <c r="R7179">
        <v>20.005908966064453</v>
      </c>
      <c r="S7179" s="2" t="s">
        <v>222</v>
      </c>
      <c r="T7179">
        <v>53.712200000000003</v>
      </c>
      <c r="U7179">
        <v>1.08589E-4</v>
      </c>
      <c r="V7179">
        <v>20.6218</v>
      </c>
      <c r="W7179">
        <v>18.048400000000001</v>
      </c>
      <c r="X7179">
        <v>4.95479</v>
      </c>
      <c r="Y7179">
        <v>1.7337999999999999E-2</v>
      </c>
      <c r="Z7179">
        <v>0</v>
      </c>
      <c r="AA7179">
        <v>2.4784600000000001</v>
      </c>
      <c r="AB7179">
        <v>0.16686400000000001</v>
      </c>
      <c r="AC7179">
        <v>0</v>
      </c>
      <c r="AD7179">
        <v>2.3722749209699998</v>
      </c>
      <c r="AE7179">
        <v>3.4849063979199998E-2</v>
      </c>
      <c r="AF7179">
        <v>27542.6576895</v>
      </c>
      <c r="AG7179">
        <v>474242</v>
      </c>
      <c r="AH7179">
        <v>17.218499999999999</v>
      </c>
      <c r="AI7179">
        <v>24</v>
      </c>
      <c r="AJ7179">
        <v>3</v>
      </c>
      <c r="AK7179" s="2" t="s">
        <v>223</v>
      </c>
      <c r="AL7179" s="2" t="s">
        <v>224</v>
      </c>
      <c r="AM7179" s="2" t="s">
        <v>211</v>
      </c>
      <c r="AN7179">
        <v>14</v>
      </c>
      <c r="AO7179">
        <v>27622</v>
      </c>
      <c r="AP7179" s="2" t="s">
        <v>225</v>
      </c>
      <c r="AQ7179" s="2" t="s">
        <v>226</v>
      </c>
      <c r="AR7179" s="1"/>
      <c r="AS7179" s="2" t="s">
        <v>227</v>
      </c>
      <c r="AT7179">
        <v>1817.6000366210938</v>
      </c>
      <c r="AU7179">
        <v>17.770286015101842</v>
      </c>
    </row>
    <row r="7180" spans="1:47" x14ac:dyDescent="0.25">
      <c r="A7180" s="1">
        <v>42945</v>
      </c>
      <c r="B7180">
        <v>1632.2392314444469</v>
      </c>
      <c r="C7180">
        <v>362</v>
      </c>
      <c r="D7180">
        <v>82</v>
      </c>
      <c r="E7180">
        <v>71</v>
      </c>
      <c r="F7180">
        <v>39</v>
      </c>
      <c r="G7180">
        <v>48</v>
      </c>
      <c r="H7180">
        <v>64</v>
      </c>
      <c r="I7180">
        <v>188</v>
      </c>
      <c r="J7180">
        <v>343</v>
      </c>
      <c r="K7180">
        <v>89.569399506044888</v>
      </c>
      <c r="L7180">
        <v>4.7587149604794332</v>
      </c>
      <c r="M7180">
        <v>19</v>
      </c>
      <c r="N7180">
        <v>3.0778701138811942E-5</v>
      </c>
      <c r="O7180">
        <v>0.9030619551957848</v>
      </c>
      <c r="P7180">
        <v>0.93493219393136895</v>
      </c>
      <c r="Q7180">
        <v>0</v>
      </c>
      <c r="R7180">
        <v>21.760818481445313</v>
      </c>
      <c r="S7180" s="2" t="s">
        <v>222</v>
      </c>
      <c r="T7180">
        <v>53.712200000000003</v>
      </c>
      <c r="U7180">
        <v>1.08589E-4</v>
      </c>
      <c r="V7180">
        <v>20.6218</v>
      </c>
      <c r="W7180">
        <v>18.048400000000001</v>
      </c>
      <c r="X7180">
        <v>4.95479</v>
      </c>
      <c r="Y7180">
        <v>1.7337999999999999E-2</v>
      </c>
      <c r="Z7180">
        <v>0</v>
      </c>
      <c r="AA7180">
        <v>2.4784600000000001</v>
      </c>
      <c r="AB7180">
        <v>0.16686400000000001</v>
      </c>
      <c r="AC7180">
        <v>0</v>
      </c>
      <c r="AD7180">
        <v>2.3722749209699998</v>
      </c>
      <c r="AE7180">
        <v>3.4849063979199998E-2</v>
      </c>
      <c r="AF7180">
        <v>27542.6576895</v>
      </c>
      <c r="AG7180">
        <v>474242</v>
      </c>
      <c r="AH7180">
        <v>17.218499999999999</v>
      </c>
      <c r="AI7180">
        <v>24</v>
      </c>
      <c r="AJ7180">
        <v>3</v>
      </c>
      <c r="AK7180" s="2" t="s">
        <v>223</v>
      </c>
      <c r="AL7180" s="2" t="s">
        <v>224</v>
      </c>
      <c r="AM7180" s="2" t="s">
        <v>211</v>
      </c>
      <c r="AN7180">
        <v>14</v>
      </c>
      <c r="AO7180">
        <v>27622</v>
      </c>
      <c r="AP7180" s="2" t="s">
        <v>225</v>
      </c>
      <c r="AQ7180" s="2" t="s">
        <v>226</v>
      </c>
      <c r="AR7180" s="1"/>
      <c r="AS7180" s="2" t="s">
        <v>227</v>
      </c>
      <c r="AT7180">
        <v>1839.8000431060791</v>
      </c>
      <c r="AU7180">
        <v>17.550674847194127</v>
      </c>
    </row>
    <row r="7181" spans="1:47" x14ac:dyDescent="0.25">
      <c r="A7181" s="1">
        <v>42957</v>
      </c>
      <c r="B7181">
        <v>1795.1247267505523</v>
      </c>
      <c r="C7181">
        <v>392</v>
      </c>
      <c r="D7181">
        <v>100</v>
      </c>
      <c r="E7181">
        <v>66</v>
      </c>
      <c r="F7181">
        <v>49</v>
      </c>
      <c r="G7181">
        <v>46</v>
      </c>
      <c r="H7181">
        <v>103</v>
      </c>
      <c r="I7181">
        <v>174</v>
      </c>
      <c r="J7181">
        <v>367</v>
      </c>
      <c r="K7181">
        <v>91.870668856395397</v>
      </c>
      <c r="L7181">
        <v>4.8913480292930558</v>
      </c>
      <c r="M7181">
        <v>25</v>
      </c>
      <c r="N7181">
        <v>9.1809298970424279E-5</v>
      </c>
      <c r="O7181">
        <v>1.0894841539993607</v>
      </c>
      <c r="P7181">
        <v>0.94343154354759584</v>
      </c>
      <c r="Q7181">
        <v>0</v>
      </c>
      <c r="R7181">
        <v>14.520363807678224</v>
      </c>
      <c r="S7181" s="2" t="s">
        <v>222</v>
      </c>
      <c r="T7181">
        <v>53.712200000000003</v>
      </c>
      <c r="U7181">
        <v>1.08589E-4</v>
      </c>
      <c r="V7181">
        <v>20.6218</v>
      </c>
      <c r="W7181">
        <v>18.048400000000001</v>
      </c>
      <c r="X7181">
        <v>4.95479</v>
      </c>
      <c r="Y7181">
        <v>1.7337999999999999E-2</v>
      </c>
      <c r="Z7181">
        <v>0</v>
      </c>
      <c r="AA7181">
        <v>2.4784600000000001</v>
      </c>
      <c r="AB7181">
        <v>0.16686400000000001</v>
      </c>
      <c r="AC7181">
        <v>0</v>
      </c>
      <c r="AD7181">
        <v>2.3722749209699998</v>
      </c>
      <c r="AE7181">
        <v>3.4849063979199998E-2</v>
      </c>
      <c r="AF7181">
        <v>27542.6576895</v>
      </c>
      <c r="AG7181">
        <v>474242</v>
      </c>
      <c r="AH7181">
        <v>17.218499999999999</v>
      </c>
      <c r="AI7181">
        <v>24</v>
      </c>
      <c r="AJ7181">
        <v>3</v>
      </c>
      <c r="AK7181" s="2" t="s">
        <v>223</v>
      </c>
      <c r="AL7181" s="2" t="s">
        <v>224</v>
      </c>
      <c r="AM7181" s="2" t="s">
        <v>211</v>
      </c>
      <c r="AN7181">
        <v>14</v>
      </c>
      <c r="AO7181">
        <v>27622</v>
      </c>
      <c r="AP7181" s="2" t="s">
        <v>225</v>
      </c>
      <c r="AQ7181" s="2" t="s">
        <v>226</v>
      </c>
      <c r="AR7181" s="1"/>
      <c r="AS7181" s="2" t="s">
        <v>227</v>
      </c>
      <c r="AT7181">
        <v>1495.2000885009766</v>
      </c>
      <c r="AU7181">
        <v>16.338986396789551</v>
      </c>
    </row>
    <row r="7182" spans="1:47" x14ac:dyDescent="0.25">
      <c r="A7182" s="1">
        <v>42969</v>
      </c>
      <c r="B7182">
        <v>1565.3011871841766</v>
      </c>
      <c r="C7182">
        <v>363</v>
      </c>
      <c r="D7182">
        <v>90</v>
      </c>
      <c r="E7182">
        <v>60</v>
      </c>
      <c r="F7182">
        <v>42</v>
      </c>
      <c r="G7182">
        <v>39</v>
      </c>
      <c r="H7182">
        <v>88</v>
      </c>
      <c r="I7182">
        <v>173</v>
      </c>
      <c r="J7182">
        <v>338</v>
      </c>
      <c r="K7182">
        <v>92.34244816647832</v>
      </c>
      <c r="L7182">
        <v>4.631068601136616</v>
      </c>
      <c r="M7182">
        <v>25</v>
      </c>
      <c r="N7182">
        <v>4.5912979599332739E-5</v>
      </c>
      <c r="O7182">
        <v>1.2378928741533557</v>
      </c>
      <c r="P7182">
        <v>0.94907558796485081</v>
      </c>
      <c r="Q7182">
        <v>3.1000001430511475</v>
      </c>
      <c r="R7182">
        <v>19.046274185180664</v>
      </c>
      <c r="S7182" s="2" t="s">
        <v>222</v>
      </c>
      <c r="T7182">
        <v>53.712200000000003</v>
      </c>
      <c r="U7182">
        <v>1.08589E-4</v>
      </c>
      <c r="V7182">
        <v>20.6218</v>
      </c>
      <c r="W7182">
        <v>18.048400000000001</v>
      </c>
      <c r="X7182">
        <v>4.95479</v>
      </c>
      <c r="Y7182">
        <v>1.7337999999999999E-2</v>
      </c>
      <c r="Z7182">
        <v>0</v>
      </c>
      <c r="AA7182">
        <v>2.4784600000000001</v>
      </c>
      <c r="AB7182">
        <v>0.16686400000000001</v>
      </c>
      <c r="AC7182">
        <v>0</v>
      </c>
      <c r="AD7182">
        <v>2.3722749209699998</v>
      </c>
      <c r="AE7182">
        <v>3.4849063979199998E-2</v>
      </c>
      <c r="AF7182">
        <v>27542.6576895</v>
      </c>
      <c r="AG7182">
        <v>474242</v>
      </c>
      <c r="AH7182">
        <v>17.218499999999999</v>
      </c>
      <c r="AI7182">
        <v>24</v>
      </c>
      <c r="AJ7182">
        <v>3</v>
      </c>
      <c r="AK7182" s="2" t="s">
        <v>223</v>
      </c>
      <c r="AL7182" s="2" t="s">
        <v>224</v>
      </c>
      <c r="AM7182" s="2" t="s">
        <v>211</v>
      </c>
      <c r="AN7182">
        <v>14</v>
      </c>
      <c r="AO7182">
        <v>27622</v>
      </c>
      <c r="AP7182" s="2" t="s">
        <v>225</v>
      </c>
      <c r="AQ7182" s="2" t="s">
        <v>226</v>
      </c>
      <c r="AR7182" s="1"/>
      <c r="AS7182" s="2" t="s">
        <v>227</v>
      </c>
      <c r="AT7182">
        <v>2149.9000489711761</v>
      </c>
      <c r="AU7182">
        <v>16.984168733869279</v>
      </c>
    </row>
    <row r="7183" spans="1:47" x14ac:dyDescent="0.25">
      <c r="A7183" s="1">
        <v>42981</v>
      </c>
      <c r="B7183">
        <v>1637.6938592130598</v>
      </c>
      <c r="C7183">
        <v>381</v>
      </c>
      <c r="D7183">
        <v>78</v>
      </c>
      <c r="E7183">
        <v>63</v>
      </c>
      <c r="F7183">
        <v>37</v>
      </c>
      <c r="G7183">
        <v>44</v>
      </c>
      <c r="H7183">
        <v>123</v>
      </c>
      <c r="I7183">
        <v>158</v>
      </c>
      <c r="J7183">
        <v>359</v>
      </c>
      <c r="K7183">
        <v>93.649343782446707</v>
      </c>
      <c r="L7183">
        <v>4.5618213348553232</v>
      </c>
      <c r="M7183">
        <v>22</v>
      </c>
      <c r="N7183">
        <v>2.7773920288848769E-5</v>
      </c>
      <c r="O7183">
        <v>1.0137500635707906</v>
      </c>
      <c r="P7183">
        <v>0.94291067041031762</v>
      </c>
      <c r="Q7183">
        <v>32</v>
      </c>
      <c r="R7183">
        <v>14.403362274169922</v>
      </c>
      <c r="S7183" s="2" t="s">
        <v>222</v>
      </c>
      <c r="T7183">
        <v>53.712200000000003</v>
      </c>
      <c r="U7183">
        <v>1.08589E-4</v>
      </c>
      <c r="V7183">
        <v>20.6218</v>
      </c>
      <c r="W7183">
        <v>18.048400000000001</v>
      </c>
      <c r="X7183">
        <v>4.95479</v>
      </c>
      <c r="Y7183">
        <v>1.7337999999999999E-2</v>
      </c>
      <c r="Z7183">
        <v>0</v>
      </c>
      <c r="AA7183">
        <v>2.4784600000000001</v>
      </c>
      <c r="AB7183">
        <v>0.16686400000000001</v>
      </c>
      <c r="AC7183">
        <v>0</v>
      </c>
      <c r="AD7183">
        <v>2.3722749209699998</v>
      </c>
      <c r="AE7183">
        <v>3.4849063979199998E-2</v>
      </c>
      <c r="AF7183">
        <v>27542.6576895</v>
      </c>
      <c r="AG7183">
        <v>474242</v>
      </c>
      <c r="AH7183">
        <v>17.218499999999999</v>
      </c>
      <c r="AI7183">
        <v>24</v>
      </c>
      <c r="AJ7183">
        <v>3</v>
      </c>
      <c r="AK7183" s="2" t="s">
        <v>223</v>
      </c>
      <c r="AL7183" s="2" t="s">
        <v>224</v>
      </c>
      <c r="AM7183" s="2" t="s">
        <v>211</v>
      </c>
      <c r="AN7183">
        <v>14</v>
      </c>
      <c r="AO7183">
        <v>27622</v>
      </c>
      <c r="AP7183" s="2" t="s">
        <v>225</v>
      </c>
      <c r="AQ7183" s="2" t="s">
        <v>226</v>
      </c>
      <c r="AR7183" s="1"/>
      <c r="AS7183" s="2" t="s">
        <v>227</v>
      </c>
      <c r="AT7183">
        <v>1837.5000305175781</v>
      </c>
      <c r="AU7183">
        <v>17.193169048854283</v>
      </c>
    </row>
    <row r="7184" spans="1:47" x14ac:dyDescent="0.25">
      <c r="A7184" s="1">
        <v>42993</v>
      </c>
      <c r="B7184">
        <v>809.33168292325195</v>
      </c>
      <c r="C7184">
        <v>204</v>
      </c>
      <c r="D7184">
        <v>35</v>
      </c>
      <c r="E7184">
        <v>33</v>
      </c>
      <c r="F7184">
        <v>17</v>
      </c>
      <c r="G7184">
        <v>18</v>
      </c>
      <c r="H7184">
        <v>43</v>
      </c>
      <c r="I7184">
        <v>111</v>
      </c>
      <c r="J7184">
        <v>201</v>
      </c>
      <c r="K7184">
        <v>94.618359925287635</v>
      </c>
      <c r="L7184">
        <v>4.0265257856878218</v>
      </c>
      <c r="M7184">
        <v>3</v>
      </c>
      <c r="N7184">
        <v>0</v>
      </c>
      <c r="O7184">
        <v>0.289426984321901</v>
      </c>
      <c r="P7184">
        <v>0.65352006647349659</v>
      </c>
      <c r="Q7184">
        <v>219.3999938964844</v>
      </c>
      <c r="R7184">
        <v>11.31690788269043</v>
      </c>
      <c r="S7184" s="2" t="s">
        <v>222</v>
      </c>
      <c r="T7184">
        <v>53.712200000000003</v>
      </c>
      <c r="U7184">
        <v>1.08589E-4</v>
      </c>
      <c r="V7184">
        <v>20.6218</v>
      </c>
      <c r="W7184">
        <v>18.048400000000001</v>
      </c>
      <c r="X7184">
        <v>4.95479</v>
      </c>
      <c r="Y7184">
        <v>1.7337999999999999E-2</v>
      </c>
      <c r="Z7184">
        <v>0</v>
      </c>
      <c r="AA7184">
        <v>2.4784600000000001</v>
      </c>
      <c r="AB7184">
        <v>0.16686400000000001</v>
      </c>
      <c r="AC7184">
        <v>0</v>
      </c>
      <c r="AD7184">
        <v>2.3722749209699998</v>
      </c>
      <c r="AE7184">
        <v>3.4849063979199998E-2</v>
      </c>
      <c r="AF7184">
        <v>27542.6576895</v>
      </c>
      <c r="AG7184">
        <v>474242</v>
      </c>
      <c r="AH7184">
        <v>17.218499999999999</v>
      </c>
      <c r="AI7184">
        <v>24</v>
      </c>
      <c r="AJ7184">
        <v>3</v>
      </c>
      <c r="AK7184" s="2" t="s">
        <v>223</v>
      </c>
      <c r="AL7184" s="2" t="s">
        <v>224</v>
      </c>
      <c r="AM7184" s="2" t="s">
        <v>211</v>
      </c>
      <c r="AN7184">
        <v>14</v>
      </c>
      <c r="AO7184">
        <v>27622</v>
      </c>
      <c r="AP7184" s="2" t="s">
        <v>225</v>
      </c>
      <c r="AQ7184" s="2" t="s">
        <v>226</v>
      </c>
      <c r="AR7184" s="1"/>
      <c r="AS7184" s="2" t="s">
        <v>227</v>
      </c>
      <c r="AT7184">
        <v>2626.8000793457031</v>
      </c>
      <c r="AU7184">
        <v>13.169727052961077</v>
      </c>
    </row>
    <row r="7185" spans="1:47" x14ac:dyDescent="0.25">
      <c r="A7185" s="1">
        <v>43005</v>
      </c>
      <c r="B7185">
        <v>1516.3251837029206</v>
      </c>
      <c r="C7185">
        <v>345</v>
      </c>
      <c r="D7185">
        <v>33</v>
      </c>
      <c r="E7185">
        <v>29</v>
      </c>
      <c r="F7185">
        <v>15</v>
      </c>
      <c r="G7185">
        <v>18</v>
      </c>
      <c r="H7185">
        <v>205</v>
      </c>
      <c r="I7185">
        <v>96</v>
      </c>
      <c r="J7185">
        <v>327</v>
      </c>
      <c r="K7185">
        <v>91.571097589702404</v>
      </c>
      <c r="L7185">
        <v>4.6370800724859942</v>
      </c>
      <c r="M7185">
        <v>18</v>
      </c>
      <c r="N7185">
        <v>5.0850905146111603E-5</v>
      </c>
      <c r="O7185">
        <v>0.89831788231910004</v>
      </c>
      <c r="P7185">
        <v>0.9240509338464552</v>
      </c>
      <c r="Q7185">
        <v>264.79998779296875</v>
      </c>
      <c r="R7185">
        <v>15.114182472229004</v>
      </c>
      <c r="S7185" s="2" t="s">
        <v>222</v>
      </c>
      <c r="T7185">
        <v>53.712200000000003</v>
      </c>
      <c r="U7185">
        <v>1.08589E-4</v>
      </c>
      <c r="V7185">
        <v>20.6218</v>
      </c>
      <c r="W7185">
        <v>18.048400000000001</v>
      </c>
      <c r="X7185">
        <v>4.95479</v>
      </c>
      <c r="Y7185">
        <v>1.7337999999999999E-2</v>
      </c>
      <c r="Z7185">
        <v>0</v>
      </c>
      <c r="AA7185">
        <v>2.4784600000000001</v>
      </c>
      <c r="AB7185">
        <v>0.16686400000000001</v>
      </c>
      <c r="AC7185">
        <v>0</v>
      </c>
      <c r="AD7185">
        <v>2.3722749209699998</v>
      </c>
      <c r="AE7185">
        <v>3.4849063979199998E-2</v>
      </c>
      <c r="AF7185">
        <v>27542.6576895</v>
      </c>
      <c r="AG7185">
        <v>474242</v>
      </c>
      <c r="AH7185">
        <v>17.218499999999999</v>
      </c>
      <c r="AI7185">
        <v>24</v>
      </c>
      <c r="AJ7185">
        <v>3</v>
      </c>
      <c r="AK7185" s="2" t="s">
        <v>223</v>
      </c>
      <c r="AL7185" s="2" t="s">
        <v>224</v>
      </c>
      <c r="AM7185" s="2" t="s">
        <v>211</v>
      </c>
      <c r="AN7185">
        <v>14</v>
      </c>
      <c r="AO7185">
        <v>27622</v>
      </c>
      <c r="AP7185" s="2" t="s">
        <v>225</v>
      </c>
      <c r="AQ7185" s="2" t="s">
        <v>226</v>
      </c>
      <c r="AR7185" s="1"/>
      <c r="AS7185" s="2" t="s">
        <v>227</v>
      </c>
      <c r="AT7185">
        <v>264.79998779296875</v>
      </c>
      <c r="AU7185">
        <v>14.005168914794922</v>
      </c>
    </row>
    <row r="7186" spans="1:47" x14ac:dyDescent="0.25">
      <c r="A7186" s="1">
        <v>43017</v>
      </c>
      <c r="B7186">
        <v>1276.0944006532245</v>
      </c>
      <c r="C7186">
        <v>311</v>
      </c>
      <c r="D7186">
        <v>80</v>
      </c>
      <c r="E7186">
        <v>38</v>
      </c>
      <c r="F7186">
        <v>37</v>
      </c>
      <c r="G7186">
        <v>33</v>
      </c>
      <c r="H7186">
        <v>92</v>
      </c>
      <c r="I7186">
        <v>144</v>
      </c>
      <c r="J7186">
        <v>294</v>
      </c>
      <c r="K7186">
        <v>92.980003671576753</v>
      </c>
      <c r="L7186">
        <v>4.3404571450789931</v>
      </c>
      <c r="M7186">
        <v>17</v>
      </c>
      <c r="N7186">
        <v>0</v>
      </c>
      <c r="O7186">
        <v>0.90251271522705678</v>
      </c>
      <c r="P7186">
        <v>0.93982797001610019</v>
      </c>
      <c r="Q7186">
        <v>0</v>
      </c>
      <c r="R7186">
        <v>12.686272621154783</v>
      </c>
      <c r="S7186" s="2" t="s">
        <v>222</v>
      </c>
      <c r="T7186">
        <v>53.712200000000003</v>
      </c>
      <c r="U7186">
        <v>1.08589E-4</v>
      </c>
      <c r="V7186">
        <v>20.6218</v>
      </c>
      <c r="W7186">
        <v>18.048400000000001</v>
      </c>
      <c r="X7186">
        <v>4.95479</v>
      </c>
      <c r="Y7186">
        <v>1.7337999999999999E-2</v>
      </c>
      <c r="Z7186">
        <v>0</v>
      </c>
      <c r="AA7186">
        <v>2.4784600000000001</v>
      </c>
      <c r="AB7186">
        <v>0.16686400000000001</v>
      </c>
      <c r="AC7186">
        <v>0</v>
      </c>
      <c r="AD7186">
        <v>2.3722749209699998</v>
      </c>
      <c r="AE7186">
        <v>3.4849063979199998E-2</v>
      </c>
      <c r="AF7186">
        <v>27542.6576895</v>
      </c>
      <c r="AG7186">
        <v>474242</v>
      </c>
      <c r="AH7186">
        <v>17.218499999999999</v>
      </c>
      <c r="AI7186">
        <v>24</v>
      </c>
      <c r="AJ7186">
        <v>3</v>
      </c>
      <c r="AK7186" s="2" t="s">
        <v>223</v>
      </c>
      <c r="AL7186" s="2" t="s">
        <v>224</v>
      </c>
      <c r="AM7186" s="2" t="s">
        <v>211</v>
      </c>
      <c r="AN7186">
        <v>14</v>
      </c>
      <c r="AO7186">
        <v>27622</v>
      </c>
      <c r="AP7186" s="2" t="s">
        <v>225</v>
      </c>
      <c r="AQ7186" s="2" t="s">
        <v>226</v>
      </c>
      <c r="AR7186" s="1"/>
      <c r="AS7186" s="2" t="s">
        <v>227</v>
      </c>
      <c r="AT7186">
        <v>914.89998149871826</v>
      </c>
      <c r="AU7186">
        <v>11.610129628862653</v>
      </c>
    </row>
    <row r="7187" spans="1:47" x14ac:dyDescent="0.25">
      <c r="A7187" s="1">
        <v>43077</v>
      </c>
      <c r="B7187">
        <v>2073.1363672044599</v>
      </c>
      <c r="C7187">
        <v>464</v>
      </c>
      <c r="D7187">
        <v>96</v>
      </c>
      <c r="E7187">
        <v>44</v>
      </c>
      <c r="F7187">
        <v>43</v>
      </c>
      <c r="G7187">
        <v>35</v>
      </c>
      <c r="H7187">
        <v>223</v>
      </c>
      <c r="I7187">
        <v>154</v>
      </c>
      <c r="J7187">
        <v>438</v>
      </c>
      <c r="K7187">
        <v>94.784101325457399</v>
      </c>
      <c r="L7187">
        <v>4.7331880529782211</v>
      </c>
      <c r="M7187">
        <v>26</v>
      </c>
      <c r="N7187">
        <v>1.8699802717081331E-5</v>
      </c>
      <c r="O7187">
        <v>0.91092720908481262</v>
      </c>
      <c r="P7187">
        <v>0.95653487681811278</v>
      </c>
      <c r="Q7187">
        <v>9.1000003814697283</v>
      </c>
      <c r="R7187">
        <v>2.0254545211791992</v>
      </c>
      <c r="S7187" s="2" t="s">
        <v>222</v>
      </c>
      <c r="T7187">
        <v>53.712200000000003</v>
      </c>
      <c r="U7187">
        <v>1.08589E-4</v>
      </c>
      <c r="V7187">
        <v>20.6218</v>
      </c>
      <c r="W7187">
        <v>18.048400000000001</v>
      </c>
      <c r="X7187">
        <v>4.95479</v>
      </c>
      <c r="Y7187">
        <v>1.7337999999999999E-2</v>
      </c>
      <c r="Z7187">
        <v>0</v>
      </c>
      <c r="AA7187">
        <v>2.4784600000000001</v>
      </c>
      <c r="AB7187">
        <v>0.16686400000000001</v>
      </c>
      <c r="AC7187">
        <v>0</v>
      </c>
      <c r="AD7187">
        <v>2.3722749209699998</v>
      </c>
      <c r="AE7187">
        <v>3.4849063979199998E-2</v>
      </c>
      <c r="AF7187">
        <v>27542.6576895</v>
      </c>
      <c r="AG7187">
        <v>474242</v>
      </c>
      <c r="AH7187">
        <v>17.218499999999999</v>
      </c>
      <c r="AI7187">
        <v>24</v>
      </c>
      <c r="AJ7187">
        <v>3</v>
      </c>
      <c r="AK7187" s="2" t="s">
        <v>223</v>
      </c>
      <c r="AL7187" s="2" t="s">
        <v>224</v>
      </c>
      <c r="AM7187" s="2" t="s">
        <v>211</v>
      </c>
      <c r="AN7187">
        <v>14</v>
      </c>
      <c r="AO7187">
        <v>27622</v>
      </c>
      <c r="AP7187" s="2" t="s">
        <v>225</v>
      </c>
      <c r="AQ7187" s="2" t="s">
        <v>226</v>
      </c>
      <c r="AR7187" s="1"/>
      <c r="AS7187" s="2" t="s">
        <v>227</v>
      </c>
      <c r="AT7187">
        <v>718.39997911453247</v>
      </c>
      <c r="AU7187">
        <v>2.9895194343158176</v>
      </c>
    </row>
    <row r="7188" spans="1:47" x14ac:dyDescent="0.25">
      <c r="A7188" s="1">
        <v>43089</v>
      </c>
      <c r="B7188">
        <v>558.89879614120889</v>
      </c>
      <c r="C7188">
        <v>115</v>
      </c>
      <c r="D7188">
        <v>2</v>
      </c>
      <c r="E7188">
        <v>6</v>
      </c>
      <c r="F7188">
        <v>1</v>
      </c>
      <c r="G7188">
        <v>3</v>
      </c>
      <c r="H7188">
        <v>39</v>
      </c>
      <c r="I7188">
        <v>69</v>
      </c>
      <c r="J7188">
        <v>113</v>
      </c>
      <c r="K7188">
        <v>87.02578591685679</v>
      </c>
      <c r="L7188">
        <v>4.946007045497427</v>
      </c>
      <c r="M7188">
        <v>2</v>
      </c>
      <c r="N7188">
        <v>0</v>
      </c>
      <c r="O7188">
        <v>0.3225174340131638</v>
      </c>
      <c r="P7188">
        <v>0.48068445388083619</v>
      </c>
      <c r="Q7188">
        <v>84.400009155273438</v>
      </c>
      <c r="R7188">
        <v>7.1768183708190918</v>
      </c>
      <c r="S7188" s="2" t="s">
        <v>222</v>
      </c>
      <c r="T7188">
        <v>53.712200000000003</v>
      </c>
      <c r="U7188">
        <v>1.08589E-4</v>
      </c>
      <c r="V7188">
        <v>20.6218</v>
      </c>
      <c r="W7188">
        <v>18.048400000000001</v>
      </c>
      <c r="X7188">
        <v>4.95479</v>
      </c>
      <c r="Y7188">
        <v>1.7337999999999999E-2</v>
      </c>
      <c r="Z7188">
        <v>0</v>
      </c>
      <c r="AA7188">
        <v>2.4784600000000001</v>
      </c>
      <c r="AB7188">
        <v>0.16686400000000001</v>
      </c>
      <c r="AC7188">
        <v>0</v>
      </c>
      <c r="AD7188">
        <v>2.3722749209699998</v>
      </c>
      <c r="AE7188">
        <v>3.4849063979199998E-2</v>
      </c>
      <c r="AF7188">
        <v>27542.6576895</v>
      </c>
      <c r="AG7188">
        <v>474242</v>
      </c>
      <c r="AH7188">
        <v>17.218499999999999</v>
      </c>
      <c r="AI7188">
        <v>24</v>
      </c>
      <c r="AJ7188">
        <v>3</v>
      </c>
      <c r="AK7188" s="2" t="s">
        <v>223</v>
      </c>
      <c r="AL7188" s="2" t="s">
        <v>224</v>
      </c>
      <c r="AM7188" s="2" t="s">
        <v>211</v>
      </c>
      <c r="AN7188">
        <v>14</v>
      </c>
      <c r="AO7188">
        <v>27622</v>
      </c>
      <c r="AP7188" s="2" t="s">
        <v>225</v>
      </c>
      <c r="AQ7188" s="2" t="s">
        <v>226</v>
      </c>
      <c r="AR7188" s="1"/>
      <c r="AS7188" s="2" t="s">
        <v>227</v>
      </c>
      <c r="AT7188">
        <v>2698.2000637054443</v>
      </c>
      <c r="AU7188">
        <v>3.9422337327684676</v>
      </c>
    </row>
    <row r="7189" spans="1:47" x14ac:dyDescent="0.25">
      <c r="A7189" s="1">
        <v>43101</v>
      </c>
      <c r="B7189">
        <v>1069.2538198259797</v>
      </c>
      <c r="C7189">
        <v>252</v>
      </c>
      <c r="D7189">
        <v>7</v>
      </c>
      <c r="E7189">
        <v>6</v>
      </c>
      <c r="F7189">
        <v>4</v>
      </c>
      <c r="G7189">
        <v>4</v>
      </c>
      <c r="H7189">
        <v>162</v>
      </c>
      <c r="I7189">
        <v>80</v>
      </c>
      <c r="J7189">
        <v>246</v>
      </c>
      <c r="K7189">
        <v>95.032743132503455</v>
      </c>
      <c r="L7189">
        <v>4.3465602431950412</v>
      </c>
      <c r="M7189">
        <v>6</v>
      </c>
      <c r="N7189">
        <v>0</v>
      </c>
      <c r="O7189">
        <v>0.3528079848302399</v>
      </c>
      <c r="P7189">
        <v>0.83333330449464427</v>
      </c>
      <c r="Q7189">
        <v>442.5</v>
      </c>
      <c r="R7189">
        <v>6.3160905838012695</v>
      </c>
      <c r="S7189" s="2" t="s">
        <v>222</v>
      </c>
      <c r="T7189">
        <v>53.712200000000003</v>
      </c>
      <c r="U7189">
        <v>1.08589E-4</v>
      </c>
      <c r="V7189">
        <v>20.6218</v>
      </c>
      <c r="W7189">
        <v>18.048400000000001</v>
      </c>
      <c r="X7189">
        <v>4.95479</v>
      </c>
      <c r="Y7189">
        <v>1.7337999999999999E-2</v>
      </c>
      <c r="Z7189">
        <v>0</v>
      </c>
      <c r="AA7189">
        <v>2.4784600000000001</v>
      </c>
      <c r="AB7189">
        <v>0.16686400000000001</v>
      </c>
      <c r="AC7189">
        <v>0</v>
      </c>
      <c r="AD7189">
        <v>2.3722749209699998</v>
      </c>
      <c r="AE7189">
        <v>3.4849063979199998E-2</v>
      </c>
      <c r="AF7189">
        <v>27542.6576895</v>
      </c>
      <c r="AG7189">
        <v>474242</v>
      </c>
      <c r="AH7189">
        <v>17.218499999999999</v>
      </c>
      <c r="AI7189">
        <v>24</v>
      </c>
      <c r="AJ7189">
        <v>3</v>
      </c>
      <c r="AK7189" s="2" t="s">
        <v>223</v>
      </c>
      <c r="AL7189" s="2" t="s">
        <v>224</v>
      </c>
      <c r="AM7189" s="2" t="s">
        <v>211</v>
      </c>
      <c r="AN7189">
        <v>14</v>
      </c>
      <c r="AO7189">
        <v>27622</v>
      </c>
      <c r="AP7189" s="2" t="s">
        <v>225</v>
      </c>
      <c r="AQ7189" s="2" t="s">
        <v>226</v>
      </c>
      <c r="AR7189" s="1"/>
      <c r="AS7189" s="2" t="s">
        <v>227</v>
      </c>
      <c r="AT7189">
        <v>2576.9000301361084</v>
      </c>
      <c r="AU7189">
        <v>6.1717662811279297</v>
      </c>
    </row>
    <row r="7190" spans="1:47" x14ac:dyDescent="0.25">
      <c r="A7190" s="1">
        <v>43113</v>
      </c>
      <c r="B7190">
        <v>992.75888468916162</v>
      </c>
      <c r="C7190">
        <v>236</v>
      </c>
      <c r="D7190">
        <v>25</v>
      </c>
      <c r="E7190">
        <v>25</v>
      </c>
      <c r="F7190">
        <v>12</v>
      </c>
      <c r="G7190">
        <v>16</v>
      </c>
      <c r="H7190">
        <v>42</v>
      </c>
      <c r="I7190">
        <v>157</v>
      </c>
      <c r="J7190">
        <v>231</v>
      </c>
      <c r="K7190">
        <v>94.439891286148594</v>
      </c>
      <c r="L7190">
        <v>4.2976575094768874</v>
      </c>
      <c r="M7190">
        <v>5</v>
      </c>
      <c r="N7190">
        <v>0</v>
      </c>
      <c r="O7190">
        <v>0.3755864049235495</v>
      </c>
      <c r="P7190">
        <v>0.79310474370501982</v>
      </c>
      <c r="Q7190">
        <v>0</v>
      </c>
      <c r="R7190">
        <v>3.3529088497161865</v>
      </c>
      <c r="S7190" s="2" t="s">
        <v>222</v>
      </c>
      <c r="T7190">
        <v>53.712200000000003</v>
      </c>
      <c r="U7190">
        <v>1.08589E-4</v>
      </c>
      <c r="V7190">
        <v>20.6218</v>
      </c>
      <c r="W7190">
        <v>18.048400000000001</v>
      </c>
      <c r="X7190">
        <v>4.95479</v>
      </c>
      <c r="Y7190">
        <v>1.7337999999999999E-2</v>
      </c>
      <c r="Z7190">
        <v>0</v>
      </c>
      <c r="AA7190">
        <v>2.4784600000000001</v>
      </c>
      <c r="AB7190">
        <v>0.16686400000000001</v>
      </c>
      <c r="AC7190">
        <v>0</v>
      </c>
      <c r="AD7190">
        <v>2.3722749209699998</v>
      </c>
      <c r="AE7190">
        <v>3.4849063979199998E-2</v>
      </c>
      <c r="AF7190">
        <v>27542.6576895</v>
      </c>
      <c r="AG7190">
        <v>474242</v>
      </c>
      <c r="AH7190">
        <v>17.218499999999999</v>
      </c>
      <c r="AI7190">
        <v>24</v>
      </c>
      <c r="AJ7190">
        <v>3</v>
      </c>
      <c r="AK7190" s="2" t="s">
        <v>223</v>
      </c>
      <c r="AL7190" s="2" t="s">
        <v>224</v>
      </c>
      <c r="AM7190" s="2" t="s">
        <v>211</v>
      </c>
      <c r="AN7190">
        <v>14</v>
      </c>
      <c r="AO7190">
        <v>27622</v>
      </c>
      <c r="AP7190" s="2" t="s">
        <v>225</v>
      </c>
      <c r="AQ7190" s="2" t="s">
        <v>226</v>
      </c>
      <c r="AR7190" s="1"/>
      <c r="AS7190" s="2" t="s">
        <v>227</v>
      </c>
      <c r="AT7190">
        <v>197.80002021789551</v>
      </c>
      <c r="AU7190">
        <v>4.581194707325527</v>
      </c>
    </row>
    <row r="7191" spans="1:47" x14ac:dyDescent="0.25">
      <c r="A7191" s="1">
        <v>43125</v>
      </c>
      <c r="B7191">
        <v>846.2006399042549</v>
      </c>
      <c r="C7191">
        <v>186</v>
      </c>
      <c r="D7191">
        <v>27</v>
      </c>
      <c r="E7191">
        <v>10</v>
      </c>
      <c r="F7191">
        <v>13</v>
      </c>
      <c r="G7191">
        <v>9</v>
      </c>
      <c r="H7191">
        <v>13</v>
      </c>
      <c r="I7191">
        <v>150</v>
      </c>
      <c r="J7191">
        <v>184</v>
      </c>
      <c r="K7191">
        <v>94.127548690320523</v>
      </c>
      <c r="L7191">
        <v>4.5989165212187793</v>
      </c>
      <c r="M7191">
        <v>2</v>
      </c>
      <c r="N7191">
        <v>0</v>
      </c>
      <c r="O7191">
        <v>0.1596229370712248</v>
      </c>
      <c r="P7191">
        <v>0.4999999095319837</v>
      </c>
      <c r="Q7191">
        <v>45.099998474121087</v>
      </c>
      <c r="R7191">
        <v>7.5510907173156738</v>
      </c>
      <c r="S7191" s="2" t="s">
        <v>222</v>
      </c>
      <c r="T7191">
        <v>53.712200000000003</v>
      </c>
      <c r="U7191">
        <v>1.08589E-4</v>
      </c>
      <c r="V7191">
        <v>20.6218</v>
      </c>
      <c r="W7191">
        <v>18.048400000000001</v>
      </c>
      <c r="X7191">
        <v>4.95479</v>
      </c>
      <c r="Y7191">
        <v>1.7337999999999999E-2</v>
      </c>
      <c r="Z7191">
        <v>0</v>
      </c>
      <c r="AA7191">
        <v>2.4784600000000001</v>
      </c>
      <c r="AB7191">
        <v>0.16686400000000001</v>
      </c>
      <c r="AC7191">
        <v>0</v>
      </c>
      <c r="AD7191">
        <v>2.3722749209699998</v>
      </c>
      <c r="AE7191">
        <v>3.4849063979199998E-2</v>
      </c>
      <c r="AF7191">
        <v>27542.6576895</v>
      </c>
      <c r="AG7191">
        <v>474242</v>
      </c>
      <c r="AH7191">
        <v>17.218499999999999</v>
      </c>
      <c r="AI7191">
        <v>24</v>
      </c>
      <c r="AJ7191">
        <v>3</v>
      </c>
      <c r="AK7191" s="2" t="s">
        <v>223</v>
      </c>
      <c r="AL7191" s="2" t="s">
        <v>224</v>
      </c>
      <c r="AM7191" s="2" t="s">
        <v>211</v>
      </c>
      <c r="AN7191">
        <v>14</v>
      </c>
      <c r="AO7191">
        <v>27622</v>
      </c>
      <c r="AP7191" s="2" t="s">
        <v>225</v>
      </c>
      <c r="AQ7191" s="2" t="s">
        <v>226</v>
      </c>
      <c r="AR7191" s="1"/>
      <c r="AS7191" s="2" t="s">
        <v>227</v>
      </c>
      <c r="AT7191">
        <v>2890.9000959396362</v>
      </c>
      <c r="AU7191">
        <v>6.5602336270468573</v>
      </c>
    </row>
    <row r="7192" spans="1:47" x14ac:dyDescent="0.25">
      <c r="A7192" s="1">
        <v>43137</v>
      </c>
      <c r="B7192">
        <v>897.10125389209236</v>
      </c>
      <c r="C7192">
        <v>203</v>
      </c>
      <c r="D7192">
        <v>15</v>
      </c>
      <c r="E7192">
        <v>15</v>
      </c>
      <c r="F7192">
        <v>7</v>
      </c>
      <c r="G7192">
        <v>9</v>
      </c>
      <c r="H7192">
        <v>80</v>
      </c>
      <c r="I7192">
        <v>101</v>
      </c>
      <c r="J7192">
        <v>201</v>
      </c>
      <c r="K7192">
        <v>90.538386564183241</v>
      </c>
      <c r="L7192">
        <v>4.4631903178711063</v>
      </c>
      <c r="M7192">
        <v>2</v>
      </c>
      <c r="N7192">
        <v>0</v>
      </c>
      <c r="O7192">
        <v>0.14621578871925411</v>
      </c>
      <c r="P7192">
        <v>0.49999995823255577</v>
      </c>
      <c r="Q7192">
        <v>490.0999755859375</v>
      </c>
      <c r="R7192">
        <v>-0.94309097528457642</v>
      </c>
      <c r="S7192" s="2" t="s">
        <v>222</v>
      </c>
      <c r="T7192">
        <v>53.712200000000003</v>
      </c>
      <c r="U7192">
        <v>1.08589E-4</v>
      </c>
      <c r="V7192">
        <v>20.6218</v>
      </c>
      <c r="W7192">
        <v>18.048400000000001</v>
      </c>
      <c r="X7192">
        <v>4.95479</v>
      </c>
      <c r="Y7192">
        <v>1.7337999999999999E-2</v>
      </c>
      <c r="Z7192">
        <v>0</v>
      </c>
      <c r="AA7192">
        <v>2.4784600000000001</v>
      </c>
      <c r="AB7192">
        <v>0.16686400000000001</v>
      </c>
      <c r="AC7192">
        <v>0</v>
      </c>
      <c r="AD7192">
        <v>2.3722749209699998</v>
      </c>
      <c r="AE7192">
        <v>3.4849063979199998E-2</v>
      </c>
      <c r="AF7192">
        <v>27542.6576895</v>
      </c>
      <c r="AG7192">
        <v>474242</v>
      </c>
      <c r="AH7192">
        <v>17.218499999999999</v>
      </c>
      <c r="AI7192">
        <v>24</v>
      </c>
      <c r="AJ7192">
        <v>3</v>
      </c>
      <c r="AK7192" s="2" t="s">
        <v>223</v>
      </c>
      <c r="AL7192" s="2" t="s">
        <v>224</v>
      </c>
      <c r="AM7192" s="2" t="s">
        <v>211</v>
      </c>
      <c r="AN7192">
        <v>14</v>
      </c>
      <c r="AO7192">
        <v>27622</v>
      </c>
      <c r="AP7192" s="2" t="s">
        <v>225</v>
      </c>
      <c r="AQ7192" s="2" t="s">
        <v>226</v>
      </c>
      <c r="AR7192" s="1"/>
      <c r="AS7192" s="2" t="s">
        <v>227</v>
      </c>
      <c r="AT7192">
        <v>2325.1000232696533</v>
      </c>
      <c r="AU7192">
        <v>2.4267270863056183</v>
      </c>
    </row>
    <row r="7193" spans="1:47" x14ac:dyDescent="0.25">
      <c r="A7193" s="1">
        <v>43149</v>
      </c>
      <c r="B7193">
        <v>1019.3287559576798</v>
      </c>
      <c r="C7193">
        <v>242</v>
      </c>
      <c r="D7193">
        <v>23</v>
      </c>
      <c r="E7193">
        <v>25</v>
      </c>
      <c r="F7193">
        <v>14</v>
      </c>
      <c r="G7193">
        <v>19</v>
      </c>
      <c r="H7193">
        <v>59</v>
      </c>
      <c r="I7193">
        <v>144</v>
      </c>
      <c r="J7193">
        <v>230</v>
      </c>
      <c r="K7193">
        <v>90.869938976970801</v>
      </c>
      <c r="L7193">
        <v>4.4318641563377339</v>
      </c>
      <c r="M7193">
        <v>12</v>
      </c>
      <c r="N7193">
        <v>0</v>
      </c>
      <c r="O7193">
        <v>0.82476756543356011</v>
      </c>
      <c r="P7193">
        <v>0.91465504811437082</v>
      </c>
      <c r="Q7193">
        <v>0</v>
      </c>
      <c r="R7193">
        <v>2.3577272891998291</v>
      </c>
      <c r="S7193" s="2" t="s">
        <v>222</v>
      </c>
      <c r="T7193">
        <v>53.712200000000003</v>
      </c>
      <c r="U7193">
        <v>1.08589E-4</v>
      </c>
      <c r="V7193">
        <v>20.6218</v>
      </c>
      <c r="W7193">
        <v>18.048400000000001</v>
      </c>
      <c r="X7193">
        <v>4.95479</v>
      </c>
      <c r="Y7193">
        <v>1.7337999999999999E-2</v>
      </c>
      <c r="Z7193">
        <v>0</v>
      </c>
      <c r="AA7193">
        <v>2.4784600000000001</v>
      </c>
      <c r="AB7193">
        <v>0.16686400000000001</v>
      </c>
      <c r="AC7193">
        <v>0</v>
      </c>
      <c r="AD7193">
        <v>2.3722749209699998</v>
      </c>
      <c r="AE7193">
        <v>3.4849063979199998E-2</v>
      </c>
      <c r="AF7193">
        <v>27542.6576895</v>
      </c>
      <c r="AG7193">
        <v>474242</v>
      </c>
      <c r="AH7193">
        <v>17.218499999999999</v>
      </c>
      <c r="AI7193">
        <v>24</v>
      </c>
      <c r="AJ7193">
        <v>3</v>
      </c>
      <c r="AK7193" s="2" t="s">
        <v>223</v>
      </c>
      <c r="AL7193" s="2" t="s">
        <v>224</v>
      </c>
      <c r="AM7193" s="2" t="s">
        <v>211</v>
      </c>
      <c r="AN7193">
        <v>14</v>
      </c>
      <c r="AO7193">
        <v>27622</v>
      </c>
      <c r="AP7193" s="2" t="s">
        <v>225</v>
      </c>
      <c r="AQ7193" s="2" t="s">
        <v>226</v>
      </c>
      <c r="AR7193" s="1"/>
      <c r="AS7193" s="2" t="s">
        <v>227</v>
      </c>
      <c r="AT7193">
        <v>1051.6999816894531</v>
      </c>
      <c r="AU7193">
        <v>3.0544154814311435</v>
      </c>
    </row>
    <row r="7194" spans="1:47" x14ac:dyDescent="0.25">
      <c r="A7194" s="1">
        <v>43161</v>
      </c>
      <c r="B7194">
        <v>1297.7213855638097</v>
      </c>
      <c r="C7194">
        <v>266</v>
      </c>
      <c r="D7194">
        <v>58</v>
      </c>
      <c r="E7194">
        <v>24</v>
      </c>
      <c r="F7194">
        <v>26</v>
      </c>
      <c r="G7194">
        <v>16</v>
      </c>
      <c r="H7194">
        <v>104</v>
      </c>
      <c r="I7194">
        <v>112</v>
      </c>
      <c r="J7194">
        <v>254</v>
      </c>
      <c r="K7194">
        <v>82.008675680009986</v>
      </c>
      <c r="L7194">
        <v>5.1091393132433431</v>
      </c>
      <c r="M7194">
        <v>12</v>
      </c>
      <c r="N7194">
        <v>0</v>
      </c>
      <c r="O7194">
        <v>0.72291561017386685</v>
      </c>
      <c r="P7194">
        <v>0.91526360288547759</v>
      </c>
      <c r="Q7194">
        <v>373.20001220703131</v>
      </c>
      <c r="R7194">
        <v>-6.6636361181735895E-2</v>
      </c>
      <c r="S7194" s="2" t="s">
        <v>222</v>
      </c>
      <c r="T7194">
        <v>53.712200000000003</v>
      </c>
      <c r="U7194">
        <v>1.08589E-4</v>
      </c>
      <c r="V7194">
        <v>20.6218</v>
      </c>
      <c r="W7194">
        <v>18.048400000000001</v>
      </c>
      <c r="X7194">
        <v>4.95479</v>
      </c>
      <c r="Y7194">
        <v>1.7337999999999999E-2</v>
      </c>
      <c r="Z7194">
        <v>0</v>
      </c>
      <c r="AA7194">
        <v>2.4784600000000001</v>
      </c>
      <c r="AB7194">
        <v>0.16686400000000001</v>
      </c>
      <c r="AC7194">
        <v>0</v>
      </c>
      <c r="AD7194">
        <v>2.3722749209699998</v>
      </c>
      <c r="AE7194">
        <v>3.4849063979199998E-2</v>
      </c>
      <c r="AF7194">
        <v>27542.6576895</v>
      </c>
      <c r="AG7194">
        <v>474242</v>
      </c>
      <c r="AH7194">
        <v>17.218499999999999</v>
      </c>
      <c r="AI7194">
        <v>24</v>
      </c>
      <c r="AJ7194">
        <v>3</v>
      </c>
      <c r="AK7194" s="2" t="s">
        <v>223</v>
      </c>
      <c r="AL7194" s="2" t="s">
        <v>224</v>
      </c>
      <c r="AM7194" s="2" t="s">
        <v>211</v>
      </c>
      <c r="AN7194">
        <v>14</v>
      </c>
      <c r="AO7194">
        <v>27622</v>
      </c>
      <c r="AP7194" s="2" t="s">
        <v>225</v>
      </c>
      <c r="AQ7194" s="2" t="s">
        <v>226</v>
      </c>
      <c r="AR7194" s="1"/>
      <c r="AS7194" s="2" t="s">
        <v>227</v>
      </c>
      <c r="AT7194">
        <v>775.00003051757813</v>
      </c>
      <c r="AU7194">
        <v>-2.3438051736780574</v>
      </c>
    </row>
    <row r="7195" spans="1:47" x14ac:dyDescent="0.25">
      <c r="A7195" s="1">
        <v>43173</v>
      </c>
      <c r="B7195">
        <v>1089.6118970621251</v>
      </c>
      <c r="C7195">
        <v>279</v>
      </c>
      <c r="D7195">
        <v>19</v>
      </c>
      <c r="E7195">
        <v>21</v>
      </c>
      <c r="F7195">
        <v>9</v>
      </c>
      <c r="G7195">
        <v>8</v>
      </c>
      <c r="H7195">
        <v>167</v>
      </c>
      <c r="I7195">
        <v>82</v>
      </c>
      <c r="J7195">
        <v>273</v>
      </c>
      <c r="K7195">
        <v>95.102927745336601</v>
      </c>
      <c r="L7195">
        <v>3.9912523701909328</v>
      </c>
      <c r="M7195">
        <v>6</v>
      </c>
      <c r="N7195">
        <v>0</v>
      </c>
      <c r="O7195">
        <v>0.31852460415258099</v>
      </c>
      <c r="P7195">
        <v>0.83333327164213211</v>
      </c>
      <c r="Q7195">
        <v>0</v>
      </c>
      <c r="R7195">
        <v>7.9480905532836914</v>
      </c>
      <c r="S7195" s="2" t="s">
        <v>222</v>
      </c>
      <c r="T7195">
        <v>53.712200000000003</v>
      </c>
      <c r="U7195">
        <v>1.08589E-4</v>
      </c>
      <c r="V7195">
        <v>20.6218</v>
      </c>
      <c r="W7195">
        <v>18.048400000000001</v>
      </c>
      <c r="X7195">
        <v>4.95479</v>
      </c>
      <c r="Y7195">
        <v>1.7337999999999999E-2</v>
      </c>
      <c r="Z7195">
        <v>0</v>
      </c>
      <c r="AA7195">
        <v>2.4784600000000001</v>
      </c>
      <c r="AB7195">
        <v>0.16686400000000001</v>
      </c>
      <c r="AC7195">
        <v>0</v>
      </c>
      <c r="AD7195">
        <v>2.3722749209699998</v>
      </c>
      <c r="AE7195">
        <v>3.4849063979199998E-2</v>
      </c>
      <c r="AF7195">
        <v>27542.6576895</v>
      </c>
      <c r="AG7195">
        <v>474242</v>
      </c>
      <c r="AH7195">
        <v>17.218499999999999</v>
      </c>
      <c r="AI7195">
        <v>24</v>
      </c>
      <c r="AJ7195">
        <v>3</v>
      </c>
      <c r="AK7195" s="2" t="s">
        <v>223</v>
      </c>
      <c r="AL7195" s="2" t="s">
        <v>224</v>
      </c>
      <c r="AM7195" s="2" t="s">
        <v>211</v>
      </c>
      <c r="AN7195">
        <v>14</v>
      </c>
      <c r="AO7195">
        <v>27622</v>
      </c>
      <c r="AP7195" s="2" t="s">
        <v>225</v>
      </c>
      <c r="AQ7195" s="2" t="s">
        <v>226</v>
      </c>
      <c r="AR7195" s="1"/>
      <c r="AS7195" s="2" t="s">
        <v>227</v>
      </c>
      <c r="AT7195">
        <v>2076.1000671386719</v>
      </c>
      <c r="AU7195">
        <v>8.524908746991839</v>
      </c>
    </row>
    <row r="7196" spans="1:47" x14ac:dyDescent="0.25">
      <c r="A7196" s="1">
        <v>43185</v>
      </c>
      <c r="B7196">
        <v>1099.4280543979444</v>
      </c>
      <c r="C7196">
        <v>259</v>
      </c>
      <c r="D7196">
        <v>45</v>
      </c>
      <c r="E7196">
        <v>32</v>
      </c>
      <c r="F7196">
        <v>24</v>
      </c>
      <c r="G7196">
        <v>23</v>
      </c>
      <c r="H7196">
        <v>76</v>
      </c>
      <c r="I7196">
        <v>127</v>
      </c>
      <c r="J7196">
        <v>249</v>
      </c>
      <c r="K7196">
        <v>91.118527917535758</v>
      </c>
      <c r="L7196">
        <v>4.4153737124415438</v>
      </c>
      <c r="M7196">
        <v>10</v>
      </c>
      <c r="N7196">
        <v>3.0163182819051065E-5</v>
      </c>
      <c r="O7196">
        <v>0.61917561750338967</v>
      </c>
      <c r="P7196">
        <v>0.87756987946137177</v>
      </c>
      <c r="Q7196">
        <v>0</v>
      </c>
      <c r="R7196">
        <v>7.1599998474121094</v>
      </c>
      <c r="S7196" s="2" t="s">
        <v>222</v>
      </c>
      <c r="T7196">
        <v>53.712200000000003</v>
      </c>
      <c r="U7196">
        <v>1.08589E-4</v>
      </c>
      <c r="V7196">
        <v>20.6218</v>
      </c>
      <c r="W7196">
        <v>18.048400000000001</v>
      </c>
      <c r="X7196">
        <v>4.95479</v>
      </c>
      <c r="Y7196">
        <v>1.7337999999999999E-2</v>
      </c>
      <c r="Z7196">
        <v>0</v>
      </c>
      <c r="AA7196">
        <v>2.4784600000000001</v>
      </c>
      <c r="AB7196">
        <v>0.16686400000000001</v>
      </c>
      <c r="AC7196">
        <v>0</v>
      </c>
      <c r="AD7196">
        <v>2.3722749209699998</v>
      </c>
      <c r="AE7196">
        <v>3.4849063979199998E-2</v>
      </c>
      <c r="AF7196">
        <v>27542.6576895</v>
      </c>
      <c r="AG7196">
        <v>474242</v>
      </c>
      <c r="AH7196">
        <v>17.218499999999999</v>
      </c>
      <c r="AI7196">
        <v>24</v>
      </c>
      <c r="AJ7196">
        <v>3</v>
      </c>
      <c r="AK7196" s="2" t="s">
        <v>223</v>
      </c>
      <c r="AL7196" s="2" t="s">
        <v>224</v>
      </c>
      <c r="AM7196" s="2" t="s">
        <v>211</v>
      </c>
      <c r="AN7196">
        <v>14</v>
      </c>
      <c r="AO7196">
        <v>27622</v>
      </c>
      <c r="AP7196" s="2" t="s">
        <v>225</v>
      </c>
      <c r="AQ7196" s="2" t="s">
        <v>226</v>
      </c>
      <c r="AR7196" s="1"/>
      <c r="AS7196" s="2" t="s">
        <v>227</v>
      </c>
      <c r="AT7196">
        <v>843.300048828125</v>
      </c>
      <c r="AU7196">
        <v>5.4343376159667969</v>
      </c>
    </row>
    <row r="7197" spans="1:47" x14ac:dyDescent="0.25">
      <c r="A7197" s="1">
        <v>43197</v>
      </c>
      <c r="B7197">
        <v>1229.0130069577799</v>
      </c>
      <c r="C7197">
        <v>303</v>
      </c>
      <c r="D7197">
        <v>49</v>
      </c>
      <c r="E7197">
        <v>32</v>
      </c>
      <c r="F7197">
        <v>21</v>
      </c>
      <c r="G7197">
        <v>22</v>
      </c>
      <c r="H7197">
        <v>113</v>
      </c>
      <c r="I7197">
        <v>137</v>
      </c>
      <c r="J7197">
        <v>292</v>
      </c>
      <c r="K7197">
        <v>92.559319318349154</v>
      </c>
      <c r="L7197">
        <v>4.2089486539649963</v>
      </c>
      <c r="M7197">
        <v>11</v>
      </c>
      <c r="N7197">
        <v>2.200171613385844E-5</v>
      </c>
      <c r="O7197">
        <v>0.65769457479269</v>
      </c>
      <c r="P7197">
        <v>0.89655136943415259</v>
      </c>
      <c r="Q7197">
        <v>0</v>
      </c>
      <c r="R7197">
        <v>14.572000503540041</v>
      </c>
      <c r="S7197" s="2" t="s">
        <v>222</v>
      </c>
      <c r="T7197">
        <v>53.712200000000003</v>
      </c>
      <c r="U7197">
        <v>1.08589E-4</v>
      </c>
      <c r="V7197">
        <v>20.6218</v>
      </c>
      <c r="W7197">
        <v>18.048400000000001</v>
      </c>
      <c r="X7197">
        <v>4.95479</v>
      </c>
      <c r="Y7197">
        <v>1.7337999999999999E-2</v>
      </c>
      <c r="Z7197">
        <v>0</v>
      </c>
      <c r="AA7197">
        <v>2.4784600000000001</v>
      </c>
      <c r="AB7197">
        <v>0.16686400000000001</v>
      </c>
      <c r="AC7197">
        <v>0</v>
      </c>
      <c r="AD7197">
        <v>2.3722749209699998</v>
      </c>
      <c r="AE7197">
        <v>3.4849063979199998E-2</v>
      </c>
      <c r="AF7197">
        <v>27542.6576895</v>
      </c>
      <c r="AG7197">
        <v>474242</v>
      </c>
      <c r="AH7197">
        <v>17.218499999999999</v>
      </c>
      <c r="AI7197">
        <v>24</v>
      </c>
      <c r="AJ7197">
        <v>3</v>
      </c>
      <c r="AK7197" s="2" t="s">
        <v>223</v>
      </c>
      <c r="AL7197" s="2" t="s">
        <v>224</v>
      </c>
      <c r="AM7197" s="2" t="s">
        <v>211</v>
      </c>
      <c r="AN7197">
        <v>14</v>
      </c>
      <c r="AO7197">
        <v>27622</v>
      </c>
      <c r="AP7197" s="2" t="s">
        <v>225</v>
      </c>
      <c r="AQ7197" s="2" t="s">
        <v>226</v>
      </c>
      <c r="AR7197" s="1"/>
      <c r="AS7197" s="2" t="s">
        <v>227</v>
      </c>
      <c r="AT7197">
        <v>860.59999084472656</v>
      </c>
      <c r="AU7197">
        <v>9.8687661715916217</v>
      </c>
    </row>
    <row r="7198" spans="1:47" x14ac:dyDescent="0.25">
      <c r="A7198" s="1">
        <v>43209</v>
      </c>
      <c r="B7198">
        <v>1287.1898650023611</v>
      </c>
      <c r="C7198">
        <v>265</v>
      </c>
      <c r="D7198">
        <v>40</v>
      </c>
      <c r="E7198">
        <v>37</v>
      </c>
      <c r="F7198">
        <v>21</v>
      </c>
      <c r="G7198">
        <v>26</v>
      </c>
      <c r="H7198">
        <v>79</v>
      </c>
      <c r="I7198">
        <v>128</v>
      </c>
      <c r="J7198">
        <v>259</v>
      </c>
      <c r="K7198">
        <v>89.014731891239535</v>
      </c>
      <c r="L7198">
        <v>4.9698450386191562</v>
      </c>
      <c r="M7198">
        <v>6</v>
      </c>
      <c r="N7198">
        <v>0</v>
      </c>
      <c r="O7198">
        <v>0.39033175573237178</v>
      </c>
      <c r="P7198">
        <v>0.8282829071707748</v>
      </c>
      <c r="Q7198">
        <v>0</v>
      </c>
      <c r="R7198">
        <v>19.324817657470703</v>
      </c>
      <c r="S7198" s="2" t="s">
        <v>222</v>
      </c>
      <c r="T7198">
        <v>53.712200000000003</v>
      </c>
      <c r="U7198">
        <v>1.08589E-4</v>
      </c>
      <c r="V7198">
        <v>20.6218</v>
      </c>
      <c r="W7198">
        <v>18.048400000000001</v>
      </c>
      <c r="X7198">
        <v>4.95479</v>
      </c>
      <c r="Y7198">
        <v>1.7337999999999999E-2</v>
      </c>
      <c r="Z7198">
        <v>0</v>
      </c>
      <c r="AA7198">
        <v>2.4784600000000001</v>
      </c>
      <c r="AB7198">
        <v>0.16686400000000001</v>
      </c>
      <c r="AC7198">
        <v>0</v>
      </c>
      <c r="AD7198">
        <v>2.3722749209699998</v>
      </c>
      <c r="AE7198">
        <v>3.4849063979199998E-2</v>
      </c>
      <c r="AF7198">
        <v>27542.6576895</v>
      </c>
      <c r="AG7198">
        <v>474242</v>
      </c>
      <c r="AH7198">
        <v>17.218499999999999</v>
      </c>
      <c r="AI7198">
        <v>24</v>
      </c>
      <c r="AJ7198">
        <v>3</v>
      </c>
      <c r="AK7198" s="2" t="s">
        <v>223</v>
      </c>
      <c r="AL7198" s="2" t="s">
        <v>224</v>
      </c>
      <c r="AM7198" s="2" t="s">
        <v>211</v>
      </c>
      <c r="AN7198">
        <v>14</v>
      </c>
      <c r="AO7198">
        <v>27622</v>
      </c>
      <c r="AP7198" s="2" t="s">
        <v>225</v>
      </c>
      <c r="AQ7198" s="2" t="s">
        <v>226</v>
      </c>
      <c r="AR7198" s="1"/>
      <c r="AS7198" s="2" t="s">
        <v>227</v>
      </c>
      <c r="AT7198">
        <v>219.70000457763672</v>
      </c>
      <c r="AU7198">
        <v>13.83410372052874</v>
      </c>
    </row>
    <row r="7199" spans="1:47" x14ac:dyDescent="0.25">
      <c r="A7199" s="1">
        <v>43221</v>
      </c>
      <c r="B7199">
        <v>1477.8455777646948</v>
      </c>
      <c r="C7199">
        <v>305</v>
      </c>
      <c r="D7199">
        <v>45</v>
      </c>
      <c r="E7199">
        <v>35</v>
      </c>
      <c r="F7199">
        <v>24</v>
      </c>
      <c r="G7199">
        <v>20</v>
      </c>
      <c r="H7199">
        <v>132</v>
      </c>
      <c r="I7199">
        <v>114</v>
      </c>
      <c r="J7199">
        <v>298</v>
      </c>
      <c r="K7199">
        <v>89.996419858590954</v>
      </c>
      <c r="L7199">
        <v>4.9592133482036731</v>
      </c>
      <c r="M7199">
        <v>7</v>
      </c>
      <c r="N7199">
        <v>2.171269758554803E-5</v>
      </c>
      <c r="O7199">
        <v>0.40382970657615808</v>
      </c>
      <c r="P7199">
        <v>0.80360534658411886</v>
      </c>
      <c r="Q7199">
        <v>0</v>
      </c>
      <c r="R7199">
        <v>8.1909093856811523</v>
      </c>
      <c r="S7199" s="2" t="s">
        <v>222</v>
      </c>
      <c r="T7199">
        <v>53.712200000000003</v>
      </c>
      <c r="U7199">
        <v>1.08589E-4</v>
      </c>
      <c r="V7199">
        <v>20.6218</v>
      </c>
      <c r="W7199">
        <v>18.048400000000001</v>
      </c>
      <c r="X7199">
        <v>4.95479</v>
      </c>
      <c r="Y7199">
        <v>1.7337999999999999E-2</v>
      </c>
      <c r="Z7199">
        <v>0</v>
      </c>
      <c r="AA7199">
        <v>2.4784600000000001</v>
      </c>
      <c r="AB7199">
        <v>0.16686400000000001</v>
      </c>
      <c r="AC7199">
        <v>0</v>
      </c>
      <c r="AD7199">
        <v>2.3722749209699998</v>
      </c>
      <c r="AE7199">
        <v>3.4849063979199998E-2</v>
      </c>
      <c r="AF7199">
        <v>27542.6576895</v>
      </c>
      <c r="AG7199">
        <v>474242</v>
      </c>
      <c r="AH7199">
        <v>17.218499999999999</v>
      </c>
      <c r="AI7199">
        <v>24</v>
      </c>
      <c r="AJ7199">
        <v>3</v>
      </c>
      <c r="AK7199" s="2" t="s">
        <v>223</v>
      </c>
      <c r="AL7199" s="2" t="s">
        <v>224</v>
      </c>
      <c r="AM7199" s="2" t="s">
        <v>211</v>
      </c>
      <c r="AN7199">
        <v>14</v>
      </c>
      <c r="AO7199">
        <v>27622</v>
      </c>
      <c r="AP7199" s="2" t="s">
        <v>225</v>
      </c>
      <c r="AQ7199" s="2" t="s">
        <v>226</v>
      </c>
      <c r="AR7199" s="1"/>
      <c r="AS7199" s="2" t="s">
        <v>227</v>
      </c>
      <c r="AT7199">
        <v>1900.2000732421875</v>
      </c>
      <c r="AU7199">
        <v>10.264675276620048</v>
      </c>
    </row>
    <row r="7200" spans="1:47" x14ac:dyDescent="0.25">
      <c r="A7200" s="1">
        <v>43233</v>
      </c>
      <c r="B7200">
        <v>1350.3022449057726</v>
      </c>
      <c r="C7200">
        <v>276</v>
      </c>
      <c r="D7200">
        <v>43</v>
      </c>
      <c r="E7200">
        <v>45</v>
      </c>
      <c r="F7200">
        <v>23</v>
      </c>
      <c r="G7200">
        <v>32</v>
      </c>
      <c r="H7200">
        <v>56</v>
      </c>
      <c r="I7200">
        <v>152</v>
      </c>
      <c r="J7200">
        <v>262</v>
      </c>
      <c r="K7200">
        <v>89.875284851649511</v>
      </c>
      <c r="L7200">
        <v>5.153825362235775</v>
      </c>
      <c r="M7200">
        <v>14</v>
      </c>
      <c r="N7200">
        <v>2.6542800265427999E-5</v>
      </c>
      <c r="O7200">
        <v>0.87445423194541805</v>
      </c>
      <c r="P7200">
        <v>0.91423732537568903</v>
      </c>
      <c r="Q7200">
        <v>1889.900146484375</v>
      </c>
      <c r="R7200">
        <v>11.33372688293457</v>
      </c>
      <c r="S7200" s="2" t="s">
        <v>222</v>
      </c>
      <c r="T7200">
        <v>53.712200000000003</v>
      </c>
      <c r="U7200">
        <v>1.08589E-4</v>
      </c>
      <c r="V7200">
        <v>20.6218</v>
      </c>
      <c r="W7200">
        <v>18.048400000000001</v>
      </c>
      <c r="X7200">
        <v>4.95479</v>
      </c>
      <c r="Y7200">
        <v>1.7337999999999999E-2</v>
      </c>
      <c r="Z7200">
        <v>0</v>
      </c>
      <c r="AA7200">
        <v>2.4784600000000001</v>
      </c>
      <c r="AB7200">
        <v>0.16686400000000001</v>
      </c>
      <c r="AC7200">
        <v>0</v>
      </c>
      <c r="AD7200">
        <v>2.3722749209699998</v>
      </c>
      <c r="AE7200">
        <v>3.4849063979199998E-2</v>
      </c>
      <c r="AF7200">
        <v>27542.6576895</v>
      </c>
      <c r="AG7200">
        <v>474242</v>
      </c>
      <c r="AH7200">
        <v>17.218499999999999</v>
      </c>
      <c r="AI7200">
        <v>24</v>
      </c>
      <c r="AJ7200">
        <v>3</v>
      </c>
      <c r="AK7200" s="2" t="s">
        <v>223</v>
      </c>
      <c r="AL7200" s="2" t="s">
        <v>224</v>
      </c>
      <c r="AM7200" s="2" t="s">
        <v>211</v>
      </c>
      <c r="AN7200">
        <v>14</v>
      </c>
      <c r="AO7200">
        <v>27622</v>
      </c>
      <c r="AP7200" s="2" t="s">
        <v>225</v>
      </c>
      <c r="AQ7200" s="2" t="s">
        <v>226</v>
      </c>
      <c r="AR7200" s="1"/>
      <c r="AS7200" s="2" t="s">
        <v>227</v>
      </c>
      <c r="AT7200">
        <v>2595.9001159667969</v>
      </c>
      <c r="AU7200">
        <v>15.231064796447754</v>
      </c>
    </row>
    <row r="7201" spans="1:47" x14ac:dyDescent="0.25">
      <c r="A7201" s="1">
        <v>43245</v>
      </c>
      <c r="B7201">
        <v>1303.2071073396801</v>
      </c>
      <c r="C7201">
        <v>290</v>
      </c>
      <c r="D7201">
        <v>45</v>
      </c>
      <c r="E7201">
        <v>48</v>
      </c>
      <c r="F7201">
        <v>26</v>
      </c>
      <c r="G7201">
        <v>33</v>
      </c>
      <c r="H7201">
        <v>53</v>
      </c>
      <c r="I7201">
        <v>163</v>
      </c>
      <c r="J7201">
        <v>277</v>
      </c>
      <c r="K7201">
        <v>92.074693414838364</v>
      </c>
      <c r="L7201">
        <v>4.704718799060216</v>
      </c>
      <c r="M7201">
        <v>13</v>
      </c>
      <c r="N7201">
        <v>4.8058439061899271E-5</v>
      </c>
      <c r="O7201">
        <v>0.80658596383106618</v>
      </c>
      <c r="P7201">
        <v>0.89963676029267459</v>
      </c>
      <c r="Q7201">
        <v>109.40000152587891</v>
      </c>
      <c r="R7201">
        <v>18.013181686401367</v>
      </c>
      <c r="S7201" s="2" t="s">
        <v>222</v>
      </c>
      <c r="T7201">
        <v>53.712200000000003</v>
      </c>
      <c r="U7201">
        <v>1.08589E-4</v>
      </c>
      <c r="V7201">
        <v>20.6218</v>
      </c>
      <c r="W7201">
        <v>18.048400000000001</v>
      </c>
      <c r="X7201">
        <v>4.95479</v>
      </c>
      <c r="Y7201">
        <v>1.7337999999999999E-2</v>
      </c>
      <c r="Z7201">
        <v>0</v>
      </c>
      <c r="AA7201">
        <v>2.4784600000000001</v>
      </c>
      <c r="AB7201">
        <v>0.16686400000000001</v>
      </c>
      <c r="AC7201">
        <v>0</v>
      </c>
      <c r="AD7201">
        <v>2.3722749209699998</v>
      </c>
      <c r="AE7201">
        <v>3.4849063979199998E-2</v>
      </c>
      <c r="AF7201">
        <v>27542.6576895</v>
      </c>
      <c r="AG7201">
        <v>474242</v>
      </c>
      <c r="AH7201">
        <v>17.218499999999999</v>
      </c>
      <c r="AI7201">
        <v>24</v>
      </c>
      <c r="AJ7201">
        <v>3</v>
      </c>
      <c r="AK7201" s="2" t="s">
        <v>223</v>
      </c>
      <c r="AL7201" s="2" t="s">
        <v>224</v>
      </c>
      <c r="AM7201" s="2" t="s">
        <v>211</v>
      </c>
      <c r="AN7201">
        <v>14</v>
      </c>
      <c r="AO7201">
        <v>27622</v>
      </c>
      <c r="AP7201" s="2" t="s">
        <v>225</v>
      </c>
      <c r="AQ7201" s="2" t="s">
        <v>226</v>
      </c>
      <c r="AR7201" s="1"/>
      <c r="AS7201" s="2" t="s">
        <v>227</v>
      </c>
      <c r="AT7201">
        <v>292.80000305175781</v>
      </c>
      <c r="AU7201">
        <v>15.636506353105817</v>
      </c>
    </row>
    <row r="7202" spans="1:47" x14ac:dyDescent="0.25">
      <c r="A7202" s="1">
        <v>43257</v>
      </c>
      <c r="B7202">
        <v>1218.7936144781754</v>
      </c>
      <c r="C7202">
        <v>274</v>
      </c>
      <c r="D7202">
        <v>56</v>
      </c>
      <c r="E7202">
        <v>30</v>
      </c>
      <c r="F7202">
        <v>28</v>
      </c>
      <c r="G7202">
        <v>24</v>
      </c>
      <c r="H7202">
        <v>67</v>
      </c>
      <c r="I7202">
        <v>149</v>
      </c>
      <c r="J7202">
        <v>268</v>
      </c>
      <c r="K7202">
        <v>91.328811164544675</v>
      </c>
      <c r="L7202">
        <v>4.5477373674558779</v>
      </c>
      <c r="M7202">
        <v>6</v>
      </c>
      <c r="N7202">
        <v>0</v>
      </c>
      <c r="O7202">
        <v>0.35095254401011428</v>
      </c>
      <c r="P7202">
        <v>0.83053077635444472</v>
      </c>
      <c r="Q7202">
        <v>552.4000244140625</v>
      </c>
      <c r="R7202">
        <v>19.172908782958984</v>
      </c>
      <c r="S7202" s="2" t="s">
        <v>222</v>
      </c>
      <c r="T7202">
        <v>53.712200000000003</v>
      </c>
      <c r="U7202">
        <v>1.08589E-4</v>
      </c>
      <c r="V7202">
        <v>20.6218</v>
      </c>
      <c r="W7202">
        <v>18.048400000000001</v>
      </c>
      <c r="X7202">
        <v>4.95479</v>
      </c>
      <c r="Y7202">
        <v>1.7337999999999999E-2</v>
      </c>
      <c r="Z7202">
        <v>0</v>
      </c>
      <c r="AA7202">
        <v>2.4784600000000001</v>
      </c>
      <c r="AB7202">
        <v>0.16686400000000001</v>
      </c>
      <c r="AC7202">
        <v>0</v>
      </c>
      <c r="AD7202">
        <v>2.3722749209699998</v>
      </c>
      <c r="AE7202">
        <v>3.4849063979199998E-2</v>
      </c>
      <c r="AF7202">
        <v>27542.6576895</v>
      </c>
      <c r="AG7202">
        <v>474242</v>
      </c>
      <c r="AH7202">
        <v>17.218499999999999</v>
      </c>
      <c r="AI7202">
        <v>24</v>
      </c>
      <c r="AJ7202">
        <v>3</v>
      </c>
      <c r="AK7202" s="2" t="s">
        <v>223</v>
      </c>
      <c r="AL7202" s="2" t="s">
        <v>224</v>
      </c>
      <c r="AM7202" s="2" t="s">
        <v>211</v>
      </c>
      <c r="AN7202">
        <v>14</v>
      </c>
      <c r="AO7202">
        <v>27622</v>
      </c>
      <c r="AP7202" s="2" t="s">
        <v>225</v>
      </c>
      <c r="AQ7202" s="2" t="s">
        <v>226</v>
      </c>
      <c r="AR7202" s="1"/>
      <c r="AS7202" s="2" t="s">
        <v>227</v>
      </c>
      <c r="AT7202">
        <v>1719.9000244140625</v>
      </c>
      <c r="AU7202">
        <v>17.938350541251047</v>
      </c>
    </row>
    <row r="7203" spans="1:47" x14ac:dyDescent="0.25">
      <c r="A7203" s="1">
        <v>43269</v>
      </c>
      <c r="B7203">
        <v>1180.9835254393674</v>
      </c>
      <c r="C7203">
        <v>283</v>
      </c>
      <c r="D7203">
        <v>44</v>
      </c>
      <c r="E7203">
        <v>22</v>
      </c>
      <c r="F7203">
        <v>23</v>
      </c>
      <c r="G7203">
        <v>17</v>
      </c>
      <c r="H7203">
        <v>84</v>
      </c>
      <c r="I7203">
        <v>154</v>
      </c>
      <c r="J7203">
        <v>275</v>
      </c>
      <c r="K7203">
        <v>91.175853075192634</v>
      </c>
      <c r="L7203">
        <v>4.2944855470522443</v>
      </c>
      <c r="M7203">
        <v>8</v>
      </c>
      <c r="N7203">
        <v>5.0478281719290278E-5</v>
      </c>
      <c r="O7203">
        <v>0.47919932269734899</v>
      </c>
      <c r="P7203">
        <v>0.80539078372684714</v>
      </c>
      <c r="Q7203">
        <v>0</v>
      </c>
      <c r="R7203">
        <v>16.980998992919922</v>
      </c>
      <c r="S7203" s="2" t="s">
        <v>222</v>
      </c>
      <c r="T7203">
        <v>53.712200000000003</v>
      </c>
      <c r="U7203">
        <v>1.08589E-4</v>
      </c>
      <c r="V7203">
        <v>20.6218</v>
      </c>
      <c r="W7203">
        <v>18.048400000000001</v>
      </c>
      <c r="X7203">
        <v>4.95479</v>
      </c>
      <c r="Y7203">
        <v>1.7337999999999999E-2</v>
      </c>
      <c r="Z7203">
        <v>0</v>
      </c>
      <c r="AA7203">
        <v>2.4784600000000001</v>
      </c>
      <c r="AB7203">
        <v>0.16686400000000001</v>
      </c>
      <c r="AC7203">
        <v>0</v>
      </c>
      <c r="AD7203">
        <v>2.3722749209699998</v>
      </c>
      <c r="AE7203">
        <v>3.4849063979199998E-2</v>
      </c>
      <c r="AF7203">
        <v>27542.6576895</v>
      </c>
      <c r="AG7203">
        <v>474242</v>
      </c>
      <c r="AH7203">
        <v>17.218499999999999</v>
      </c>
      <c r="AI7203">
        <v>24</v>
      </c>
      <c r="AJ7203">
        <v>3</v>
      </c>
      <c r="AK7203" s="2" t="s">
        <v>223</v>
      </c>
      <c r="AL7203" s="2" t="s">
        <v>224</v>
      </c>
      <c r="AM7203" s="2" t="s">
        <v>211</v>
      </c>
      <c r="AN7203">
        <v>14</v>
      </c>
      <c r="AO7203">
        <v>27622</v>
      </c>
      <c r="AP7203" s="2" t="s">
        <v>225</v>
      </c>
      <c r="AQ7203" s="2" t="s">
        <v>226</v>
      </c>
      <c r="AR7203" s="1"/>
      <c r="AS7203" s="2" t="s">
        <v>227</v>
      </c>
      <c r="AT7203">
        <v>156.39999485015869</v>
      </c>
      <c r="AU7203">
        <v>15.697077342442103</v>
      </c>
    </row>
    <row r="7204" spans="1:47" x14ac:dyDescent="0.25">
      <c r="A7204" s="1">
        <v>43281</v>
      </c>
      <c r="B7204">
        <v>1075.2568873131149</v>
      </c>
      <c r="C7204">
        <v>254</v>
      </c>
      <c r="D7204">
        <v>48</v>
      </c>
      <c r="E7204">
        <v>32</v>
      </c>
      <c r="F7204">
        <v>21</v>
      </c>
      <c r="G7204">
        <v>22</v>
      </c>
      <c r="H7204">
        <v>81</v>
      </c>
      <c r="I7204">
        <v>120</v>
      </c>
      <c r="J7204">
        <v>244</v>
      </c>
      <c r="K7204">
        <v>90.449062476326802</v>
      </c>
      <c r="L7204">
        <v>4.4067905217750605</v>
      </c>
      <c r="M7204">
        <v>10</v>
      </c>
      <c r="N7204">
        <v>3.1369596586987891E-5</v>
      </c>
      <c r="O7204">
        <v>0.65881126483745711</v>
      </c>
      <c r="P7204">
        <v>0.88263858992571309</v>
      </c>
      <c r="Q7204">
        <v>0</v>
      </c>
      <c r="R7204">
        <v>22.68309211730957</v>
      </c>
      <c r="S7204" s="2" t="s">
        <v>222</v>
      </c>
      <c r="T7204">
        <v>53.712200000000003</v>
      </c>
      <c r="U7204">
        <v>1.08589E-4</v>
      </c>
      <c r="V7204">
        <v>20.6218</v>
      </c>
      <c r="W7204">
        <v>18.048400000000001</v>
      </c>
      <c r="X7204">
        <v>4.95479</v>
      </c>
      <c r="Y7204">
        <v>1.7337999999999999E-2</v>
      </c>
      <c r="Z7204">
        <v>0</v>
      </c>
      <c r="AA7204">
        <v>2.4784600000000001</v>
      </c>
      <c r="AB7204">
        <v>0.16686400000000001</v>
      </c>
      <c r="AC7204">
        <v>0</v>
      </c>
      <c r="AD7204">
        <v>2.3722749209699998</v>
      </c>
      <c r="AE7204">
        <v>3.4849063979199998E-2</v>
      </c>
      <c r="AF7204">
        <v>27542.6576895</v>
      </c>
      <c r="AG7204">
        <v>474242</v>
      </c>
      <c r="AH7204">
        <v>17.218499999999999</v>
      </c>
      <c r="AI7204">
        <v>24</v>
      </c>
      <c r="AJ7204">
        <v>3</v>
      </c>
      <c r="AK7204" s="2" t="s">
        <v>223</v>
      </c>
      <c r="AL7204" s="2" t="s">
        <v>224</v>
      </c>
      <c r="AM7204" s="2" t="s">
        <v>211</v>
      </c>
      <c r="AN7204">
        <v>14</v>
      </c>
      <c r="AO7204">
        <v>27622</v>
      </c>
      <c r="AP7204" s="2" t="s">
        <v>225</v>
      </c>
      <c r="AQ7204" s="2" t="s">
        <v>226</v>
      </c>
      <c r="AR7204" s="1"/>
      <c r="AS7204" s="2" t="s">
        <v>227</v>
      </c>
      <c r="AT7204">
        <v>307.90000915527344</v>
      </c>
      <c r="AU7204">
        <v>19.588389532906668</v>
      </c>
    </row>
    <row r="7205" spans="1:47" x14ac:dyDescent="0.25">
      <c r="A7205" s="1">
        <v>43293</v>
      </c>
      <c r="B7205">
        <v>1246.8839364980824</v>
      </c>
      <c r="C7205">
        <v>310</v>
      </c>
      <c r="D7205">
        <v>46</v>
      </c>
      <c r="E7205">
        <v>32</v>
      </c>
      <c r="F7205">
        <v>23</v>
      </c>
      <c r="G7205">
        <v>20</v>
      </c>
      <c r="H7205">
        <v>118</v>
      </c>
      <c r="I7205">
        <v>137</v>
      </c>
      <c r="J7205">
        <v>300</v>
      </c>
      <c r="K7205">
        <v>89.964601453729486</v>
      </c>
      <c r="L7205">
        <v>4.1562797883269429</v>
      </c>
      <c r="M7205">
        <v>10</v>
      </c>
      <c r="N7205">
        <v>2.1014584121380241E-5</v>
      </c>
      <c r="O7205">
        <v>0.51682643821308771</v>
      </c>
      <c r="P7205">
        <v>0.87760601588567844</v>
      </c>
      <c r="Q7205">
        <v>0</v>
      </c>
      <c r="R7205">
        <v>18.638090133666992</v>
      </c>
      <c r="S7205" s="2" t="s">
        <v>222</v>
      </c>
      <c r="T7205">
        <v>53.712200000000003</v>
      </c>
      <c r="U7205">
        <v>1.08589E-4</v>
      </c>
      <c r="V7205">
        <v>20.6218</v>
      </c>
      <c r="W7205">
        <v>18.048400000000001</v>
      </c>
      <c r="X7205">
        <v>4.95479</v>
      </c>
      <c r="Y7205">
        <v>1.7337999999999999E-2</v>
      </c>
      <c r="Z7205">
        <v>0</v>
      </c>
      <c r="AA7205">
        <v>2.4784600000000001</v>
      </c>
      <c r="AB7205">
        <v>0.16686400000000001</v>
      </c>
      <c r="AC7205">
        <v>0</v>
      </c>
      <c r="AD7205">
        <v>2.3722749209699998</v>
      </c>
      <c r="AE7205">
        <v>3.4849063979199998E-2</v>
      </c>
      <c r="AF7205">
        <v>27542.6576895</v>
      </c>
      <c r="AG7205">
        <v>474242</v>
      </c>
      <c r="AH7205">
        <v>17.218499999999999</v>
      </c>
      <c r="AI7205">
        <v>24</v>
      </c>
      <c r="AJ7205">
        <v>3</v>
      </c>
      <c r="AK7205" s="2" t="s">
        <v>223</v>
      </c>
      <c r="AL7205" s="2" t="s">
        <v>224</v>
      </c>
      <c r="AM7205" s="2" t="s">
        <v>211</v>
      </c>
      <c r="AN7205">
        <v>14</v>
      </c>
      <c r="AO7205">
        <v>27622</v>
      </c>
      <c r="AP7205" s="2" t="s">
        <v>225</v>
      </c>
      <c r="AQ7205" s="2" t="s">
        <v>226</v>
      </c>
      <c r="AR7205" s="1"/>
      <c r="AS7205" s="2" t="s">
        <v>227</v>
      </c>
      <c r="AT7205">
        <v>135.60000610351563</v>
      </c>
      <c r="AU7205">
        <v>19.42445400782994</v>
      </c>
    </row>
    <row r="7206" spans="1:47" x14ac:dyDescent="0.25">
      <c r="A7206" s="1">
        <v>43305</v>
      </c>
      <c r="B7206">
        <v>1417.2542468105514</v>
      </c>
      <c r="C7206">
        <v>268</v>
      </c>
      <c r="D7206">
        <v>55</v>
      </c>
      <c r="E7206">
        <v>31</v>
      </c>
      <c r="F7206">
        <v>24</v>
      </c>
      <c r="G7206">
        <v>23</v>
      </c>
      <c r="H7206">
        <v>99</v>
      </c>
      <c r="I7206">
        <v>114</v>
      </c>
      <c r="J7206">
        <v>260</v>
      </c>
      <c r="K7206">
        <v>84.628802904825051</v>
      </c>
      <c r="L7206">
        <v>5.4509778723482718</v>
      </c>
      <c r="M7206">
        <v>8</v>
      </c>
      <c r="N7206">
        <v>2.816028836135282E-5</v>
      </c>
      <c r="O7206">
        <v>0.51494899161751195</v>
      </c>
      <c r="P7206">
        <v>0.83490373554727593</v>
      </c>
      <c r="Q7206">
        <v>0</v>
      </c>
      <c r="R7206">
        <v>24.346181869506839</v>
      </c>
      <c r="S7206" s="2" t="s">
        <v>222</v>
      </c>
      <c r="T7206">
        <v>53.712200000000003</v>
      </c>
      <c r="U7206">
        <v>1.08589E-4</v>
      </c>
      <c r="V7206">
        <v>20.6218</v>
      </c>
      <c r="W7206">
        <v>18.048400000000001</v>
      </c>
      <c r="X7206">
        <v>4.95479</v>
      </c>
      <c r="Y7206">
        <v>1.7337999999999999E-2</v>
      </c>
      <c r="Z7206">
        <v>0</v>
      </c>
      <c r="AA7206">
        <v>2.4784600000000001</v>
      </c>
      <c r="AB7206">
        <v>0.16686400000000001</v>
      </c>
      <c r="AC7206">
        <v>0</v>
      </c>
      <c r="AD7206">
        <v>2.3722749209699998</v>
      </c>
      <c r="AE7206">
        <v>3.4849063979199998E-2</v>
      </c>
      <c r="AF7206">
        <v>27542.6576895</v>
      </c>
      <c r="AG7206">
        <v>474242</v>
      </c>
      <c r="AH7206">
        <v>17.218499999999999</v>
      </c>
      <c r="AI7206">
        <v>24</v>
      </c>
      <c r="AJ7206">
        <v>3</v>
      </c>
      <c r="AK7206" s="2" t="s">
        <v>223</v>
      </c>
      <c r="AL7206" s="2" t="s">
        <v>224</v>
      </c>
      <c r="AM7206" s="2" t="s">
        <v>211</v>
      </c>
      <c r="AN7206">
        <v>14</v>
      </c>
      <c r="AO7206">
        <v>27622</v>
      </c>
      <c r="AP7206" s="2" t="s">
        <v>225</v>
      </c>
      <c r="AQ7206" s="2" t="s">
        <v>226</v>
      </c>
      <c r="AR7206" s="1"/>
      <c r="AS7206" s="2" t="s">
        <v>227</v>
      </c>
      <c r="AT7206">
        <v>136.89999389648438</v>
      </c>
      <c r="AU7206">
        <v>21.069298063005721</v>
      </c>
    </row>
    <row r="7207" spans="1:47" x14ac:dyDescent="0.25">
      <c r="A7207" s="1">
        <v>43317</v>
      </c>
      <c r="B7207">
        <v>1199.2324638515456</v>
      </c>
      <c r="C7207">
        <v>252</v>
      </c>
      <c r="D7207">
        <v>41</v>
      </c>
      <c r="E7207">
        <v>40</v>
      </c>
      <c r="F7207">
        <v>21</v>
      </c>
      <c r="G7207">
        <v>25</v>
      </c>
      <c r="H7207">
        <v>48</v>
      </c>
      <c r="I7207">
        <v>143</v>
      </c>
      <c r="J7207">
        <v>242</v>
      </c>
      <c r="K7207">
        <v>85.482950530102485</v>
      </c>
      <c r="L7207">
        <v>4.95550604897333</v>
      </c>
      <c r="M7207">
        <v>10</v>
      </c>
      <c r="N7207">
        <v>3.1872509960159362E-5</v>
      </c>
      <c r="O7207">
        <v>0.7213316104660723</v>
      </c>
      <c r="P7207">
        <v>0.87873396745104981</v>
      </c>
      <c r="Q7207">
        <v>0</v>
      </c>
      <c r="R7207">
        <v>21.623361587524411</v>
      </c>
      <c r="S7207" s="2" t="s">
        <v>222</v>
      </c>
      <c r="T7207">
        <v>53.712200000000003</v>
      </c>
      <c r="U7207">
        <v>1.08589E-4</v>
      </c>
      <c r="V7207">
        <v>20.6218</v>
      </c>
      <c r="W7207">
        <v>18.048400000000001</v>
      </c>
      <c r="X7207">
        <v>4.95479</v>
      </c>
      <c r="Y7207">
        <v>1.7337999999999999E-2</v>
      </c>
      <c r="Z7207">
        <v>0</v>
      </c>
      <c r="AA7207">
        <v>2.4784600000000001</v>
      </c>
      <c r="AB7207">
        <v>0.16686400000000001</v>
      </c>
      <c r="AC7207">
        <v>0</v>
      </c>
      <c r="AD7207">
        <v>2.3722749209699998</v>
      </c>
      <c r="AE7207">
        <v>3.4849063979199998E-2</v>
      </c>
      <c r="AF7207">
        <v>27542.6576895</v>
      </c>
      <c r="AG7207">
        <v>474242</v>
      </c>
      <c r="AH7207">
        <v>17.218499999999999</v>
      </c>
      <c r="AI7207">
        <v>24</v>
      </c>
      <c r="AJ7207">
        <v>3</v>
      </c>
      <c r="AK7207" s="2" t="s">
        <v>223</v>
      </c>
      <c r="AL7207" s="2" t="s">
        <v>224</v>
      </c>
      <c r="AM7207" s="2" t="s">
        <v>211</v>
      </c>
      <c r="AN7207">
        <v>14</v>
      </c>
      <c r="AO7207">
        <v>27622</v>
      </c>
      <c r="AP7207" s="2" t="s">
        <v>225</v>
      </c>
      <c r="AQ7207" s="2" t="s">
        <v>226</v>
      </c>
      <c r="AR7207" s="1"/>
      <c r="AS7207" s="2" t="s">
        <v>227</v>
      </c>
      <c r="AT7207">
        <v>380.20001220703125</v>
      </c>
      <c r="AU7207">
        <v>22.670908246721542</v>
      </c>
    </row>
    <row r="7208" spans="1:47" x14ac:dyDescent="0.25">
      <c r="A7208" s="1">
        <v>43317</v>
      </c>
      <c r="B7208">
        <v>1255.4808617335768</v>
      </c>
      <c r="C7208">
        <v>265</v>
      </c>
      <c r="D7208">
        <v>39</v>
      </c>
      <c r="E7208">
        <v>12</v>
      </c>
      <c r="F7208">
        <v>27</v>
      </c>
      <c r="G7208">
        <v>26</v>
      </c>
      <c r="H7208">
        <v>16</v>
      </c>
      <c r="I7208">
        <v>210</v>
      </c>
      <c r="J7208">
        <v>252</v>
      </c>
      <c r="K7208">
        <v>86.337242567796949</v>
      </c>
      <c r="L7208">
        <v>4.9820669116411782</v>
      </c>
      <c r="M7208">
        <v>13</v>
      </c>
      <c r="N7208">
        <v>0</v>
      </c>
      <c r="O7208">
        <v>0.89109245035763129</v>
      </c>
      <c r="P7208">
        <v>0.92019404318779685</v>
      </c>
      <c r="Q7208">
        <v>0</v>
      </c>
      <c r="R7208">
        <v>21.623361587524411</v>
      </c>
      <c r="S7208" s="2" t="s">
        <v>222</v>
      </c>
      <c r="T7208">
        <v>53.712200000000003</v>
      </c>
      <c r="U7208">
        <v>1.08589E-4</v>
      </c>
      <c r="V7208">
        <v>20.6218</v>
      </c>
      <c r="W7208">
        <v>18.048400000000001</v>
      </c>
      <c r="X7208">
        <v>4.95479</v>
      </c>
      <c r="Y7208">
        <v>1.7337999999999999E-2</v>
      </c>
      <c r="Z7208">
        <v>0</v>
      </c>
      <c r="AA7208">
        <v>2.4784600000000001</v>
      </c>
      <c r="AB7208">
        <v>0.16686400000000001</v>
      </c>
      <c r="AC7208">
        <v>0</v>
      </c>
      <c r="AD7208">
        <v>2.3722749209699998</v>
      </c>
      <c r="AE7208">
        <v>3.4849063979199998E-2</v>
      </c>
      <c r="AF7208">
        <v>27542.6576895</v>
      </c>
      <c r="AG7208">
        <v>474242</v>
      </c>
      <c r="AH7208">
        <v>17.218499999999999</v>
      </c>
      <c r="AI7208">
        <v>24</v>
      </c>
      <c r="AJ7208">
        <v>3</v>
      </c>
      <c r="AK7208" s="2" t="s">
        <v>223</v>
      </c>
      <c r="AL7208" s="2" t="s">
        <v>224</v>
      </c>
      <c r="AM7208" s="2" t="s">
        <v>211</v>
      </c>
      <c r="AN7208">
        <v>14</v>
      </c>
      <c r="AO7208">
        <v>27622</v>
      </c>
      <c r="AP7208" s="2" t="s">
        <v>225</v>
      </c>
      <c r="AQ7208" s="2" t="s">
        <v>226</v>
      </c>
      <c r="AR7208" s="1"/>
      <c r="AS7208" s="2" t="s">
        <v>227</v>
      </c>
      <c r="AT7208">
        <v>380.20001220703125</v>
      </c>
      <c r="AU7208">
        <v>22.670908246721542</v>
      </c>
    </row>
    <row r="7209" spans="1:47" x14ac:dyDescent="0.25">
      <c r="A7209" s="1">
        <v>43329</v>
      </c>
      <c r="B7209">
        <v>433.97439631573855</v>
      </c>
      <c r="C7209">
        <v>77</v>
      </c>
      <c r="D7209">
        <v>4</v>
      </c>
      <c r="E7209">
        <v>2</v>
      </c>
      <c r="F7209">
        <v>2</v>
      </c>
      <c r="G7209">
        <v>1</v>
      </c>
      <c r="H7209">
        <v>20</v>
      </c>
      <c r="I7209">
        <v>53</v>
      </c>
      <c r="J7209">
        <v>77</v>
      </c>
      <c r="K7209">
        <v>86.9301156167339</v>
      </c>
      <c r="L7209">
        <v>5.6360311209836169</v>
      </c>
      <c r="M7209">
        <v>0</v>
      </c>
      <c r="N7209">
        <v>0</v>
      </c>
      <c r="O7209">
        <v>0</v>
      </c>
      <c r="P7209">
        <v>0</v>
      </c>
      <c r="Q7209">
        <v>2.6000001430511475</v>
      </c>
      <c r="R7209">
        <v>17.358636856079102</v>
      </c>
      <c r="S7209" s="2" t="s">
        <v>222</v>
      </c>
      <c r="T7209">
        <v>53.712200000000003</v>
      </c>
      <c r="U7209">
        <v>1.08589E-4</v>
      </c>
      <c r="V7209">
        <v>20.6218</v>
      </c>
      <c r="W7209">
        <v>18.048400000000001</v>
      </c>
      <c r="X7209">
        <v>4.95479</v>
      </c>
      <c r="Y7209">
        <v>1.7337999999999999E-2</v>
      </c>
      <c r="Z7209">
        <v>0</v>
      </c>
      <c r="AA7209">
        <v>2.4784600000000001</v>
      </c>
      <c r="AB7209">
        <v>0.16686400000000001</v>
      </c>
      <c r="AC7209">
        <v>0</v>
      </c>
      <c r="AD7209">
        <v>2.3722749209699998</v>
      </c>
      <c r="AE7209">
        <v>3.4849063979199998E-2</v>
      </c>
      <c r="AF7209">
        <v>27542.6576895</v>
      </c>
      <c r="AG7209">
        <v>474242</v>
      </c>
      <c r="AH7209">
        <v>17.218499999999999</v>
      </c>
      <c r="AI7209">
        <v>24</v>
      </c>
      <c r="AJ7209">
        <v>3</v>
      </c>
      <c r="AK7209" s="2" t="s">
        <v>223</v>
      </c>
      <c r="AL7209" s="2" t="s">
        <v>224</v>
      </c>
      <c r="AM7209" s="2" t="s">
        <v>211</v>
      </c>
      <c r="AN7209">
        <v>14</v>
      </c>
      <c r="AO7209">
        <v>27622</v>
      </c>
      <c r="AP7209" s="2" t="s">
        <v>225</v>
      </c>
      <c r="AQ7209" s="2" t="s">
        <v>226</v>
      </c>
      <c r="AR7209" s="1"/>
      <c r="AS7209" s="2" t="s">
        <v>227</v>
      </c>
      <c r="AT7209">
        <v>1304.6999757289886</v>
      </c>
      <c r="AU7209">
        <v>18.57198633466448</v>
      </c>
    </row>
    <row r="7210" spans="1:47" x14ac:dyDescent="0.25">
      <c r="A7210" s="1">
        <v>43329</v>
      </c>
      <c r="B7210">
        <v>434.01418973276901</v>
      </c>
      <c r="C7210">
        <v>76</v>
      </c>
      <c r="D7210">
        <v>2</v>
      </c>
      <c r="E7210">
        <v>0</v>
      </c>
      <c r="F7210">
        <v>2</v>
      </c>
      <c r="G7210">
        <v>2</v>
      </c>
      <c r="H7210">
        <v>2</v>
      </c>
      <c r="I7210">
        <v>72</v>
      </c>
      <c r="J7210">
        <v>76</v>
      </c>
      <c r="K7210">
        <v>87.127761804633437</v>
      </c>
      <c r="L7210">
        <v>5.7107130227995944</v>
      </c>
      <c r="M7210">
        <v>0</v>
      </c>
      <c r="N7210">
        <v>0</v>
      </c>
      <c r="O7210">
        <v>0</v>
      </c>
      <c r="P7210">
        <v>0</v>
      </c>
      <c r="Q7210">
        <v>2.6000001430511475</v>
      </c>
      <c r="R7210">
        <v>17.358636856079102</v>
      </c>
      <c r="S7210" s="2" t="s">
        <v>222</v>
      </c>
      <c r="T7210">
        <v>53.712200000000003</v>
      </c>
      <c r="U7210">
        <v>1.08589E-4</v>
      </c>
      <c r="V7210">
        <v>20.6218</v>
      </c>
      <c r="W7210">
        <v>18.048400000000001</v>
      </c>
      <c r="X7210">
        <v>4.95479</v>
      </c>
      <c r="Y7210">
        <v>1.7337999999999999E-2</v>
      </c>
      <c r="Z7210">
        <v>0</v>
      </c>
      <c r="AA7210">
        <v>2.4784600000000001</v>
      </c>
      <c r="AB7210">
        <v>0.16686400000000001</v>
      </c>
      <c r="AC7210">
        <v>0</v>
      </c>
      <c r="AD7210">
        <v>2.3722749209699998</v>
      </c>
      <c r="AE7210">
        <v>3.4849063979199998E-2</v>
      </c>
      <c r="AF7210">
        <v>27542.6576895</v>
      </c>
      <c r="AG7210">
        <v>474242</v>
      </c>
      <c r="AH7210">
        <v>17.218499999999999</v>
      </c>
      <c r="AI7210">
        <v>24</v>
      </c>
      <c r="AJ7210">
        <v>3</v>
      </c>
      <c r="AK7210" s="2" t="s">
        <v>223</v>
      </c>
      <c r="AL7210" s="2" t="s">
        <v>224</v>
      </c>
      <c r="AM7210" s="2" t="s">
        <v>211</v>
      </c>
      <c r="AN7210">
        <v>14</v>
      </c>
      <c r="AO7210">
        <v>27622</v>
      </c>
      <c r="AP7210" s="2" t="s">
        <v>225</v>
      </c>
      <c r="AQ7210" s="2" t="s">
        <v>226</v>
      </c>
      <c r="AR7210" s="1"/>
      <c r="AS7210" s="2" t="s">
        <v>227</v>
      </c>
      <c r="AT7210">
        <v>1304.6999757289886</v>
      </c>
      <c r="AU7210">
        <v>18.57198633466448</v>
      </c>
    </row>
    <row r="7211" spans="1:47" x14ac:dyDescent="0.25">
      <c r="A7211" s="1">
        <v>43353</v>
      </c>
      <c r="B7211">
        <v>1516.5890228760306</v>
      </c>
      <c r="C7211">
        <v>318</v>
      </c>
      <c r="D7211">
        <v>2</v>
      </c>
      <c r="E7211">
        <v>10</v>
      </c>
      <c r="F7211">
        <v>1</v>
      </c>
      <c r="G7211">
        <v>5</v>
      </c>
      <c r="H7211">
        <v>257</v>
      </c>
      <c r="I7211">
        <v>50</v>
      </c>
      <c r="J7211">
        <v>307</v>
      </c>
      <c r="K7211">
        <v>90.531965609323663</v>
      </c>
      <c r="L7211">
        <v>4.9400293904756714</v>
      </c>
      <c r="M7211">
        <v>11</v>
      </c>
      <c r="N7211">
        <v>1.9965659066405783E-5</v>
      </c>
      <c r="O7211">
        <v>0.55032451815854577</v>
      </c>
      <c r="P7211">
        <v>0.89062780713309408</v>
      </c>
      <c r="Q7211">
        <v>0</v>
      </c>
      <c r="R7211">
        <v>16.942089080810547</v>
      </c>
      <c r="S7211" s="2" t="s">
        <v>222</v>
      </c>
      <c r="T7211">
        <v>53.712200000000003</v>
      </c>
      <c r="U7211">
        <v>1.08589E-4</v>
      </c>
      <c r="V7211">
        <v>20.6218</v>
      </c>
      <c r="W7211">
        <v>18.048400000000001</v>
      </c>
      <c r="X7211">
        <v>4.95479</v>
      </c>
      <c r="Y7211">
        <v>1.7337999999999999E-2</v>
      </c>
      <c r="Z7211">
        <v>0</v>
      </c>
      <c r="AA7211">
        <v>2.4784600000000001</v>
      </c>
      <c r="AB7211">
        <v>0.16686400000000001</v>
      </c>
      <c r="AC7211">
        <v>0</v>
      </c>
      <c r="AD7211">
        <v>2.3722749209699998</v>
      </c>
      <c r="AE7211">
        <v>3.4849063979199998E-2</v>
      </c>
      <c r="AF7211">
        <v>27542.6576895</v>
      </c>
      <c r="AG7211">
        <v>474242</v>
      </c>
      <c r="AH7211">
        <v>17.218499999999999</v>
      </c>
      <c r="AI7211">
        <v>24</v>
      </c>
      <c r="AJ7211">
        <v>3</v>
      </c>
      <c r="AK7211" s="2" t="s">
        <v>223</v>
      </c>
      <c r="AL7211" s="2" t="s">
        <v>224</v>
      </c>
      <c r="AM7211" s="2" t="s">
        <v>211</v>
      </c>
      <c r="AN7211">
        <v>14</v>
      </c>
      <c r="AO7211">
        <v>27622</v>
      </c>
      <c r="AP7211" s="2" t="s">
        <v>225</v>
      </c>
      <c r="AQ7211" s="2" t="s">
        <v>226</v>
      </c>
      <c r="AR7211" s="1"/>
      <c r="AS7211" s="2" t="s">
        <v>227</v>
      </c>
      <c r="AT7211">
        <v>881.29998779296875</v>
      </c>
      <c r="AU7211">
        <v>16.850129399980819</v>
      </c>
    </row>
    <row r="7212" spans="1:47" x14ac:dyDescent="0.25">
      <c r="A7212" s="1">
        <v>43353</v>
      </c>
      <c r="B7212">
        <v>1323.3547349299674</v>
      </c>
      <c r="C7212">
        <v>271</v>
      </c>
      <c r="D7212">
        <v>35</v>
      </c>
      <c r="E7212">
        <v>24</v>
      </c>
      <c r="F7212">
        <v>26</v>
      </c>
      <c r="G7212">
        <v>32</v>
      </c>
      <c r="H7212">
        <v>3</v>
      </c>
      <c r="I7212">
        <v>218</v>
      </c>
      <c r="J7212">
        <v>263</v>
      </c>
      <c r="K7212">
        <v>89.964563831972058</v>
      </c>
      <c r="L7212">
        <v>5.0317670529656553</v>
      </c>
      <c r="M7212">
        <v>8</v>
      </c>
      <c r="N7212">
        <v>2.7536830510808205E-5</v>
      </c>
      <c r="O7212">
        <v>0.45540939270355829</v>
      </c>
      <c r="P7212">
        <v>0.84372997135848016</v>
      </c>
      <c r="Q7212">
        <v>0</v>
      </c>
      <c r="R7212">
        <v>16.942089080810547</v>
      </c>
      <c r="S7212" s="2" t="s">
        <v>222</v>
      </c>
      <c r="T7212">
        <v>53.712200000000003</v>
      </c>
      <c r="U7212">
        <v>1.08589E-4</v>
      </c>
      <c r="V7212">
        <v>20.6218</v>
      </c>
      <c r="W7212">
        <v>18.048400000000001</v>
      </c>
      <c r="X7212">
        <v>4.95479</v>
      </c>
      <c r="Y7212">
        <v>1.7337999999999999E-2</v>
      </c>
      <c r="Z7212">
        <v>0</v>
      </c>
      <c r="AA7212">
        <v>2.4784600000000001</v>
      </c>
      <c r="AB7212">
        <v>0.16686400000000001</v>
      </c>
      <c r="AC7212">
        <v>0</v>
      </c>
      <c r="AD7212">
        <v>2.3722749209699998</v>
      </c>
      <c r="AE7212">
        <v>3.4849063979199998E-2</v>
      </c>
      <c r="AF7212">
        <v>27542.6576895</v>
      </c>
      <c r="AG7212">
        <v>474242</v>
      </c>
      <c r="AH7212">
        <v>17.218499999999999</v>
      </c>
      <c r="AI7212">
        <v>24</v>
      </c>
      <c r="AJ7212">
        <v>3</v>
      </c>
      <c r="AK7212" s="2" t="s">
        <v>223</v>
      </c>
      <c r="AL7212" s="2" t="s">
        <v>224</v>
      </c>
      <c r="AM7212" s="2" t="s">
        <v>211</v>
      </c>
      <c r="AN7212">
        <v>14</v>
      </c>
      <c r="AO7212">
        <v>27622</v>
      </c>
      <c r="AP7212" s="2" t="s">
        <v>225</v>
      </c>
      <c r="AQ7212" s="2" t="s">
        <v>226</v>
      </c>
      <c r="AR7212" s="1"/>
      <c r="AS7212" s="2" t="s">
        <v>227</v>
      </c>
      <c r="AT7212">
        <v>881.29998779296875</v>
      </c>
      <c r="AU7212">
        <v>16.850129399980819</v>
      </c>
    </row>
    <row r="7213" spans="1:47" x14ac:dyDescent="0.25">
      <c r="A7213" s="1">
        <v>43365</v>
      </c>
      <c r="B7213">
        <v>1257.9204381463592</v>
      </c>
      <c r="C7213">
        <v>291</v>
      </c>
      <c r="D7213">
        <v>50</v>
      </c>
      <c r="E7213">
        <v>59</v>
      </c>
      <c r="F7213">
        <v>25</v>
      </c>
      <c r="G7213">
        <v>35</v>
      </c>
      <c r="H7213">
        <v>81</v>
      </c>
      <c r="I7213">
        <v>126</v>
      </c>
      <c r="J7213">
        <v>280</v>
      </c>
      <c r="K7213">
        <v>90.710450365032244</v>
      </c>
      <c r="L7213">
        <v>4.4925729933798539</v>
      </c>
      <c r="M7213">
        <v>11</v>
      </c>
      <c r="N7213">
        <v>4.7727001551127552E-5</v>
      </c>
      <c r="O7213">
        <v>0.64225126978407854</v>
      </c>
      <c r="P7213">
        <v>0.87619205507619724</v>
      </c>
      <c r="Q7213">
        <v>24.5</v>
      </c>
      <c r="R7213">
        <v>12.143091201782228</v>
      </c>
      <c r="S7213" s="2" t="s">
        <v>222</v>
      </c>
      <c r="T7213">
        <v>53.712200000000003</v>
      </c>
      <c r="U7213">
        <v>1.08589E-4</v>
      </c>
      <c r="V7213">
        <v>20.6218</v>
      </c>
      <c r="W7213">
        <v>18.048400000000001</v>
      </c>
      <c r="X7213">
        <v>4.95479</v>
      </c>
      <c r="Y7213">
        <v>1.7337999999999999E-2</v>
      </c>
      <c r="Z7213">
        <v>0</v>
      </c>
      <c r="AA7213">
        <v>2.4784600000000001</v>
      </c>
      <c r="AB7213">
        <v>0.16686400000000001</v>
      </c>
      <c r="AC7213">
        <v>0</v>
      </c>
      <c r="AD7213">
        <v>2.3722749209699998</v>
      </c>
      <c r="AE7213">
        <v>3.4849063979199998E-2</v>
      </c>
      <c r="AF7213">
        <v>27542.6576895</v>
      </c>
      <c r="AG7213">
        <v>474242</v>
      </c>
      <c r="AH7213">
        <v>17.218499999999999</v>
      </c>
      <c r="AI7213">
        <v>24</v>
      </c>
      <c r="AJ7213">
        <v>3</v>
      </c>
      <c r="AK7213" s="2" t="s">
        <v>223</v>
      </c>
      <c r="AL7213" s="2" t="s">
        <v>224</v>
      </c>
      <c r="AM7213" s="2" t="s">
        <v>211</v>
      </c>
      <c r="AN7213">
        <v>14</v>
      </c>
      <c r="AO7213">
        <v>27622</v>
      </c>
      <c r="AP7213" s="2" t="s">
        <v>225</v>
      </c>
      <c r="AQ7213" s="2" t="s">
        <v>226</v>
      </c>
      <c r="AR7213" s="1"/>
      <c r="AS7213" s="2" t="s">
        <v>227</v>
      </c>
      <c r="AT7213">
        <v>349.20001840591431</v>
      </c>
      <c r="AU7213">
        <v>16.809869902474539</v>
      </c>
    </row>
    <row r="7214" spans="1:47" x14ac:dyDescent="0.25">
      <c r="A7214" s="1">
        <v>43365</v>
      </c>
      <c r="B7214">
        <v>1047.0320825466306</v>
      </c>
      <c r="C7214">
        <v>244</v>
      </c>
      <c r="D7214">
        <v>36</v>
      </c>
      <c r="E7214">
        <v>19</v>
      </c>
      <c r="F7214">
        <v>21</v>
      </c>
      <c r="G7214">
        <v>20</v>
      </c>
      <c r="H7214">
        <v>3</v>
      </c>
      <c r="I7214">
        <v>201</v>
      </c>
      <c r="J7214">
        <v>237</v>
      </c>
      <c r="K7214">
        <v>90.021973730991434</v>
      </c>
      <c r="L7214">
        <v>4.417856888382409</v>
      </c>
      <c r="M7214">
        <v>7</v>
      </c>
      <c r="N7214">
        <v>0</v>
      </c>
      <c r="O7214">
        <v>0.45479496147253579</v>
      </c>
      <c r="P7214">
        <v>0.85505458810687007</v>
      </c>
      <c r="Q7214">
        <v>24.5</v>
      </c>
      <c r="R7214">
        <v>12.143091201782228</v>
      </c>
      <c r="S7214" s="2" t="s">
        <v>222</v>
      </c>
      <c r="T7214">
        <v>53.712200000000003</v>
      </c>
      <c r="U7214">
        <v>1.08589E-4</v>
      </c>
      <c r="V7214">
        <v>20.6218</v>
      </c>
      <c r="W7214">
        <v>18.048400000000001</v>
      </c>
      <c r="X7214">
        <v>4.95479</v>
      </c>
      <c r="Y7214">
        <v>1.7337999999999999E-2</v>
      </c>
      <c r="Z7214">
        <v>0</v>
      </c>
      <c r="AA7214">
        <v>2.4784600000000001</v>
      </c>
      <c r="AB7214">
        <v>0.16686400000000001</v>
      </c>
      <c r="AC7214">
        <v>0</v>
      </c>
      <c r="AD7214">
        <v>2.3722749209699998</v>
      </c>
      <c r="AE7214">
        <v>3.4849063979199998E-2</v>
      </c>
      <c r="AF7214">
        <v>27542.6576895</v>
      </c>
      <c r="AG7214">
        <v>474242</v>
      </c>
      <c r="AH7214">
        <v>17.218499999999999</v>
      </c>
      <c r="AI7214">
        <v>24</v>
      </c>
      <c r="AJ7214">
        <v>3</v>
      </c>
      <c r="AK7214" s="2" t="s">
        <v>223</v>
      </c>
      <c r="AL7214" s="2" t="s">
        <v>224</v>
      </c>
      <c r="AM7214" s="2" t="s">
        <v>211</v>
      </c>
      <c r="AN7214">
        <v>14</v>
      </c>
      <c r="AO7214">
        <v>27622</v>
      </c>
      <c r="AP7214" s="2" t="s">
        <v>225</v>
      </c>
      <c r="AQ7214" s="2" t="s">
        <v>226</v>
      </c>
      <c r="AR7214" s="1"/>
      <c r="AS7214" s="2" t="s">
        <v>227</v>
      </c>
      <c r="AT7214">
        <v>349.20001840591431</v>
      </c>
      <c r="AU7214">
        <v>16.809869902474539</v>
      </c>
    </row>
    <row r="7215" spans="1:47" x14ac:dyDescent="0.25">
      <c r="A7215" s="1">
        <v>43377</v>
      </c>
      <c r="B7215">
        <v>1164.8684019536192</v>
      </c>
      <c r="C7215">
        <v>269</v>
      </c>
      <c r="D7215">
        <v>37</v>
      </c>
      <c r="E7215">
        <v>37</v>
      </c>
      <c r="F7215">
        <v>17</v>
      </c>
      <c r="G7215">
        <v>24</v>
      </c>
      <c r="H7215">
        <v>85</v>
      </c>
      <c r="I7215">
        <v>130</v>
      </c>
      <c r="J7215">
        <v>255</v>
      </c>
      <c r="K7215">
        <v>91.558306923839282</v>
      </c>
      <c r="L7215">
        <v>4.5681113802102713</v>
      </c>
      <c r="M7215">
        <v>14</v>
      </c>
      <c r="N7215">
        <v>0</v>
      </c>
      <c r="O7215">
        <v>0.85175392769118241</v>
      </c>
      <c r="P7215">
        <v>0.92706200719908161</v>
      </c>
      <c r="Q7215">
        <v>0</v>
      </c>
      <c r="R7215">
        <v>13.018545150756836</v>
      </c>
      <c r="S7215" s="2" t="s">
        <v>222</v>
      </c>
      <c r="T7215">
        <v>53.712200000000003</v>
      </c>
      <c r="U7215">
        <v>1.08589E-4</v>
      </c>
      <c r="V7215">
        <v>20.6218</v>
      </c>
      <c r="W7215">
        <v>18.048400000000001</v>
      </c>
      <c r="X7215">
        <v>4.95479</v>
      </c>
      <c r="Y7215">
        <v>1.7337999999999999E-2</v>
      </c>
      <c r="Z7215">
        <v>0</v>
      </c>
      <c r="AA7215">
        <v>2.4784600000000001</v>
      </c>
      <c r="AB7215">
        <v>0.16686400000000001</v>
      </c>
      <c r="AC7215">
        <v>0</v>
      </c>
      <c r="AD7215">
        <v>2.3722749209699998</v>
      </c>
      <c r="AE7215">
        <v>3.4849063979199998E-2</v>
      </c>
      <c r="AF7215">
        <v>27542.6576895</v>
      </c>
      <c r="AG7215">
        <v>474242</v>
      </c>
      <c r="AH7215">
        <v>17.218499999999999</v>
      </c>
      <c r="AI7215">
        <v>24</v>
      </c>
      <c r="AJ7215">
        <v>3</v>
      </c>
      <c r="AK7215" s="2" t="s">
        <v>223</v>
      </c>
      <c r="AL7215" s="2" t="s">
        <v>224</v>
      </c>
      <c r="AM7215" s="2" t="s">
        <v>211</v>
      </c>
      <c r="AN7215">
        <v>14</v>
      </c>
      <c r="AO7215">
        <v>27622</v>
      </c>
      <c r="AP7215" s="2" t="s">
        <v>225</v>
      </c>
      <c r="AQ7215" s="2" t="s">
        <v>226</v>
      </c>
      <c r="AR7215" s="1"/>
      <c r="AS7215" s="2" t="s">
        <v>227</v>
      </c>
      <c r="AT7215">
        <v>473</v>
      </c>
      <c r="AU7215">
        <v>11.465532302856445</v>
      </c>
    </row>
    <row r="7216" spans="1:47" x14ac:dyDescent="0.25">
      <c r="A7216" s="1">
        <v>43377</v>
      </c>
      <c r="B7216">
        <v>1028.2310920206264</v>
      </c>
      <c r="C7216">
        <v>239</v>
      </c>
      <c r="D7216">
        <v>34</v>
      </c>
      <c r="E7216">
        <v>25</v>
      </c>
      <c r="F7216">
        <v>22</v>
      </c>
      <c r="G7216">
        <v>28</v>
      </c>
      <c r="H7216">
        <v>3</v>
      </c>
      <c r="I7216">
        <v>189</v>
      </c>
      <c r="J7216">
        <v>230</v>
      </c>
      <c r="K7216">
        <v>91.131145506738207</v>
      </c>
      <c r="L7216">
        <v>4.4705699653070701</v>
      </c>
      <c r="M7216">
        <v>9</v>
      </c>
      <c r="N7216">
        <v>0</v>
      </c>
      <c r="O7216">
        <v>0.6492919895202488</v>
      </c>
      <c r="P7216">
        <v>0.88551555435444917</v>
      </c>
      <c r="Q7216">
        <v>0</v>
      </c>
      <c r="R7216">
        <v>13.018545150756836</v>
      </c>
      <c r="S7216" s="2" t="s">
        <v>222</v>
      </c>
      <c r="T7216">
        <v>53.712200000000003</v>
      </c>
      <c r="U7216">
        <v>1.08589E-4</v>
      </c>
      <c r="V7216">
        <v>20.6218</v>
      </c>
      <c r="W7216">
        <v>18.048400000000001</v>
      </c>
      <c r="X7216">
        <v>4.95479</v>
      </c>
      <c r="Y7216">
        <v>1.7337999999999999E-2</v>
      </c>
      <c r="Z7216">
        <v>0</v>
      </c>
      <c r="AA7216">
        <v>2.4784600000000001</v>
      </c>
      <c r="AB7216">
        <v>0.16686400000000001</v>
      </c>
      <c r="AC7216">
        <v>0</v>
      </c>
      <c r="AD7216">
        <v>2.3722749209699998</v>
      </c>
      <c r="AE7216">
        <v>3.4849063979199998E-2</v>
      </c>
      <c r="AF7216">
        <v>27542.6576895</v>
      </c>
      <c r="AG7216">
        <v>474242</v>
      </c>
      <c r="AH7216">
        <v>17.218499999999999</v>
      </c>
      <c r="AI7216">
        <v>24</v>
      </c>
      <c r="AJ7216">
        <v>3</v>
      </c>
      <c r="AK7216" s="2" t="s">
        <v>223</v>
      </c>
      <c r="AL7216" s="2" t="s">
        <v>224</v>
      </c>
      <c r="AM7216" s="2" t="s">
        <v>211</v>
      </c>
      <c r="AN7216">
        <v>14</v>
      </c>
      <c r="AO7216">
        <v>27622</v>
      </c>
      <c r="AP7216" s="2" t="s">
        <v>225</v>
      </c>
      <c r="AQ7216" s="2" t="s">
        <v>226</v>
      </c>
      <c r="AR7216" s="1"/>
      <c r="AS7216" s="2" t="s">
        <v>227</v>
      </c>
      <c r="AT7216">
        <v>473</v>
      </c>
      <c r="AU7216">
        <v>11.465532302856445</v>
      </c>
    </row>
    <row r="7217" spans="1:47" x14ac:dyDescent="0.25">
      <c r="A7217" s="1">
        <v>43389</v>
      </c>
      <c r="B7217">
        <v>1270.4442782419603</v>
      </c>
      <c r="C7217">
        <v>303</v>
      </c>
      <c r="D7217">
        <v>45</v>
      </c>
      <c r="E7217">
        <v>31</v>
      </c>
      <c r="F7217">
        <v>24</v>
      </c>
      <c r="G7217">
        <v>21</v>
      </c>
      <c r="H7217">
        <v>105</v>
      </c>
      <c r="I7217">
        <v>143</v>
      </c>
      <c r="J7217">
        <v>293</v>
      </c>
      <c r="K7217">
        <v>90.060194908199108</v>
      </c>
      <c r="L7217">
        <v>4.3359872977541318</v>
      </c>
      <c r="M7217">
        <v>11</v>
      </c>
      <c r="N7217">
        <v>2.200171613385844E-5</v>
      </c>
      <c r="O7217">
        <v>0.66892319196404415</v>
      </c>
      <c r="P7217">
        <v>0.8419277488236806</v>
      </c>
      <c r="Q7217">
        <v>0</v>
      </c>
      <c r="R7217">
        <v>15.890544891357422</v>
      </c>
      <c r="S7217" s="2" t="s">
        <v>222</v>
      </c>
      <c r="T7217">
        <v>53.712200000000003</v>
      </c>
      <c r="U7217">
        <v>1.08589E-4</v>
      </c>
      <c r="V7217">
        <v>20.6218</v>
      </c>
      <c r="W7217">
        <v>18.048400000000001</v>
      </c>
      <c r="X7217">
        <v>4.95479</v>
      </c>
      <c r="Y7217">
        <v>1.7337999999999999E-2</v>
      </c>
      <c r="Z7217">
        <v>0</v>
      </c>
      <c r="AA7217">
        <v>2.4784600000000001</v>
      </c>
      <c r="AB7217">
        <v>0.16686400000000001</v>
      </c>
      <c r="AC7217">
        <v>0</v>
      </c>
      <c r="AD7217">
        <v>2.3722749209699998</v>
      </c>
      <c r="AE7217">
        <v>3.4849063979199998E-2</v>
      </c>
      <c r="AF7217">
        <v>27542.6576895</v>
      </c>
      <c r="AG7217">
        <v>474242</v>
      </c>
      <c r="AH7217">
        <v>17.218499999999999</v>
      </c>
      <c r="AI7217">
        <v>24</v>
      </c>
      <c r="AJ7217">
        <v>3</v>
      </c>
      <c r="AK7217" s="2" t="s">
        <v>223</v>
      </c>
      <c r="AL7217" s="2" t="s">
        <v>224</v>
      </c>
      <c r="AM7217" s="2" t="s">
        <v>211</v>
      </c>
      <c r="AN7217">
        <v>14</v>
      </c>
      <c r="AO7217">
        <v>27622</v>
      </c>
      <c r="AP7217" s="2" t="s">
        <v>225</v>
      </c>
      <c r="AQ7217" s="2" t="s">
        <v>226</v>
      </c>
      <c r="AR7217" s="1"/>
      <c r="AS7217" s="2" t="s">
        <v>227</v>
      </c>
      <c r="AT7217">
        <v>132.5</v>
      </c>
      <c r="AU7217">
        <v>17.689025606427872</v>
      </c>
    </row>
    <row r="7218" spans="1:47" x14ac:dyDescent="0.25">
      <c r="A7218" s="1">
        <v>43389</v>
      </c>
      <c r="B7218">
        <v>1042.1818801317888</v>
      </c>
      <c r="C7218">
        <v>249</v>
      </c>
      <c r="D7218">
        <v>26</v>
      </c>
      <c r="E7218">
        <v>29</v>
      </c>
      <c r="F7218">
        <v>17</v>
      </c>
      <c r="G7218">
        <v>28</v>
      </c>
      <c r="H7218">
        <v>1</v>
      </c>
      <c r="I7218">
        <v>202</v>
      </c>
      <c r="J7218">
        <v>239</v>
      </c>
      <c r="K7218">
        <v>89.594814758591568</v>
      </c>
      <c r="L7218">
        <v>4.3605936407187782</v>
      </c>
      <c r="M7218">
        <v>10</v>
      </c>
      <c r="N7218">
        <v>3.2649862870575947E-5</v>
      </c>
      <c r="O7218">
        <v>0.73171295381390289</v>
      </c>
      <c r="P7218">
        <v>0.87003220677918125</v>
      </c>
      <c r="Q7218">
        <v>0</v>
      </c>
      <c r="R7218">
        <v>15.890544891357422</v>
      </c>
      <c r="S7218" s="2" t="s">
        <v>222</v>
      </c>
      <c r="T7218">
        <v>53.712200000000003</v>
      </c>
      <c r="U7218">
        <v>1.08589E-4</v>
      </c>
      <c r="V7218">
        <v>20.6218</v>
      </c>
      <c r="W7218">
        <v>18.048400000000001</v>
      </c>
      <c r="X7218">
        <v>4.95479</v>
      </c>
      <c r="Y7218">
        <v>1.7337999999999999E-2</v>
      </c>
      <c r="Z7218">
        <v>0</v>
      </c>
      <c r="AA7218">
        <v>2.4784600000000001</v>
      </c>
      <c r="AB7218">
        <v>0.16686400000000001</v>
      </c>
      <c r="AC7218">
        <v>0</v>
      </c>
      <c r="AD7218">
        <v>2.3722749209699998</v>
      </c>
      <c r="AE7218">
        <v>3.4849063979199998E-2</v>
      </c>
      <c r="AF7218">
        <v>27542.6576895</v>
      </c>
      <c r="AG7218">
        <v>474242</v>
      </c>
      <c r="AH7218">
        <v>17.218499999999999</v>
      </c>
      <c r="AI7218">
        <v>24</v>
      </c>
      <c r="AJ7218">
        <v>3</v>
      </c>
      <c r="AK7218" s="2" t="s">
        <v>223</v>
      </c>
      <c r="AL7218" s="2" t="s">
        <v>224</v>
      </c>
      <c r="AM7218" s="2" t="s">
        <v>211</v>
      </c>
      <c r="AN7218">
        <v>14</v>
      </c>
      <c r="AO7218">
        <v>27622</v>
      </c>
      <c r="AP7218" s="2" t="s">
        <v>225</v>
      </c>
      <c r="AQ7218" s="2" t="s">
        <v>226</v>
      </c>
      <c r="AR7218" s="1"/>
      <c r="AS7218" s="2" t="s">
        <v>227</v>
      </c>
      <c r="AT7218">
        <v>132.5</v>
      </c>
      <c r="AU7218">
        <v>17.689025606427872</v>
      </c>
    </row>
    <row r="7219" spans="1:47" x14ac:dyDescent="0.25">
      <c r="A7219" s="1">
        <v>43401</v>
      </c>
      <c r="B7219">
        <v>1350.4969016586699</v>
      </c>
      <c r="C7219">
        <v>327</v>
      </c>
      <c r="D7219">
        <v>47</v>
      </c>
      <c r="E7219">
        <v>38</v>
      </c>
      <c r="F7219">
        <v>23</v>
      </c>
      <c r="G7219">
        <v>22</v>
      </c>
      <c r="H7219">
        <v>158</v>
      </c>
      <c r="I7219">
        <v>108</v>
      </c>
      <c r="J7219">
        <v>311</v>
      </c>
      <c r="K7219">
        <v>92.329728812139365</v>
      </c>
      <c r="L7219">
        <v>4.3424337673912259</v>
      </c>
      <c r="M7219">
        <v>16</v>
      </c>
      <c r="N7219">
        <v>3.7753657385559226E-5</v>
      </c>
      <c r="O7219">
        <v>0.79862283138842449</v>
      </c>
      <c r="P7219">
        <v>0.91967813571451917</v>
      </c>
      <c r="Q7219">
        <v>0</v>
      </c>
      <c r="R7219">
        <v>4.2842726707458496</v>
      </c>
      <c r="S7219" s="2" t="s">
        <v>222</v>
      </c>
      <c r="T7219">
        <v>53.712200000000003</v>
      </c>
      <c r="U7219">
        <v>1.08589E-4</v>
      </c>
      <c r="V7219">
        <v>20.6218</v>
      </c>
      <c r="W7219">
        <v>18.048400000000001</v>
      </c>
      <c r="X7219">
        <v>4.95479</v>
      </c>
      <c r="Y7219">
        <v>1.7337999999999999E-2</v>
      </c>
      <c r="Z7219">
        <v>0</v>
      </c>
      <c r="AA7219">
        <v>2.4784600000000001</v>
      </c>
      <c r="AB7219">
        <v>0.16686400000000001</v>
      </c>
      <c r="AC7219">
        <v>0</v>
      </c>
      <c r="AD7219">
        <v>2.3722749209699998</v>
      </c>
      <c r="AE7219">
        <v>3.4849063979199998E-2</v>
      </c>
      <c r="AF7219">
        <v>27542.6576895</v>
      </c>
      <c r="AG7219">
        <v>474242</v>
      </c>
      <c r="AH7219">
        <v>17.218499999999999</v>
      </c>
      <c r="AI7219">
        <v>24</v>
      </c>
      <c r="AJ7219">
        <v>3</v>
      </c>
      <c r="AK7219" s="2" t="s">
        <v>223</v>
      </c>
      <c r="AL7219" s="2" t="s">
        <v>224</v>
      </c>
      <c r="AM7219" s="2" t="s">
        <v>211</v>
      </c>
      <c r="AN7219">
        <v>14</v>
      </c>
      <c r="AO7219">
        <v>27622</v>
      </c>
      <c r="AP7219" s="2" t="s">
        <v>225</v>
      </c>
      <c r="AQ7219" s="2" t="s">
        <v>226</v>
      </c>
      <c r="AR7219" s="1"/>
      <c r="AS7219" s="2" t="s">
        <v>227</v>
      </c>
      <c r="AT7219">
        <v>1522.0999908447266</v>
      </c>
      <c r="AU7219">
        <v>8.7593375614711224</v>
      </c>
    </row>
    <row r="7220" spans="1:47" x14ac:dyDescent="0.25">
      <c r="A7220" s="1">
        <v>43401</v>
      </c>
      <c r="B7220">
        <v>1100.2990576679404</v>
      </c>
      <c r="C7220">
        <v>262</v>
      </c>
      <c r="D7220">
        <v>40</v>
      </c>
      <c r="E7220">
        <v>32</v>
      </c>
      <c r="F7220">
        <v>24</v>
      </c>
      <c r="G7220">
        <v>29</v>
      </c>
      <c r="H7220">
        <v>7</v>
      </c>
      <c r="I7220">
        <v>199</v>
      </c>
      <c r="J7220">
        <v>251</v>
      </c>
      <c r="K7220">
        <v>91.864349665604124</v>
      </c>
      <c r="L7220">
        <v>4.3836615843344244</v>
      </c>
      <c r="M7220">
        <v>11</v>
      </c>
      <c r="N7220">
        <v>2.947244326554672E-5</v>
      </c>
      <c r="O7220">
        <v>0.66705646026208376</v>
      </c>
      <c r="P7220">
        <v>0.89645055880824043</v>
      </c>
      <c r="Q7220">
        <v>0</v>
      </c>
      <c r="R7220">
        <v>4.2842726707458496</v>
      </c>
      <c r="S7220" s="2" t="s">
        <v>222</v>
      </c>
      <c r="T7220">
        <v>53.712200000000003</v>
      </c>
      <c r="U7220">
        <v>1.08589E-4</v>
      </c>
      <c r="V7220">
        <v>20.6218</v>
      </c>
      <c r="W7220">
        <v>18.048400000000001</v>
      </c>
      <c r="X7220">
        <v>4.95479</v>
      </c>
      <c r="Y7220">
        <v>1.7337999999999999E-2</v>
      </c>
      <c r="Z7220">
        <v>0</v>
      </c>
      <c r="AA7220">
        <v>2.4784600000000001</v>
      </c>
      <c r="AB7220">
        <v>0.16686400000000001</v>
      </c>
      <c r="AC7220">
        <v>0</v>
      </c>
      <c r="AD7220">
        <v>2.3722749209699998</v>
      </c>
      <c r="AE7220">
        <v>3.4849063979199998E-2</v>
      </c>
      <c r="AF7220">
        <v>27542.6576895</v>
      </c>
      <c r="AG7220">
        <v>474242</v>
      </c>
      <c r="AH7220">
        <v>17.218499999999999</v>
      </c>
      <c r="AI7220">
        <v>24</v>
      </c>
      <c r="AJ7220">
        <v>3</v>
      </c>
      <c r="AK7220" s="2" t="s">
        <v>223</v>
      </c>
      <c r="AL7220" s="2" t="s">
        <v>224</v>
      </c>
      <c r="AM7220" s="2" t="s">
        <v>211</v>
      </c>
      <c r="AN7220">
        <v>14</v>
      </c>
      <c r="AO7220">
        <v>27622</v>
      </c>
      <c r="AP7220" s="2" t="s">
        <v>225</v>
      </c>
      <c r="AQ7220" s="2" t="s">
        <v>226</v>
      </c>
      <c r="AR7220" s="1"/>
      <c r="AS7220" s="2" t="s">
        <v>227</v>
      </c>
      <c r="AT7220">
        <v>1522.0999908447266</v>
      </c>
      <c r="AU7220">
        <v>8.7593375614711224</v>
      </c>
    </row>
    <row r="7221" spans="1:47" x14ac:dyDescent="0.25">
      <c r="A7221" s="1">
        <v>43413</v>
      </c>
      <c r="B7221">
        <v>1432.2744921932629</v>
      </c>
      <c r="C7221">
        <v>364</v>
      </c>
      <c r="D7221">
        <v>59</v>
      </c>
      <c r="E7221">
        <v>42</v>
      </c>
      <c r="F7221">
        <v>27</v>
      </c>
      <c r="G7221">
        <v>30</v>
      </c>
      <c r="H7221">
        <v>156</v>
      </c>
      <c r="I7221">
        <v>139</v>
      </c>
      <c r="J7221">
        <v>351</v>
      </c>
      <c r="K7221">
        <v>93.1520890090801</v>
      </c>
      <c r="L7221">
        <v>4.080554108812712</v>
      </c>
      <c r="M7221">
        <v>13</v>
      </c>
      <c r="N7221">
        <v>1.5220005174801759E-5</v>
      </c>
      <c r="O7221">
        <v>0.5808288747222734</v>
      </c>
      <c r="P7221">
        <v>0.91306481613998436</v>
      </c>
      <c r="Q7221">
        <v>35.100002288818359</v>
      </c>
      <c r="R7221">
        <v>9.1552724838256836</v>
      </c>
      <c r="S7221" s="2" t="s">
        <v>222</v>
      </c>
      <c r="T7221">
        <v>53.712200000000003</v>
      </c>
      <c r="U7221">
        <v>1.08589E-4</v>
      </c>
      <c r="V7221">
        <v>20.6218</v>
      </c>
      <c r="W7221">
        <v>18.048400000000001</v>
      </c>
      <c r="X7221">
        <v>4.95479</v>
      </c>
      <c r="Y7221">
        <v>1.7337999999999999E-2</v>
      </c>
      <c r="Z7221">
        <v>0</v>
      </c>
      <c r="AA7221">
        <v>2.4784600000000001</v>
      </c>
      <c r="AB7221">
        <v>0.16686400000000001</v>
      </c>
      <c r="AC7221">
        <v>0</v>
      </c>
      <c r="AD7221">
        <v>2.3722749209699998</v>
      </c>
      <c r="AE7221">
        <v>3.4849063979199998E-2</v>
      </c>
      <c r="AF7221">
        <v>27542.6576895</v>
      </c>
      <c r="AG7221">
        <v>474242</v>
      </c>
      <c r="AH7221">
        <v>17.218499999999999</v>
      </c>
      <c r="AI7221">
        <v>24</v>
      </c>
      <c r="AJ7221">
        <v>3</v>
      </c>
      <c r="AK7221" s="2" t="s">
        <v>223</v>
      </c>
      <c r="AL7221" s="2" t="s">
        <v>224</v>
      </c>
      <c r="AM7221" s="2" t="s">
        <v>211</v>
      </c>
      <c r="AN7221">
        <v>14</v>
      </c>
      <c r="AO7221">
        <v>27622</v>
      </c>
      <c r="AP7221" s="2" t="s">
        <v>225</v>
      </c>
      <c r="AQ7221" s="2" t="s">
        <v>226</v>
      </c>
      <c r="AR7221" s="1"/>
      <c r="AS7221" s="2" t="s">
        <v>227</v>
      </c>
      <c r="AT7221">
        <v>384.19997787475586</v>
      </c>
      <c r="AU7221">
        <v>8.9004542827606201</v>
      </c>
    </row>
    <row r="7222" spans="1:47" x14ac:dyDescent="0.25">
      <c r="A7222" s="1">
        <v>43413</v>
      </c>
      <c r="B7222">
        <v>1112.5231275473514</v>
      </c>
      <c r="C7222">
        <v>271</v>
      </c>
      <c r="D7222">
        <v>25</v>
      </c>
      <c r="E7222">
        <v>29</v>
      </c>
      <c r="F7222">
        <v>18</v>
      </c>
      <c r="G7222">
        <v>26</v>
      </c>
      <c r="H7222">
        <v>7</v>
      </c>
      <c r="I7222">
        <v>217</v>
      </c>
      <c r="J7222">
        <v>263</v>
      </c>
      <c r="K7222">
        <v>92.304175931364085</v>
      </c>
      <c r="L7222">
        <v>4.2301259602560899</v>
      </c>
      <c r="M7222">
        <v>8</v>
      </c>
      <c r="N7222">
        <v>2.7536830510808205E-5</v>
      </c>
      <c r="O7222">
        <v>0.48211898250043639</v>
      </c>
      <c r="P7222">
        <v>0.83937516479327701</v>
      </c>
      <c r="Q7222">
        <v>35.100002288818359</v>
      </c>
      <c r="R7222">
        <v>9.1552724838256836</v>
      </c>
      <c r="S7222" s="2" t="s">
        <v>222</v>
      </c>
      <c r="T7222">
        <v>53.712200000000003</v>
      </c>
      <c r="U7222">
        <v>1.08589E-4</v>
      </c>
      <c r="V7222">
        <v>20.6218</v>
      </c>
      <c r="W7222">
        <v>18.048400000000001</v>
      </c>
      <c r="X7222">
        <v>4.95479</v>
      </c>
      <c r="Y7222">
        <v>1.7337999999999999E-2</v>
      </c>
      <c r="Z7222">
        <v>0</v>
      </c>
      <c r="AA7222">
        <v>2.4784600000000001</v>
      </c>
      <c r="AB7222">
        <v>0.16686400000000001</v>
      </c>
      <c r="AC7222">
        <v>0</v>
      </c>
      <c r="AD7222">
        <v>2.3722749209699998</v>
      </c>
      <c r="AE7222">
        <v>3.4849063979199998E-2</v>
      </c>
      <c r="AF7222">
        <v>27542.6576895</v>
      </c>
      <c r="AG7222">
        <v>474242</v>
      </c>
      <c r="AH7222">
        <v>17.218499999999999</v>
      </c>
      <c r="AI7222">
        <v>24</v>
      </c>
      <c r="AJ7222">
        <v>3</v>
      </c>
      <c r="AK7222" s="2" t="s">
        <v>223</v>
      </c>
      <c r="AL7222" s="2" t="s">
        <v>224</v>
      </c>
      <c r="AM7222" s="2" t="s">
        <v>211</v>
      </c>
      <c r="AN7222">
        <v>14</v>
      </c>
      <c r="AO7222">
        <v>27622</v>
      </c>
      <c r="AP7222" s="2" t="s">
        <v>225</v>
      </c>
      <c r="AQ7222" s="2" t="s">
        <v>226</v>
      </c>
      <c r="AR7222" s="1"/>
      <c r="AS7222" s="2" t="s">
        <v>227</v>
      </c>
      <c r="AT7222">
        <v>384.19997787475586</v>
      </c>
      <c r="AU7222">
        <v>8.9004542827606201</v>
      </c>
    </row>
    <row r="7223" spans="1:47" x14ac:dyDescent="0.25">
      <c r="A7223" s="1">
        <v>43425</v>
      </c>
      <c r="B7223">
        <v>1279.5904361349676</v>
      </c>
      <c r="C7223">
        <v>291</v>
      </c>
      <c r="D7223">
        <v>57</v>
      </c>
      <c r="E7223">
        <v>31</v>
      </c>
      <c r="F7223">
        <v>26</v>
      </c>
      <c r="G7223">
        <v>20</v>
      </c>
      <c r="H7223">
        <v>102</v>
      </c>
      <c r="I7223">
        <v>132</v>
      </c>
      <c r="J7223">
        <v>278</v>
      </c>
      <c r="K7223">
        <v>90.869888177847855</v>
      </c>
      <c r="L7223">
        <v>4.6028432954495244</v>
      </c>
      <c r="M7223">
        <v>13</v>
      </c>
      <c r="N7223">
        <v>9.5454003102255104E-5</v>
      </c>
      <c r="O7223">
        <v>0.80627353434245475</v>
      </c>
      <c r="P7223">
        <v>0.88655615634583718</v>
      </c>
      <c r="Q7223">
        <v>0</v>
      </c>
      <c r="R7223">
        <v>2.4209089279174805</v>
      </c>
      <c r="S7223" s="2" t="s">
        <v>222</v>
      </c>
      <c r="T7223">
        <v>53.712200000000003</v>
      </c>
      <c r="U7223">
        <v>1.08589E-4</v>
      </c>
      <c r="V7223">
        <v>20.6218</v>
      </c>
      <c r="W7223">
        <v>18.048400000000001</v>
      </c>
      <c r="X7223">
        <v>4.95479</v>
      </c>
      <c r="Y7223">
        <v>1.7337999999999999E-2</v>
      </c>
      <c r="Z7223">
        <v>0</v>
      </c>
      <c r="AA7223">
        <v>2.4784600000000001</v>
      </c>
      <c r="AB7223">
        <v>0.16686400000000001</v>
      </c>
      <c r="AC7223">
        <v>0</v>
      </c>
      <c r="AD7223">
        <v>2.3722749209699998</v>
      </c>
      <c r="AE7223">
        <v>3.4849063979199998E-2</v>
      </c>
      <c r="AF7223">
        <v>27542.6576895</v>
      </c>
      <c r="AG7223">
        <v>474242</v>
      </c>
      <c r="AH7223">
        <v>17.218499999999999</v>
      </c>
      <c r="AI7223">
        <v>24</v>
      </c>
      <c r="AJ7223">
        <v>3</v>
      </c>
      <c r="AK7223" s="2" t="s">
        <v>223</v>
      </c>
      <c r="AL7223" s="2" t="s">
        <v>224</v>
      </c>
      <c r="AM7223" s="2" t="s">
        <v>211</v>
      </c>
      <c r="AN7223">
        <v>14</v>
      </c>
      <c r="AO7223">
        <v>27622</v>
      </c>
      <c r="AP7223" s="2" t="s">
        <v>225</v>
      </c>
      <c r="AQ7223" s="2" t="s">
        <v>226</v>
      </c>
      <c r="AR7223" s="1"/>
      <c r="AS7223" s="2" t="s">
        <v>227</v>
      </c>
      <c r="AT7223">
        <v>78.700000762939453</v>
      </c>
      <c r="AU7223">
        <v>3.9517921039036343</v>
      </c>
    </row>
    <row r="7224" spans="1:47" x14ac:dyDescent="0.25">
      <c r="A7224" s="1">
        <v>43425</v>
      </c>
      <c r="B7224">
        <v>1072.0863190772325</v>
      </c>
      <c r="C7224">
        <v>255</v>
      </c>
      <c r="D7224">
        <v>26</v>
      </c>
      <c r="E7224">
        <v>31</v>
      </c>
      <c r="F7224">
        <v>17</v>
      </c>
      <c r="G7224">
        <v>23</v>
      </c>
      <c r="H7224">
        <v>6</v>
      </c>
      <c r="I7224">
        <v>201</v>
      </c>
      <c r="J7224">
        <v>246</v>
      </c>
      <c r="K7224">
        <v>90.251488896825634</v>
      </c>
      <c r="L7224">
        <v>4.3580744677936307</v>
      </c>
      <c r="M7224">
        <v>9</v>
      </c>
      <c r="N7224">
        <v>0</v>
      </c>
      <c r="O7224">
        <v>0.60840729306347696</v>
      </c>
      <c r="P7224">
        <v>0.88551612311507977</v>
      </c>
      <c r="Q7224">
        <v>0</v>
      </c>
      <c r="R7224">
        <v>2.4209089279174805</v>
      </c>
      <c r="S7224" s="2" t="s">
        <v>222</v>
      </c>
      <c r="T7224">
        <v>53.712200000000003</v>
      </c>
      <c r="U7224">
        <v>1.08589E-4</v>
      </c>
      <c r="V7224">
        <v>20.6218</v>
      </c>
      <c r="W7224">
        <v>18.048400000000001</v>
      </c>
      <c r="X7224">
        <v>4.95479</v>
      </c>
      <c r="Y7224">
        <v>1.7337999999999999E-2</v>
      </c>
      <c r="Z7224">
        <v>0</v>
      </c>
      <c r="AA7224">
        <v>2.4784600000000001</v>
      </c>
      <c r="AB7224">
        <v>0.16686400000000001</v>
      </c>
      <c r="AC7224">
        <v>0</v>
      </c>
      <c r="AD7224">
        <v>2.3722749209699998</v>
      </c>
      <c r="AE7224">
        <v>3.4849063979199998E-2</v>
      </c>
      <c r="AF7224">
        <v>27542.6576895</v>
      </c>
      <c r="AG7224">
        <v>474242</v>
      </c>
      <c r="AH7224">
        <v>17.218499999999999</v>
      </c>
      <c r="AI7224">
        <v>24</v>
      </c>
      <c r="AJ7224">
        <v>3</v>
      </c>
      <c r="AK7224" s="2" t="s">
        <v>223</v>
      </c>
      <c r="AL7224" s="2" t="s">
        <v>224</v>
      </c>
      <c r="AM7224" s="2" t="s">
        <v>211</v>
      </c>
      <c r="AN7224">
        <v>14</v>
      </c>
      <c r="AO7224">
        <v>27622</v>
      </c>
      <c r="AP7224" s="2" t="s">
        <v>225</v>
      </c>
      <c r="AQ7224" s="2" t="s">
        <v>226</v>
      </c>
      <c r="AR7224" s="1"/>
      <c r="AS7224" s="2" t="s">
        <v>227</v>
      </c>
      <c r="AT7224">
        <v>78.700000762939453</v>
      </c>
      <c r="AU7224">
        <v>3.9517921039036343</v>
      </c>
    </row>
    <row r="7225" spans="1:47" x14ac:dyDescent="0.25">
      <c r="A7225" s="1">
        <v>43449</v>
      </c>
      <c r="B7225">
        <v>1023.5714538343328</v>
      </c>
      <c r="C7225">
        <v>245</v>
      </c>
      <c r="D7225">
        <v>50</v>
      </c>
      <c r="E7225">
        <v>27</v>
      </c>
      <c r="F7225">
        <v>26</v>
      </c>
      <c r="G7225">
        <v>22</v>
      </c>
      <c r="H7225">
        <v>50</v>
      </c>
      <c r="I7225">
        <v>142</v>
      </c>
      <c r="J7225">
        <v>238</v>
      </c>
      <c r="K7225">
        <v>90.774288483724646</v>
      </c>
      <c r="L7225">
        <v>4.3007203942619023</v>
      </c>
      <c r="M7225">
        <v>7</v>
      </c>
      <c r="N7225">
        <v>1.0119409026509999E-4</v>
      </c>
      <c r="O7225">
        <v>0.52538964632592977</v>
      </c>
      <c r="P7225">
        <v>0.72013682683102775</v>
      </c>
      <c r="Q7225">
        <v>999.70001220703125</v>
      </c>
      <c r="R7225">
        <v>-0.62490904331207275</v>
      </c>
      <c r="S7225" s="2" t="s">
        <v>222</v>
      </c>
      <c r="T7225">
        <v>53.712200000000003</v>
      </c>
      <c r="U7225">
        <v>1.08589E-4</v>
      </c>
      <c r="V7225">
        <v>20.6218</v>
      </c>
      <c r="W7225">
        <v>18.048400000000001</v>
      </c>
      <c r="X7225">
        <v>4.95479</v>
      </c>
      <c r="Y7225">
        <v>1.7337999999999999E-2</v>
      </c>
      <c r="Z7225">
        <v>0</v>
      </c>
      <c r="AA7225">
        <v>2.4784600000000001</v>
      </c>
      <c r="AB7225">
        <v>0.16686400000000001</v>
      </c>
      <c r="AC7225">
        <v>0</v>
      </c>
      <c r="AD7225">
        <v>2.3722749209699998</v>
      </c>
      <c r="AE7225">
        <v>3.4849063979199998E-2</v>
      </c>
      <c r="AF7225">
        <v>27542.6576895</v>
      </c>
      <c r="AG7225">
        <v>474242</v>
      </c>
      <c r="AH7225">
        <v>17.218499999999999</v>
      </c>
      <c r="AI7225">
        <v>24</v>
      </c>
      <c r="AJ7225">
        <v>3</v>
      </c>
      <c r="AK7225" s="2" t="s">
        <v>223</v>
      </c>
      <c r="AL7225" s="2" t="s">
        <v>224</v>
      </c>
      <c r="AM7225" s="2" t="s">
        <v>211</v>
      </c>
      <c r="AN7225">
        <v>14</v>
      </c>
      <c r="AO7225">
        <v>27622</v>
      </c>
      <c r="AP7225" s="2" t="s">
        <v>225</v>
      </c>
      <c r="AQ7225" s="2" t="s">
        <v>226</v>
      </c>
      <c r="AR7225" s="1"/>
      <c r="AS7225" s="2" t="s">
        <v>227</v>
      </c>
      <c r="AT7225">
        <v>1794.8000335693359</v>
      </c>
      <c r="AU7225">
        <v>2.2020129561424251</v>
      </c>
    </row>
    <row r="7226" spans="1:47" x14ac:dyDescent="0.25">
      <c r="A7226" s="1">
        <v>43449</v>
      </c>
      <c r="B7226">
        <v>939.94394539341681</v>
      </c>
      <c r="C7226">
        <v>223</v>
      </c>
      <c r="D7226">
        <v>28</v>
      </c>
      <c r="E7226">
        <v>21</v>
      </c>
      <c r="F7226">
        <v>19</v>
      </c>
      <c r="G7226">
        <v>25</v>
      </c>
      <c r="H7226">
        <v>3</v>
      </c>
      <c r="I7226">
        <v>180</v>
      </c>
      <c r="J7226">
        <v>216</v>
      </c>
      <c r="K7226">
        <v>90.736016540741801</v>
      </c>
      <c r="L7226">
        <v>4.3515923397843359</v>
      </c>
      <c r="M7226">
        <v>7</v>
      </c>
      <c r="N7226">
        <v>0</v>
      </c>
      <c r="O7226">
        <v>0.530456916981351</v>
      </c>
      <c r="P7226">
        <v>0.85329157541488099</v>
      </c>
      <c r="Q7226">
        <v>999.70001220703125</v>
      </c>
      <c r="R7226">
        <v>-0.62490904331207275</v>
      </c>
      <c r="S7226" s="2" t="s">
        <v>222</v>
      </c>
      <c r="T7226">
        <v>53.712200000000003</v>
      </c>
      <c r="U7226">
        <v>1.08589E-4</v>
      </c>
      <c r="V7226">
        <v>20.6218</v>
      </c>
      <c r="W7226">
        <v>18.048400000000001</v>
      </c>
      <c r="X7226">
        <v>4.95479</v>
      </c>
      <c r="Y7226">
        <v>1.7337999999999999E-2</v>
      </c>
      <c r="Z7226">
        <v>0</v>
      </c>
      <c r="AA7226">
        <v>2.4784600000000001</v>
      </c>
      <c r="AB7226">
        <v>0.16686400000000001</v>
      </c>
      <c r="AC7226">
        <v>0</v>
      </c>
      <c r="AD7226">
        <v>2.3722749209699998</v>
      </c>
      <c r="AE7226">
        <v>3.4849063979199998E-2</v>
      </c>
      <c r="AF7226">
        <v>27542.6576895</v>
      </c>
      <c r="AG7226">
        <v>474242</v>
      </c>
      <c r="AH7226">
        <v>17.218499999999999</v>
      </c>
      <c r="AI7226">
        <v>24</v>
      </c>
      <c r="AJ7226">
        <v>3</v>
      </c>
      <c r="AK7226" s="2" t="s">
        <v>223</v>
      </c>
      <c r="AL7226" s="2" t="s">
        <v>224</v>
      </c>
      <c r="AM7226" s="2" t="s">
        <v>211</v>
      </c>
      <c r="AN7226">
        <v>14</v>
      </c>
      <c r="AO7226">
        <v>27622</v>
      </c>
      <c r="AP7226" s="2" t="s">
        <v>225</v>
      </c>
      <c r="AQ7226" s="2" t="s">
        <v>226</v>
      </c>
      <c r="AR7226" s="1"/>
      <c r="AS7226" s="2" t="s">
        <v>227</v>
      </c>
      <c r="AT7226">
        <v>1794.8000335693359</v>
      </c>
      <c r="AU7226">
        <v>2.2020129561424251</v>
      </c>
    </row>
    <row r="7227" spans="1:47" x14ac:dyDescent="0.25">
      <c r="A7227" s="1">
        <v>43461</v>
      </c>
      <c r="B7227">
        <v>1102.9803956583517</v>
      </c>
      <c r="C7227">
        <v>273</v>
      </c>
      <c r="D7227">
        <v>40</v>
      </c>
      <c r="E7227">
        <v>42</v>
      </c>
      <c r="F7227">
        <v>21</v>
      </c>
      <c r="G7227">
        <v>27</v>
      </c>
      <c r="H7227">
        <v>87</v>
      </c>
      <c r="I7227">
        <v>123</v>
      </c>
      <c r="J7227">
        <v>259</v>
      </c>
      <c r="K7227">
        <v>92.214996261490938</v>
      </c>
      <c r="L7227">
        <v>4.2586115662484652</v>
      </c>
      <c r="M7227">
        <v>14</v>
      </c>
      <c r="N7227">
        <v>0</v>
      </c>
      <c r="O7227">
        <v>0.89234662790983643</v>
      </c>
      <c r="P7227">
        <v>0.92628447507077782</v>
      </c>
      <c r="Q7227">
        <v>0</v>
      </c>
      <c r="R7227">
        <v>4.6909093856811503E-2</v>
      </c>
      <c r="S7227" s="2" t="s">
        <v>222</v>
      </c>
      <c r="T7227">
        <v>53.712200000000003</v>
      </c>
      <c r="U7227">
        <v>1.08589E-4</v>
      </c>
      <c r="V7227">
        <v>20.6218</v>
      </c>
      <c r="W7227">
        <v>18.048400000000001</v>
      </c>
      <c r="X7227">
        <v>4.95479</v>
      </c>
      <c r="Y7227">
        <v>1.7337999999999999E-2</v>
      </c>
      <c r="Z7227">
        <v>0</v>
      </c>
      <c r="AA7227">
        <v>2.4784600000000001</v>
      </c>
      <c r="AB7227">
        <v>0.16686400000000001</v>
      </c>
      <c r="AC7227">
        <v>0</v>
      </c>
      <c r="AD7227">
        <v>2.3722749209699998</v>
      </c>
      <c r="AE7227">
        <v>3.4849063979199998E-2</v>
      </c>
      <c r="AF7227">
        <v>27542.6576895</v>
      </c>
      <c r="AG7227">
        <v>474242</v>
      </c>
      <c r="AH7227">
        <v>17.218499999999999</v>
      </c>
      <c r="AI7227">
        <v>24</v>
      </c>
      <c r="AJ7227">
        <v>3</v>
      </c>
      <c r="AK7227" s="2" t="s">
        <v>223</v>
      </c>
      <c r="AL7227" s="2" t="s">
        <v>224</v>
      </c>
      <c r="AM7227" s="2" t="s">
        <v>211</v>
      </c>
      <c r="AN7227">
        <v>14</v>
      </c>
      <c r="AO7227">
        <v>27622</v>
      </c>
      <c r="AP7227" s="2" t="s">
        <v>225</v>
      </c>
      <c r="AQ7227" s="2" t="s">
        <v>226</v>
      </c>
      <c r="AR7227" s="1"/>
      <c r="AS7227" s="2" t="s">
        <v>227</v>
      </c>
      <c r="AT7227">
        <v>2049.8000183105469</v>
      </c>
      <c r="AU7227">
        <v>5.2770260497927666</v>
      </c>
    </row>
    <row r="7228" spans="1:47" x14ac:dyDescent="0.25">
      <c r="A7228" s="1">
        <v>43461</v>
      </c>
      <c r="B7228">
        <v>1086.4071447626827</v>
      </c>
      <c r="C7228">
        <v>269</v>
      </c>
      <c r="D7228">
        <v>47</v>
      </c>
      <c r="E7228">
        <v>25</v>
      </c>
      <c r="F7228">
        <v>29</v>
      </c>
      <c r="G7228">
        <v>32</v>
      </c>
      <c r="H7228">
        <v>15</v>
      </c>
      <c r="I7228">
        <v>200</v>
      </c>
      <c r="J7228">
        <v>258</v>
      </c>
      <c r="K7228">
        <v>92.030154589292664</v>
      </c>
      <c r="L7228">
        <v>4.2108804060569103</v>
      </c>
      <c r="M7228">
        <v>11</v>
      </c>
      <c r="N7228">
        <v>5.5900273911342166E-5</v>
      </c>
      <c r="O7228">
        <v>0.69635610361664324</v>
      </c>
      <c r="P7228">
        <v>0.87004608985123677</v>
      </c>
      <c r="Q7228">
        <v>0</v>
      </c>
      <c r="R7228">
        <v>4.6909093856811503E-2</v>
      </c>
      <c r="S7228" s="2" t="s">
        <v>222</v>
      </c>
      <c r="T7228">
        <v>53.712200000000003</v>
      </c>
      <c r="U7228">
        <v>1.08589E-4</v>
      </c>
      <c r="V7228">
        <v>20.6218</v>
      </c>
      <c r="W7228">
        <v>18.048400000000001</v>
      </c>
      <c r="X7228">
        <v>4.95479</v>
      </c>
      <c r="Y7228">
        <v>1.7337999999999999E-2</v>
      </c>
      <c r="Z7228">
        <v>0</v>
      </c>
      <c r="AA7228">
        <v>2.4784600000000001</v>
      </c>
      <c r="AB7228">
        <v>0.16686400000000001</v>
      </c>
      <c r="AC7228">
        <v>0</v>
      </c>
      <c r="AD7228">
        <v>2.3722749209699998</v>
      </c>
      <c r="AE7228">
        <v>3.4849063979199998E-2</v>
      </c>
      <c r="AF7228">
        <v>27542.6576895</v>
      </c>
      <c r="AG7228">
        <v>474242</v>
      </c>
      <c r="AH7228">
        <v>17.218499999999999</v>
      </c>
      <c r="AI7228">
        <v>24</v>
      </c>
      <c r="AJ7228">
        <v>3</v>
      </c>
      <c r="AK7228" s="2" t="s">
        <v>223</v>
      </c>
      <c r="AL7228" s="2" t="s">
        <v>224</v>
      </c>
      <c r="AM7228" s="2" t="s">
        <v>211</v>
      </c>
      <c r="AN7228">
        <v>14</v>
      </c>
      <c r="AO7228">
        <v>27622</v>
      </c>
      <c r="AP7228" s="2" t="s">
        <v>225</v>
      </c>
      <c r="AQ7228" s="2" t="s">
        <v>226</v>
      </c>
      <c r="AR7228" s="1"/>
      <c r="AS7228" s="2" t="s">
        <v>227</v>
      </c>
      <c r="AT7228">
        <v>2049.8000183105469</v>
      </c>
      <c r="AU7228">
        <v>5.2770260497927666</v>
      </c>
    </row>
    <row r="7229" spans="1:47" x14ac:dyDescent="0.25">
      <c r="A7229" s="1">
        <v>43473</v>
      </c>
      <c r="B7229">
        <v>1706.3420868669612</v>
      </c>
      <c r="C7229">
        <v>425</v>
      </c>
      <c r="D7229">
        <v>87</v>
      </c>
      <c r="E7229">
        <v>44</v>
      </c>
      <c r="F7229">
        <v>40</v>
      </c>
      <c r="G7229">
        <v>35</v>
      </c>
      <c r="H7229">
        <v>216</v>
      </c>
      <c r="I7229">
        <v>125</v>
      </c>
      <c r="J7229">
        <v>403</v>
      </c>
      <c r="K7229">
        <v>94.847880149903446</v>
      </c>
      <c r="L7229">
        <v>4.2340994711339031</v>
      </c>
      <c r="M7229">
        <v>22</v>
      </c>
      <c r="N7229">
        <v>2.2302511262768189E-5</v>
      </c>
      <c r="O7229">
        <v>0.87325033734739532</v>
      </c>
      <c r="P7229">
        <v>0.9454687395439666</v>
      </c>
      <c r="Q7229">
        <v>383.20001220703131</v>
      </c>
      <c r="R7229">
        <v>6.4180908203125</v>
      </c>
      <c r="S7229" s="2" t="s">
        <v>222</v>
      </c>
      <c r="T7229">
        <v>53.712200000000003</v>
      </c>
      <c r="U7229">
        <v>1.08589E-4</v>
      </c>
      <c r="V7229">
        <v>20.6218</v>
      </c>
      <c r="W7229">
        <v>18.048400000000001</v>
      </c>
      <c r="X7229">
        <v>4.95479</v>
      </c>
      <c r="Y7229">
        <v>1.7337999999999999E-2</v>
      </c>
      <c r="Z7229">
        <v>0</v>
      </c>
      <c r="AA7229">
        <v>2.4784600000000001</v>
      </c>
      <c r="AB7229">
        <v>0.16686400000000001</v>
      </c>
      <c r="AC7229">
        <v>0</v>
      </c>
      <c r="AD7229">
        <v>2.3722749209699998</v>
      </c>
      <c r="AE7229">
        <v>3.4849063979199998E-2</v>
      </c>
      <c r="AF7229">
        <v>27542.6576895</v>
      </c>
      <c r="AG7229">
        <v>474242</v>
      </c>
      <c r="AH7229">
        <v>17.218499999999999</v>
      </c>
      <c r="AI7229">
        <v>24</v>
      </c>
      <c r="AJ7229">
        <v>3</v>
      </c>
      <c r="AK7229" s="2" t="s">
        <v>223</v>
      </c>
      <c r="AL7229" s="2" t="s">
        <v>224</v>
      </c>
      <c r="AM7229" s="2" t="s">
        <v>211</v>
      </c>
      <c r="AN7229">
        <v>14</v>
      </c>
      <c r="AO7229">
        <v>27622</v>
      </c>
      <c r="AP7229" s="2" t="s">
        <v>225</v>
      </c>
      <c r="AQ7229" s="2" t="s">
        <v>226</v>
      </c>
      <c r="AR7229" s="1"/>
      <c r="AS7229" s="2" t="s">
        <v>227</v>
      </c>
      <c r="AT7229">
        <v>989.20003986358643</v>
      </c>
      <c r="AU7229">
        <v>4.6588050978524347</v>
      </c>
    </row>
    <row r="7230" spans="1:47" x14ac:dyDescent="0.25">
      <c r="A7230" s="1">
        <v>43485</v>
      </c>
      <c r="B7230">
        <v>1237.7998582470491</v>
      </c>
      <c r="C7230">
        <v>292</v>
      </c>
      <c r="D7230">
        <v>71</v>
      </c>
      <c r="E7230">
        <v>60</v>
      </c>
      <c r="F7230">
        <v>36</v>
      </c>
      <c r="G7230">
        <v>42</v>
      </c>
      <c r="H7230">
        <v>54</v>
      </c>
      <c r="I7230">
        <v>142</v>
      </c>
      <c r="J7230">
        <v>274</v>
      </c>
      <c r="K7230">
        <v>92.011012245732317</v>
      </c>
      <c r="L7230">
        <v>4.5175177308286472</v>
      </c>
      <c r="M7230">
        <v>18</v>
      </c>
      <c r="N7230">
        <v>4.7398980921910182E-5</v>
      </c>
      <c r="O7230">
        <v>1.0210237555062001</v>
      </c>
      <c r="P7230">
        <v>0.92966958730383276</v>
      </c>
      <c r="Q7230">
        <v>0</v>
      </c>
      <c r="R7230">
        <v>-0.38309091329574579</v>
      </c>
      <c r="S7230" s="2" t="s">
        <v>222</v>
      </c>
      <c r="T7230">
        <v>53.712200000000003</v>
      </c>
      <c r="U7230">
        <v>1.08589E-4</v>
      </c>
      <c r="V7230">
        <v>20.6218</v>
      </c>
      <c r="W7230">
        <v>18.048400000000001</v>
      </c>
      <c r="X7230">
        <v>4.95479</v>
      </c>
      <c r="Y7230">
        <v>1.7337999999999999E-2</v>
      </c>
      <c r="Z7230">
        <v>0</v>
      </c>
      <c r="AA7230">
        <v>2.4784600000000001</v>
      </c>
      <c r="AB7230">
        <v>0.16686400000000001</v>
      </c>
      <c r="AC7230">
        <v>0</v>
      </c>
      <c r="AD7230">
        <v>2.3722749209699998</v>
      </c>
      <c r="AE7230">
        <v>3.4849063979199998E-2</v>
      </c>
      <c r="AF7230">
        <v>27542.6576895</v>
      </c>
      <c r="AG7230">
        <v>474242</v>
      </c>
      <c r="AH7230">
        <v>17.218499999999999</v>
      </c>
      <c r="AI7230">
        <v>24</v>
      </c>
      <c r="AJ7230">
        <v>3</v>
      </c>
      <c r="AK7230" s="2" t="s">
        <v>223</v>
      </c>
      <c r="AL7230" s="2" t="s">
        <v>224</v>
      </c>
      <c r="AM7230" s="2" t="s">
        <v>211</v>
      </c>
      <c r="AN7230">
        <v>14</v>
      </c>
      <c r="AO7230">
        <v>27622</v>
      </c>
      <c r="AP7230" s="2" t="s">
        <v>225</v>
      </c>
      <c r="AQ7230" s="2" t="s">
        <v>226</v>
      </c>
      <c r="AR7230" s="1"/>
      <c r="AS7230" s="2" t="s">
        <v>227</v>
      </c>
      <c r="AT7230">
        <v>800.20004272460938</v>
      </c>
      <c r="AU7230">
        <v>2.8713116305215016</v>
      </c>
    </row>
    <row r="7231" spans="1:47" x14ac:dyDescent="0.25">
      <c r="A7231" s="1">
        <v>43509</v>
      </c>
      <c r="B7231">
        <v>1625.8134406631357</v>
      </c>
      <c r="C7231">
        <v>418</v>
      </c>
      <c r="D7231">
        <v>81</v>
      </c>
      <c r="E7231">
        <v>48</v>
      </c>
      <c r="F7231">
        <v>42</v>
      </c>
      <c r="G7231">
        <v>38</v>
      </c>
      <c r="H7231">
        <v>174</v>
      </c>
      <c r="I7231">
        <v>154</v>
      </c>
      <c r="J7231">
        <v>398</v>
      </c>
      <c r="K7231">
        <v>95.326095671060017</v>
      </c>
      <c r="L7231">
        <v>4.0849583936259695</v>
      </c>
      <c r="M7231">
        <v>20</v>
      </c>
      <c r="N7231">
        <v>4.6116952591772732E-5</v>
      </c>
      <c r="O7231">
        <v>0.86069296430269771</v>
      </c>
      <c r="P7231">
        <v>0.93346299462747484</v>
      </c>
      <c r="Q7231">
        <v>0</v>
      </c>
      <c r="R7231">
        <v>2.2945454120635982</v>
      </c>
      <c r="S7231" s="2" t="s">
        <v>222</v>
      </c>
      <c r="T7231">
        <v>53.712200000000003</v>
      </c>
      <c r="U7231">
        <v>1.08589E-4</v>
      </c>
      <c r="V7231">
        <v>20.6218</v>
      </c>
      <c r="W7231">
        <v>18.048400000000001</v>
      </c>
      <c r="X7231">
        <v>4.95479</v>
      </c>
      <c r="Y7231">
        <v>1.7337999999999999E-2</v>
      </c>
      <c r="Z7231">
        <v>0</v>
      </c>
      <c r="AA7231">
        <v>2.4784600000000001</v>
      </c>
      <c r="AB7231">
        <v>0.16686400000000001</v>
      </c>
      <c r="AC7231">
        <v>0</v>
      </c>
      <c r="AD7231">
        <v>2.3722749209699998</v>
      </c>
      <c r="AE7231">
        <v>3.4849063979199998E-2</v>
      </c>
      <c r="AF7231">
        <v>27542.6576895</v>
      </c>
      <c r="AG7231">
        <v>474242</v>
      </c>
      <c r="AH7231">
        <v>17.218499999999999</v>
      </c>
      <c r="AI7231">
        <v>24</v>
      </c>
      <c r="AJ7231">
        <v>3</v>
      </c>
      <c r="AK7231" s="2" t="s">
        <v>223</v>
      </c>
      <c r="AL7231" s="2" t="s">
        <v>224</v>
      </c>
      <c r="AM7231" s="2" t="s">
        <v>211</v>
      </c>
      <c r="AN7231">
        <v>14</v>
      </c>
      <c r="AO7231">
        <v>27622</v>
      </c>
      <c r="AP7231" s="2" t="s">
        <v>225</v>
      </c>
      <c r="AQ7231" s="2" t="s">
        <v>226</v>
      </c>
      <c r="AR7231" s="1"/>
      <c r="AS7231" s="2" t="s">
        <v>227</v>
      </c>
      <c r="AT7231">
        <v>2167.7000732421875</v>
      </c>
      <c r="AU7231">
        <v>5.7141686848231723</v>
      </c>
    </row>
    <row r="7232" spans="1:47" x14ac:dyDescent="0.25">
      <c r="A7232" s="1">
        <v>43521</v>
      </c>
      <c r="B7232">
        <v>1484.8443642758973</v>
      </c>
      <c r="C7232">
        <v>360</v>
      </c>
      <c r="D7232">
        <v>84</v>
      </c>
      <c r="E7232">
        <v>61</v>
      </c>
      <c r="F7232">
        <v>41</v>
      </c>
      <c r="G7232">
        <v>41</v>
      </c>
      <c r="H7232">
        <v>77</v>
      </c>
      <c r="I7232">
        <v>181</v>
      </c>
      <c r="J7232">
        <v>341</v>
      </c>
      <c r="K7232">
        <v>91.692284856974481</v>
      </c>
      <c r="L7232">
        <v>4.3543822999293145</v>
      </c>
      <c r="M7232">
        <v>19</v>
      </c>
      <c r="N7232">
        <v>1.5561538102426044E-5</v>
      </c>
      <c r="O7232">
        <v>0.88208828371342829</v>
      </c>
      <c r="P7232">
        <v>0.94339598356405197</v>
      </c>
      <c r="Q7232">
        <v>0</v>
      </c>
      <c r="R7232">
        <v>9.3253641128540039</v>
      </c>
      <c r="S7232" s="2" t="s">
        <v>222</v>
      </c>
      <c r="T7232">
        <v>53.712200000000003</v>
      </c>
      <c r="U7232">
        <v>1.08589E-4</v>
      </c>
      <c r="V7232">
        <v>20.6218</v>
      </c>
      <c r="W7232">
        <v>18.048400000000001</v>
      </c>
      <c r="X7232">
        <v>4.95479</v>
      </c>
      <c r="Y7232">
        <v>1.7337999999999999E-2</v>
      </c>
      <c r="Z7232">
        <v>0</v>
      </c>
      <c r="AA7232">
        <v>2.4784600000000001</v>
      </c>
      <c r="AB7232">
        <v>0.16686400000000001</v>
      </c>
      <c r="AC7232">
        <v>0</v>
      </c>
      <c r="AD7232">
        <v>2.3722749209699998</v>
      </c>
      <c r="AE7232">
        <v>3.4849063979199998E-2</v>
      </c>
      <c r="AF7232">
        <v>27542.6576895</v>
      </c>
      <c r="AG7232">
        <v>474242</v>
      </c>
      <c r="AH7232">
        <v>17.218499999999999</v>
      </c>
      <c r="AI7232">
        <v>24</v>
      </c>
      <c r="AJ7232">
        <v>3</v>
      </c>
      <c r="AK7232" s="2" t="s">
        <v>223</v>
      </c>
      <c r="AL7232" s="2" t="s">
        <v>224</v>
      </c>
      <c r="AM7232" s="2" t="s">
        <v>211</v>
      </c>
      <c r="AN7232">
        <v>14</v>
      </c>
      <c r="AO7232">
        <v>27622</v>
      </c>
      <c r="AP7232" s="2" t="s">
        <v>225</v>
      </c>
      <c r="AQ7232" s="2" t="s">
        <v>226</v>
      </c>
      <c r="AR7232" s="1"/>
      <c r="AS7232" s="2" t="s">
        <v>227</v>
      </c>
      <c r="AT7232">
        <v>96.800003051757798</v>
      </c>
      <c r="AU7232">
        <v>7.681077752794538</v>
      </c>
    </row>
    <row r="7233" spans="1:47" x14ac:dyDescent="0.25">
      <c r="A7233" s="1">
        <v>43533</v>
      </c>
      <c r="B7233">
        <v>1692.3840187744572</v>
      </c>
      <c r="C7233">
        <v>426</v>
      </c>
      <c r="D7233">
        <v>84</v>
      </c>
      <c r="E7233">
        <v>46</v>
      </c>
      <c r="F7233">
        <v>44</v>
      </c>
      <c r="G7233">
        <v>38</v>
      </c>
      <c r="H7233">
        <v>162</v>
      </c>
      <c r="I7233">
        <v>174</v>
      </c>
      <c r="J7233">
        <v>407</v>
      </c>
      <c r="K7233">
        <v>96.237625143299965</v>
      </c>
      <c r="L7233">
        <v>4.1581916923205364</v>
      </c>
      <c r="M7233">
        <v>19</v>
      </c>
      <c r="N7233">
        <v>2.2197558268590449E-5</v>
      </c>
      <c r="O7233">
        <v>0.76799951456565396</v>
      </c>
      <c r="P7233">
        <v>0.93276443087962535</v>
      </c>
      <c r="Q7233">
        <v>674</v>
      </c>
      <c r="R7233">
        <v>9.7012729644775408</v>
      </c>
      <c r="S7233" s="2" t="s">
        <v>222</v>
      </c>
      <c r="T7233">
        <v>53.712200000000003</v>
      </c>
      <c r="U7233">
        <v>1.08589E-4</v>
      </c>
      <c r="V7233">
        <v>20.6218</v>
      </c>
      <c r="W7233">
        <v>18.048400000000001</v>
      </c>
      <c r="X7233">
        <v>4.95479</v>
      </c>
      <c r="Y7233">
        <v>1.7337999999999999E-2</v>
      </c>
      <c r="Z7233">
        <v>0</v>
      </c>
      <c r="AA7233">
        <v>2.4784600000000001</v>
      </c>
      <c r="AB7233">
        <v>0.16686400000000001</v>
      </c>
      <c r="AC7233">
        <v>0</v>
      </c>
      <c r="AD7233">
        <v>2.3722749209699998</v>
      </c>
      <c r="AE7233">
        <v>3.4849063979199998E-2</v>
      </c>
      <c r="AF7233">
        <v>27542.6576895</v>
      </c>
      <c r="AG7233">
        <v>474242</v>
      </c>
      <c r="AH7233">
        <v>17.218499999999999</v>
      </c>
      <c r="AI7233">
        <v>24</v>
      </c>
      <c r="AJ7233">
        <v>3</v>
      </c>
      <c r="AK7233" s="2" t="s">
        <v>223</v>
      </c>
      <c r="AL7233" s="2" t="s">
        <v>224</v>
      </c>
      <c r="AM7233" s="2" t="s">
        <v>211</v>
      </c>
      <c r="AN7233">
        <v>14</v>
      </c>
      <c r="AO7233">
        <v>27622</v>
      </c>
      <c r="AP7233" s="2" t="s">
        <v>225</v>
      </c>
      <c r="AQ7233" s="2" t="s">
        <v>226</v>
      </c>
      <c r="AR7233" s="1"/>
      <c r="AS7233" s="2" t="s">
        <v>227</v>
      </c>
      <c r="AT7233">
        <v>2500.0000038146973</v>
      </c>
      <c r="AU7233">
        <v>8.8488829476492743</v>
      </c>
    </row>
    <row r="7234" spans="1:47" x14ac:dyDescent="0.25">
      <c r="A7234" s="1">
        <v>43545</v>
      </c>
      <c r="B7234">
        <v>1263.808659868288</v>
      </c>
      <c r="C7234">
        <v>306</v>
      </c>
      <c r="D7234">
        <v>65</v>
      </c>
      <c r="E7234">
        <v>45</v>
      </c>
      <c r="F7234">
        <v>35</v>
      </c>
      <c r="G7234">
        <v>32</v>
      </c>
      <c r="H7234">
        <v>45</v>
      </c>
      <c r="I7234">
        <v>181</v>
      </c>
      <c r="J7234">
        <v>300</v>
      </c>
      <c r="K7234">
        <v>94.427194074036393</v>
      </c>
      <c r="L7234">
        <v>4.2126955328942923</v>
      </c>
      <c r="M7234">
        <v>6</v>
      </c>
      <c r="N7234">
        <v>0</v>
      </c>
      <c r="O7234">
        <v>0.31401791617516012</v>
      </c>
      <c r="P7234">
        <v>0.83052609211173811</v>
      </c>
      <c r="Q7234">
        <v>0</v>
      </c>
      <c r="R7234">
        <v>8.6697273254394531</v>
      </c>
      <c r="S7234" s="2" t="s">
        <v>222</v>
      </c>
      <c r="T7234">
        <v>53.712200000000003</v>
      </c>
      <c r="U7234">
        <v>1.08589E-4</v>
      </c>
      <c r="V7234">
        <v>20.6218</v>
      </c>
      <c r="W7234">
        <v>18.048400000000001</v>
      </c>
      <c r="X7234">
        <v>4.95479</v>
      </c>
      <c r="Y7234">
        <v>1.7337999999999999E-2</v>
      </c>
      <c r="Z7234">
        <v>0</v>
      </c>
      <c r="AA7234">
        <v>2.4784600000000001</v>
      </c>
      <c r="AB7234">
        <v>0.16686400000000001</v>
      </c>
      <c r="AC7234">
        <v>0</v>
      </c>
      <c r="AD7234">
        <v>2.3722749209699998</v>
      </c>
      <c r="AE7234">
        <v>3.4849063979199998E-2</v>
      </c>
      <c r="AF7234">
        <v>27542.6576895</v>
      </c>
      <c r="AG7234">
        <v>474242</v>
      </c>
      <c r="AH7234">
        <v>17.218499999999999</v>
      </c>
      <c r="AI7234">
        <v>24</v>
      </c>
      <c r="AJ7234">
        <v>3</v>
      </c>
      <c r="AK7234" s="2" t="s">
        <v>223</v>
      </c>
      <c r="AL7234" s="2" t="s">
        <v>224</v>
      </c>
      <c r="AM7234" s="2" t="s">
        <v>211</v>
      </c>
      <c r="AN7234">
        <v>14</v>
      </c>
      <c r="AO7234">
        <v>27622</v>
      </c>
      <c r="AP7234" s="2" t="s">
        <v>225</v>
      </c>
      <c r="AQ7234" s="2" t="s">
        <v>226</v>
      </c>
      <c r="AR7234" s="1"/>
      <c r="AS7234" s="2" t="s">
        <v>227</v>
      </c>
      <c r="AT7234">
        <v>1355.2999801635742</v>
      </c>
      <c r="AU7234">
        <v>7.9293892724173407</v>
      </c>
    </row>
    <row r="7235" spans="1:47" x14ac:dyDescent="0.25">
      <c r="A7235" s="1">
        <v>43557</v>
      </c>
      <c r="B7235">
        <v>1125.5297614664498</v>
      </c>
      <c r="C7235">
        <v>256</v>
      </c>
      <c r="D7235">
        <v>32</v>
      </c>
      <c r="E7235">
        <v>25</v>
      </c>
      <c r="F7235">
        <v>16</v>
      </c>
      <c r="G7235">
        <v>15</v>
      </c>
      <c r="H7235">
        <v>80</v>
      </c>
      <c r="I7235">
        <v>135</v>
      </c>
      <c r="J7235">
        <v>247</v>
      </c>
      <c r="K7235">
        <v>88.989282021454002</v>
      </c>
      <c r="L7235">
        <v>4.5568006537103241</v>
      </c>
      <c r="M7235">
        <v>9</v>
      </c>
      <c r="N7235">
        <v>0</v>
      </c>
      <c r="O7235">
        <v>0.66288899670145041</v>
      </c>
      <c r="P7235">
        <v>0.88444806425712175</v>
      </c>
      <c r="Q7235">
        <v>715</v>
      </c>
      <c r="R7235">
        <v>9.6522731781005859</v>
      </c>
      <c r="S7235" s="2" t="s">
        <v>222</v>
      </c>
      <c r="T7235">
        <v>53.712200000000003</v>
      </c>
      <c r="U7235">
        <v>1.08589E-4</v>
      </c>
      <c r="V7235">
        <v>20.6218</v>
      </c>
      <c r="W7235">
        <v>18.048400000000001</v>
      </c>
      <c r="X7235">
        <v>4.95479</v>
      </c>
      <c r="Y7235">
        <v>1.7337999999999999E-2</v>
      </c>
      <c r="Z7235">
        <v>0</v>
      </c>
      <c r="AA7235">
        <v>2.4784600000000001</v>
      </c>
      <c r="AB7235">
        <v>0.16686400000000001</v>
      </c>
      <c r="AC7235">
        <v>0</v>
      </c>
      <c r="AD7235">
        <v>2.3722749209699998</v>
      </c>
      <c r="AE7235">
        <v>3.4849063979199998E-2</v>
      </c>
      <c r="AF7235">
        <v>27542.6576895</v>
      </c>
      <c r="AG7235">
        <v>474242</v>
      </c>
      <c r="AH7235">
        <v>17.218499999999999</v>
      </c>
      <c r="AI7235">
        <v>24</v>
      </c>
      <c r="AJ7235">
        <v>3</v>
      </c>
      <c r="AK7235" s="2" t="s">
        <v>223</v>
      </c>
      <c r="AL7235" s="2" t="s">
        <v>224</v>
      </c>
      <c r="AM7235" s="2" t="s">
        <v>211</v>
      </c>
      <c r="AN7235">
        <v>14</v>
      </c>
      <c r="AO7235">
        <v>27622</v>
      </c>
      <c r="AP7235" s="2" t="s">
        <v>225</v>
      </c>
      <c r="AQ7235" s="2" t="s">
        <v>226</v>
      </c>
      <c r="AR7235" s="1"/>
      <c r="AS7235" s="2" t="s">
        <v>227</v>
      </c>
      <c r="AT7235">
        <v>724.20000076293945</v>
      </c>
      <c r="AU7235">
        <v>9.9925323213849744</v>
      </c>
    </row>
    <row r="7236" spans="1:47" x14ac:dyDescent="0.25">
      <c r="A7236" s="1">
        <v>43569</v>
      </c>
      <c r="B7236">
        <v>1278.0659705425549</v>
      </c>
      <c r="C7236">
        <v>279</v>
      </c>
      <c r="D7236">
        <v>60</v>
      </c>
      <c r="E7236">
        <v>33</v>
      </c>
      <c r="F7236">
        <v>30</v>
      </c>
      <c r="G7236">
        <v>26</v>
      </c>
      <c r="H7236">
        <v>94</v>
      </c>
      <c r="I7236">
        <v>122</v>
      </c>
      <c r="J7236">
        <v>263</v>
      </c>
      <c r="K7236">
        <v>87.076728841649185</v>
      </c>
      <c r="L7236">
        <v>4.8595664279184616</v>
      </c>
      <c r="M7236">
        <v>16</v>
      </c>
      <c r="N7236">
        <v>5.1944004363296368E-5</v>
      </c>
      <c r="O7236">
        <v>1.0398191703613999</v>
      </c>
      <c r="P7236">
        <v>0.91845631195919297</v>
      </c>
      <c r="Q7236">
        <v>194</v>
      </c>
      <c r="R7236">
        <v>3.326909065246582</v>
      </c>
      <c r="S7236" s="2" t="s">
        <v>222</v>
      </c>
      <c r="T7236">
        <v>53.712200000000003</v>
      </c>
      <c r="U7236">
        <v>1.08589E-4</v>
      </c>
      <c r="V7236">
        <v>20.6218</v>
      </c>
      <c r="W7236">
        <v>18.048400000000001</v>
      </c>
      <c r="X7236">
        <v>4.95479</v>
      </c>
      <c r="Y7236">
        <v>1.7337999999999999E-2</v>
      </c>
      <c r="Z7236">
        <v>0</v>
      </c>
      <c r="AA7236">
        <v>2.4784600000000001</v>
      </c>
      <c r="AB7236">
        <v>0.16686400000000001</v>
      </c>
      <c r="AC7236">
        <v>0</v>
      </c>
      <c r="AD7236">
        <v>2.3722749209699998</v>
      </c>
      <c r="AE7236">
        <v>3.4849063979199998E-2</v>
      </c>
      <c r="AF7236">
        <v>27542.6576895</v>
      </c>
      <c r="AG7236">
        <v>474242</v>
      </c>
      <c r="AH7236">
        <v>17.218499999999999</v>
      </c>
      <c r="AI7236">
        <v>24</v>
      </c>
      <c r="AJ7236">
        <v>3</v>
      </c>
      <c r="AK7236" s="2" t="s">
        <v>223</v>
      </c>
      <c r="AL7236" s="2" t="s">
        <v>224</v>
      </c>
      <c r="AM7236" s="2" t="s">
        <v>211</v>
      </c>
      <c r="AN7236">
        <v>14</v>
      </c>
      <c r="AO7236">
        <v>27622</v>
      </c>
      <c r="AP7236" s="2" t="s">
        <v>225</v>
      </c>
      <c r="AQ7236" s="2" t="s">
        <v>226</v>
      </c>
      <c r="AR7236" s="1"/>
      <c r="AS7236" s="2" t="s">
        <v>227</v>
      </c>
      <c r="AT7236">
        <v>739.20000743865967</v>
      </c>
      <c r="AU7236">
        <v>6.6735323497227261</v>
      </c>
    </row>
    <row r="7237" spans="1:47" x14ac:dyDescent="0.25">
      <c r="A7237" s="1">
        <v>43581</v>
      </c>
      <c r="B7237">
        <v>1478.5803156983804</v>
      </c>
      <c r="C7237">
        <v>289</v>
      </c>
      <c r="D7237">
        <v>57</v>
      </c>
      <c r="E7237">
        <v>32</v>
      </c>
      <c r="F7237">
        <v>27</v>
      </c>
      <c r="G7237">
        <v>27</v>
      </c>
      <c r="H7237">
        <v>138</v>
      </c>
      <c r="I7237">
        <v>92</v>
      </c>
      <c r="J7237">
        <v>282</v>
      </c>
      <c r="K7237">
        <v>86.522076712261125</v>
      </c>
      <c r="L7237">
        <v>5.2431926088595073</v>
      </c>
      <c r="M7237">
        <v>7</v>
      </c>
      <c r="N7237">
        <v>0</v>
      </c>
      <c r="O7237">
        <v>0.38390113757644201</v>
      </c>
      <c r="P7237">
        <v>0.85505868357658121</v>
      </c>
      <c r="Q7237">
        <v>1.8999999761581421</v>
      </c>
      <c r="R7237">
        <v>11.19190788269043</v>
      </c>
      <c r="S7237" s="2" t="s">
        <v>222</v>
      </c>
      <c r="T7237">
        <v>53.712200000000003</v>
      </c>
      <c r="U7237">
        <v>1.08589E-4</v>
      </c>
      <c r="V7237">
        <v>20.6218</v>
      </c>
      <c r="W7237">
        <v>18.048400000000001</v>
      </c>
      <c r="X7237">
        <v>4.95479</v>
      </c>
      <c r="Y7237">
        <v>1.7337999999999999E-2</v>
      </c>
      <c r="Z7237">
        <v>0</v>
      </c>
      <c r="AA7237">
        <v>2.4784600000000001</v>
      </c>
      <c r="AB7237">
        <v>0.16686400000000001</v>
      </c>
      <c r="AC7237">
        <v>0</v>
      </c>
      <c r="AD7237">
        <v>2.3722749209699998</v>
      </c>
      <c r="AE7237">
        <v>3.4849063979199998E-2</v>
      </c>
      <c r="AF7237">
        <v>27542.6576895</v>
      </c>
      <c r="AG7237">
        <v>474242</v>
      </c>
      <c r="AH7237">
        <v>17.218499999999999</v>
      </c>
      <c r="AI7237">
        <v>24</v>
      </c>
      <c r="AJ7237">
        <v>3</v>
      </c>
      <c r="AK7237" s="2" t="s">
        <v>223</v>
      </c>
      <c r="AL7237" s="2" t="s">
        <v>224</v>
      </c>
      <c r="AM7237" s="2" t="s">
        <v>211</v>
      </c>
      <c r="AN7237">
        <v>14</v>
      </c>
      <c r="AO7237">
        <v>27622</v>
      </c>
      <c r="AP7237" s="2" t="s">
        <v>225</v>
      </c>
      <c r="AQ7237" s="2" t="s">
        <v>226</v>
      </c>
      <c r="AR7237" s="1"/>
      <c r="AS7237" s="2" t="s">
        <v>227</v>
      </c>
      <c r="AT7237">
        <v>1632.8999999761581</v>
      </c>
      <c r="AU7237">
        <v>14.560220309666224</v>
      </c>
    </row>
    <row r="7238" spans="1:47" x14ac:dyDescent="0.25">
      <c r="A7238" s="1">
        <v>43593</v>
      </c>
      <c r="B7238">
        <v>1550.7406689269756</v>
      </c>
      <c r="C7238">
        <v>349</v>
      </c>
      <c r="D7238">
        <v>64</v>
      </c>
      <c r="E7238">
        <v>58</v>
      </c>
      <c r="F7238">
        <v>30</v>
      </c>
      <c r="G7238">
        <v>33</v>
      </c>
      <c r="H7238">
        <v>112</v>
      </c>
      <c r="I7238">
        <v>149</v>
      </c>
      <c r="J7238">
        <v>339</v>
      </c>
      <c r="K7238">
        <v>88.644944607885208</v>
      </c>
      <c r="L7238">
        <v>4.5744562505220498</v>
      </c>
      <c r="M7238">
        <v>10</v>
      </c>
      <c r="N7238">
        <v>1.6562324025307232E-5</v>
      </c>
      <c r="O7238">
        <v>0.45879755766525371</v>
      </c>
      <c r="P7238">
        <v>0.87752543869524802</v>
      </c>
      <c r="Q7238">
        <v>709.10003662109375</v>
      </c>
      <c r="R7238">
        <v>10.490090370178224</v>
      </c>
      <c r="S7238" s="2" t="s">
        <v>222</v>
      </c>
      <c r="T7238">
        <v>53.712200000000003</v>
      </c>
      <c r="U7238">
        <v>1.08589E-4</v>
      </c>
      <c r="V7238">
        <v>20.6218</v>
      </c>
      <c r="W7238">
        <v>18.048400000000001</v>
      </c>
      <c r="X7238">
        <v>4.95479</v>
      </c>
      <c r="Y7238">
        <v>1.7337999999999999E-2</v>
      </c>
      <c r="Z7238">
        <v>0</v>
      </c>
      <c r="AA7238">
        <v>2.4784600000000001</v>
      </c>
      <c r="AB7238">
        <v>0.16686400000000001</v>
      </c>
      <c r="AC7238">
        <v>0</v>
      </c>
      <c r="AD7238">
        <v>2.3722749209699998</v>
      </c>
      <c r="AE7238">
        <v>3.4849063979199998E-2</v>
      </c>
      <c r="AF7238">
        <v>27542.6576895</v>
      </c>
      <c r="AG7238">
        <v>474242</v>
      </c>
      <c r="AH7238">
        <v>17.218499999999999</v>
      </c>
      <c r="AI7238">
        <v>24</v>
      </c>
      <c r="AJ7238">
        <v>3</v>
      </c>
      <c r="AK7238" s="2" t="s">
        <v>223</v>
      </c>
      <c r="AL7238" s="2" t="s">
        <v>224</v>
      </c>
      <c r="AM7238" s="2" t="s">
        <v>211</v>
      </c>
      <c r="AN7238">
        <v>14</v>
      </c>
      <c r="AO7238">
        <v>27622</v>
      </c>
      <c r="AP7238" s="2" t="s">
        <v>225</v>
      </c>
      <c r="AQ7238" s="2" t="s">
        <v>226</v>
      </c>
      <c r="AR7238" s="1"/>
      <c r="AS7238" s="2" t="s">
        <v>227</v>
      </c>
      <c r="AT7238">
        <v>2208.1001281738281</v>
      </c>
      <c r="AU7238">
        <v>8.3157790728977741</v>
      </c>
    </row>
    <row r="7239" spans="1:47" x14ac:dyDescent="0.25">
      <c r="A7239" s="1">
        <v>43605</v>
      </c>
      <c r="B7239">
        <v>1686.7731590202466</v>
      </c>
      <c r="C7239">
        <v>328</v>
      </c>
      <c r="D7239">
        <v>77</v>
      </c>
      <c r="E7239">
        <v>28</v>
      </c>
      <c r="F7239">
        <v>35</v>
      </c>
      <c r="G7239">
        <v>23</v>
      </c>
      <c r="H7239">
        <v>58</v>
      </c>
      <c r="I7239">
        <v>207</v>
      </c>
      <c r="J7239">
        <v>320</v>
      </c>
      <c r="K7239">
        <v>86.1204464361671</v>
      </c>
      <c r="L7239">
        <v>5.2711661219382693</v>
      </c>
      <c r="M7239">
        <v>8</v>
      </c>
      <c r="N7239">
        <v>1.876137408303784E-5</v>
      </c>
      <c r="O7239">
        <v>0.37620149756136317</v>
      </c>
      <c r="P7239">
        <v>0.84378889652593658</v>
      </c>
      <c r="Q7239">
        <v>0</v>
      </c>
      <c r="R7239">
        <v>11.499272346496582</v>
      </c>
      <c r="S7239" s="2" t="s">
        <v>222</v>
      </c>
      <c r="T7239">
        <v>53.712200000000003</v>
      </c>
      <c r="U7239">
        <v>1.08589E-4</v>
      </c>
      <c r="V7239">
        <v>20.6218</v>
      </c>
      <c r="W7239">
        <v>18.048400000000001</v>
      </c>
      <c r="X7239">
        <v>4.95479</v>
      </c>
      <c r="Y7239">
        <v>1.7337999999999999E-2</v>
      </c>
      <c r="Z7239">
        <v>0</v>
      </c>
      <c r="AA7239">
        <v>2.4784600000000001</v>
      </c>
      <c r="AB7239">
        <v>0.16686400000000001</v>
      </c>
      <c r="AC7239">
        <v>0</v>
      </c>
      <c r="AD7239">
        <v>2.3722749209699998</v>
      </c>
      <c r="AE7239">
        <v>3.4849063979199998E-2</v>
      </c>
      <c r="AF7239">
        <v>27542.6576895</v>
      </c>
      <c r="AG7239">
        <v>474242</v>
      </c>
      <c r="AH7239">
        <v>17.218499999999999</v>
      </c>
      <c r="AI7239">
        <v>24</v>
      </c>
      <c r="AJ7239">
        <v>3</v>
      </c>
      <c r="AK7239" s="2" t="s">
        <v>223</v>
      </c>
      <c r="AL7239" s="2" t="s">
        <v>224</v>
      </c>
      <c r="AM7239" s="2" t="s">
        <v>211</v>
      </c>
      <c r="AN7239">
        <v>14</v>
      </c>
      <c r="AO7239">
        <v>27622</v>
      </c>
      <c r="AP7239" s="2" t="s">
        <v>225</v>
      </c>
      <c r="AQ7239" s="2" t="s">
        <v>226</v>
      </c>
      <c r="AR7239" s="1"/>
      <c r="AS7239" s="2" t="s">
        <v>227</v>
      </c>
      <c r="AT7239">
        <v>699.60002517700195</v>
      </c>
      <c r="AU7239">
        <v>11.985609599522181</v>
      </c>
    </row>
    <row r="7240" spans="1:47" x14ac:dyDescent="0.25">
      <c r="A7240" s="1">
        <v>43617</v>
      </c>
      <c r="B7240">
        <v>1413.0599655888188</v>
      </c>
      <c r="C7240">
        <v>290</v>
      </c>
      <c r="D7240">
        <v>46</v>
      </c>
      <c r="E7240">
        <v>44</v>
      </c>
      <c r="F7240">
        <v>25</v>
      </c>
      <c r="G7240">
        <v>30</v>
      </c>
      <c r="H7240">
        <v>59</v>
      </c>
      <c r="I7240">
        <v>162</v>
      </c>
      <c r="J7240">
        <v>280</v>
      </c>
      <c r="K7240">
        <v>86.464663130617637</v>
      </c>
      <c r="L7240">
        <v>5.0466427342457854</v>
      </c>
      <c r="M7240">
        <v>10</v>
      </c>
      <c r="N7240">
        <v>0</v>
      </c>
      <c r="O7240">
        <v>0.53551529685527099</v>
      </c>
      <c r="P7240">
        <v>0.89895609339213878</v>
      </c>
      <c r="Q7240">
        <v>0</v>
      </c>
      <c r="R7240">
        <v>20.001089096069336</v>
      </c>
      <c r="S7240" s="2" t="s">
        <v>222</v>
      </c>
      <c r="T7240">
        <v>53.712200000000003</v>
      </c>
      <c r="U7240">
        <v>1.08589E-4</v>
      </c>
      <c r="V7240">
        <v>20.6218</v>
      </c>
      <c r="W7240">
        <v>18.048400000000001</v>
      </c>
      <c r="X7240">
        <v>4.95479</v>
      </c>
      <c r="Y7240">
        <v>1.7337999999999999E-2</v>
      </c>
      <c r="Z7240">
        <v>0</v>
      </c>
      <c r="AA7240">
        <v>2.4784600000000001</v>
      </c>
      <c r="AB7240">
        <v>0.16686400000000001</v>
      </c>
      <c r="AC7240">
        <v>0</v>
      </c>
      <c r="AD7240">
        <v>2.3722749209699998</v>
      </c>
      <c r="AE7240">
        <v>3.4849063979199998E-2</v>
      </c>
      <c r="AF7240">
        <v>27542.6576895</v>
      </c>
      <c r="AG7240">
        <v>474242</v>
      </c>
      <c r="AH7240">
        <v>17.218499999999999</v>
      </c>
      <c r="AI7240">
        <v>24</v>
      </c>
      <c r="AJ7240">
        <v>3</v>
      </c>
      <c r="AK7240" s="2" t="s">
        <v>223</v>
      </c>
      <c r="AL7240" s="2" t="s">
        <v>224</v>
      </c>
      <c r="AM7240" s="2" t="s">
        <v>211</v>
      </c>
      <c r="AN7240">
        <v>14</v>
      </c>
      <c r="AO7240">
        <v>27622</v>
      </c>
      <c r="AP7240" s="2" t="s">
        <v>225</v>
      </c>
      <c r="AQ7240" s="2" t="s">
        <v>226</v>
      </c>
      <c r="AR7240" s="1"/>
      <c r="AS7240" s="2" t="s">
        <v>227</v>
      </c>
      <c r="AT7240">
        <v>544.69998836517334</v>
      </c>
      <c r="AU7240">
        <v>15.33041490827288</v>
      </c>
    </row>
    <row r="7241" spans="1:47" x14ac:dyDescent="0.25">
      <c r="A7241" s="1">
        <v>43629</v>
      </c>
      <c r="B7241">
        <v>1514.0566407478263</v>
      </c>
      <c r="C7241">
        <v>337</v>
      </c>
      <c r="D7241">
        <v>55</v>
      </c>
      <c r="E7241">
        <v>38</v>
      </c>
      <c r="F7241">
        <v>30</v>
      </c>
      <c r="G7241">
        <v>29</v>
      </c>
      <c r="H7241">
        <v>107</v>
      </c>
      <c r="I7241">
        <v>162</v>
      </c>
      <c r="J7241">
        <v>328</v>
      </c>
      <c r="K7241">
        <v>90.908092014974542</v>
      </c>
      <c r="L7241">
        <v>4.6160263437433739</v>
      </c>
      <c r="M7241">
        <v>9</v>
      </c>
      <c r="N7241">
        <v>0</v>
      </c>
      <c r="O7241">
        <v>0.43834769888161718</v>
      </c>
      <c r="P7241">
        <v>0.886466672281643</v>
      </c>
      <c r="Q7241">
        <v>584.9000244140625</v>
      </c>
      <c r="R7241">
        <v>13.633999824523926</v>
      </c>
      <c r="S7241" s="2" t="s">
        <v>222</v>
      </c>
      <c r="T7241">
        <v>53.712200000000003</v>
      </c>
      <c r="U7241">
        <v>1.08589E-4</v>
      </c>
      <c r="V7241">
        <v>20.6218</v>
      </c>
      <c r="W7241">
        <v>18.048400000000001</v>
      </c>
      <c r="X7241">
        <v>4.95479</v>
      </c>
      <c r="Y7241">
        <v>1.7337999999999999E-2</v>
      </c>
      <c r="Z7241">
        <v>0</v>
      </c>
      <c r="AA7241">
        <v>2.4784600000000001</v>
      </c>
      <c r="AB7241">
        <v>0.16686400000000001</v>
      </c>
      <c r="AC7241">
        <v>0</v>
      </c>
      <c r="AD7241">
        <v>2.3722749209699998</v>
      </c>
      <c r="AE7241">
        <v>3.4849063979199998E-2</v>
      </c>
      <c r="AF7241">
        <v>27542.6576895</v>
      </c>
      <c r="AG7241">
        <v>474242</v>
      </c>
      <c r="AH7241">
        <v>17.218499999999999</v>
      </c>
      <c r="AI7241">
        <v>24</v>
      </c>
      <c r="AJ7241">
        <v>3</v>
      </c>
      <c r="AK7241" s="2" t="s">
        <v>223</v>
      </c>
      <c r="AL7241" s="2" t="s">
        <v>224</v>
      </c>
      <c r="AM7241" s="2" t="s">
        <v>211</v>
      </c>
      <c r="AN7241">
        <v>14</v>
      </c>
      <c r="AO7241">
        <v>27622</v>
      </c>
      <c r="AP7241" s="2" t="s">
        <v>225</v>
      </c>
      <c r="AQ7241" s="2" t="s">
        <v>226</v>
      </c>
      <c r="AR7241" s="1"/>
      <c r="AS7241" s="2" t="s">
        <v>227</v>
      </c>
      <c r="AT7241">
        <v>1929.3000183105469</v>
      </c>
      <c r="AU7241">
        <v>13.677350725446429</v>
      </c>
    </row>
    <row r="7242" spans="1:47" x14ac:dyDescent="0.25">
      <c r="A7242" s="1">
        <v>43641</v>
      </c>
      <c r="B7242">
        <v>908.84603045884523</v>
      </c>
      <c r="C7242">
        <v>222</v>
      </c>
      <c r="D7242">
        <v>29</v>
      </c>
      <c r="E7242">
        <v>29</v>
      </c>
      <c r="F7242">
        <v>14</v>
      </c>
      <c r="G7242">
        <v>19</v>
      </c>
      <c r="H7242">
        <v>53</v>
      </c>
      <c r="I7242">
        <v>126</v>
      </c>
      <c r="J7242">
        <v>217</v>
      </c>
      <c r="K7242">
        <v>89.709586870362244</v>
      </c>
      <c r="L7242">
        <v>4.1882305551098851</v>
      </c>
      <c r="M7242">
        <v>5</v>
      </c>
      <c r="N7242">
        <v>4.1135335252982309E-5</v>
      </c>
      <c r="O7242">
        <v>0.35620274928406981</v>
      </c>
      <c r="P7242">
        <v>0.71996708801681175</v>
      </c>
      <c r="Q7242">
        <v>0</v>
      </c>
      <c r="R7242">
        <v>24.545818328857425</v>
      </c>
      <c r="S7242" s="2" t="s">
        <v>222</v>
      </c>
      <c r="T7242">
        <v>53.712200000000003</v>
      </c>
      <c r="U7242">
        <v>1.08589E-4</v>
      </c>
      <c r="V7242">
        <v>20.6218</v>
      </c>
      <c r="W7242">
        <v>18.048400000000001</v>
      </c>
      <c r="X7242">
        <v>4.95479</v>
      </c>
      <c r="Y7242">
        <v>1.7337999999999999E-2</v>
      </c>
      <c r="Z7242">
        <v>0</v>
      </c>
      <c r="AA7242">
        <v>2.4784600000000001</v>
      </c>
      <c r="AB7242">
        <v>0.16686400000000001</v>
      </c>
      <c r="AC7242">
        <v>0</v>
      </c>
      <c r="AD7242">
        <v>2.3722749209699998</v>
      </c>
      <c r="AE7242">
        <v>3.4849063979199998E-2</v>
      </c>
      <c r="AF7242">
        <v>27542.6576895</v>
      </c>
      <c r="AG7242">
        <v>474242</v>
      </c>
      <c r="AH7242">
        <v>17.218499999999999</v>
      </c>
      <c r="AI7242">
        <v>24</v>
      </c>
      <c r="AJ7242">
        <v>3</v>
      </c>
      <c r="AK7242" s="2" t="s">
        <v>223</v>
      </c>
      <c r="AL7242" s="2" t="s">
        <v>224</v>
      </c>
      <c r="AM7242" s="2" t="s">
        <v>211</v>
      </c>
      <c r="AN7242">
        <v>14</v>
      </c>
      <c r="AO7242">
        <v>27622</v>
      </c>
      <c r="AP7242" s="2" t="s">
        <v>225</v>
      </c>
      <c r="AQ7242" s="2" t="s">
        <v>226</v>
      </c>
      <c r="AR7242" s="1"/>
      <c r="AS7242" s="2" t="s">
        <v>227</v>
      </c>
      <c r="AT7242">
        <v>1653.4000549316406</v>
      </c>
      <c r="AU7242">
        <v>19.629454748971121</v>
      </c>
    </row>
    <row r="7243" spans="1:47" x14ac:dyDescent="0.25">
      <c r="A7243" s="1">
        <v>43653</v>
      </c>
      <c r="B7243">
        <v>970.95806576007635</v>
      </c>
      <c r="C7243">
        <v>236</v>
      </c>
      <c r="D7243">
        <v>20</v>
      </c>
      <c r="E7243">
        <v>15</v>
      </c>
      <c r="F7243">
        <v>11</v>
      </c>
      <c r="G7243">
        <v>11</v>
      </c>
      <c r="H7243">
        <v>94</v>
      </c>
      <c r="I7243">
        <v>116</v>
      </c>
      <c r="J7243">
        <v>230</v>
      </c>
      <c r="K7243">
        <v>91.67944924957564</v>
      </c>
      <c r="L7243">
        <v>4.2215568076525054</v>
      </c>
      <c r="M7243">
        <v>6</v>
      </c>
      <c r="N7243">
        <v>0</v>
      </c>
      <c r="O7243">
        <v>0.37684475926954358</v>
      </c>
      <c r="P7243">
        <v>0.83333331311750103</v>
      </c>
      <c r="Q7243">
        <v>40.5</v>
      </c>
      <c r="R7243">
        <v>15.559000015258787</v>
      </c>
      <c r="S7243" s="2" t="s">
        <v>222</v>
      </c>
      <c r="T7243">
        <v>53.712200000000003</v>
      </c>
      <c r="U7243">
        <v>1.08589E-4</v>
      </c>
      <c r="V7243">
        <v>20.6218</v>
      </c>
      <c r="W7243">
        <v>18.048400000000001</v>
      </c>
      <c r="X7243">
        <v>4.95479</v>
      </c>
      <c r="Y7243">
        <v>1.7337999999999999E-2</v>
      </c>
      <c r="Z7243">
        <v>0</v>
      </c>
      <c r="AA7243">
        <v>2.4784600000000001</v>
      </c>
      <c r="AB7243">
        <v>0.16686400000000001</v>
      </c>
      <c r="AC7243">
        <v>0</v>
      </c>
      <c r="AD7243">
        <v>2.3722749209699998</v>
      </c>
      <c r="AE7243">
        <v>3.4849063979199998E-2</v>
      </c>
      <c r="AF7243">
        <v>27542.6576895</v>
      </c>
      <c r="AG7243">
        <v>474242</v>
      </c>
      <c r="AH7243">
        <v>17.218499999999999</v>
      </c>
      <c r="AI7243">
        <v>24</v>
      </c>
      <c r="AJ7243">
        <v>3</v>
      </c>
      <c r="AK7243" s="2" t="s">
        <v>223</v>
      </c>
      <c r="AL7243" s="2" t="s">
        <v>224</v>
      </c>
      <c r="AM7243" s="2" t="s">
        <v>211</v>
      </c>
      <c r="AN7243">
        <v>14</v>
      </c>
      <c r="AO7243">
        <v>27622</v>
      </c>
      <c r="AP7243" s="2" t="s">
        <v>225</v>
      </c>
      <c r="AQ7243" s="2" t="s">
        <v>226</v>
      </c>
      <c r="AR7243" s="1"/>
      <c r="AS7243" s="2" t="s">
        <v>227</v>
      </c>
      <c r="AT7243">
        <v>40.5</v>
      </c>
      <c r="AU7243">
        <v>17.536440713065012</v>
      </c>
    </row>
    <row r="7244" spans="1:47" x14ac:dyDescent="0.25">
      <c r="A7244" s="1">
        <v>43665</v>
      </c>
      <c r="B7244">
        <v>1591.6720003223195</v>
      </c>
      <c r="C7244">
        <v>361</v>
      </c>
      <c r="D7244">
        <v>45</v>
      </c>
      <c r="E7244">
        <v>33</v>
      </c>
      <c r="F7244">
        <v>23</v>
      </c>
      <c r="G7244">
        <v>24</v>
      </c>
      <c r="H7244">
        <v>172</v>
      </c>
      <c r="I7244">
        <v>133</v>
      </c>
      <c r="J7244">
        <v>342</v>
      </c>
      <c r="K7244">
        <v>89.562974183022632</v>
      </c>
      <c r="L7244">
        <v>4.6540116968488849</v>
      </c>
      <c r="M7244">
        <v>19</v>
      </c>
      <c r="N7244">
        <v>3.0950170225936245E-5</v>
      </c>
      <c r="O7244">
        <v>0.90662983316324997</v>
      </c>
      <c r="P7244">
        <v>0.93276064314752682</v>
      </c>
      <c r="Q7244">
        <v>0</v>
      </c>
      <c r="R7244">
        <v>19.910089492797852</v>
      </c>
      <c r="S7244" s="2" t="s">
        <v>222</v>
      </c>
      <c r="T7244">
        <v>53.712200000000003</v>
      </c>
      <c r="U7244">
        <v>1.08589E-4</v>
      </c>
      <c r="V7244">
        <v>20.6218</v>
      </c>
      <c r="W7244">
        <v>18.048400000000001</v>
      </c>
      <c r="X7244">
        <v>4.95479</v>
      </c>
      <c r="Y7244">
        <v>1.7337999999999999E-2</v>
      </c>
      <c r="Z7244">
        <v>0</v>
      </c>
      <c r="AA7244">
        <v>2.4784600000000001</v>
      </c>
      <c r="AB7244">
        <v>0.16686400000000001</v>
      </c>
      <c r="AC7244">
        <v>0</v>
      </c>
      <c r="AD7244">
        <v>2.3722749209699998</v>
      </c>
      <c r="AE7244">
        <v>3.4849063979199998E-2</v>
      </c>
      <c r="AF7244">
        <v>27542.6576895</v>
      </c>
      <c r="AG7244">
        <v>474242</v>
      </c>
      <c r="AH7244">
        <v>17.218499999999999</v>
      </c>
      <c r="AI7244">
        <v>24</v>
      </c>
      <c r="AJ7244">
        <v>3</v>
      </c>
      <c r="AK7244" s="2" t="s">
        <v>223</v>
      </c>
      <c r="AL7244" s="2" t="s">
        <v>224</v>
      </c>
      <c r="AM7244" s="2" t="s">
        <v>211</v>
      </c>
      <c r="AN7244">
        <v>14</v>
      </c>
      <c r="AO7244">
        <v>27622</v>
      </c>
      <c r="AP7244" s="2" t="s">
        <v>225</v>
      </c>
      <c r="AQ7244" s="2" t="s">
        <v>226</v>
      </c>
      <c r="AR7244" s="1"/>
      <c r="AS7244" s="2" t="s">
        <v>227</v>
      </c>
      <c r="AT7244">
        <v>336.89999389648438</v>
      </c>
      <c r="AU7244">
        <v>17.182336807250977</v>
      </c>
    </row>
    <row r="7245" spans="1:47" x14ac:dyDescent="0.25">
      <c r="A7245" s="1">
        <v>43677</v>
      </c>
      <c r="B7245">
        <v>1466.2488162881818</v>
      </c>
      <c r="C7245">
        <v>293</v>
      </c>
      <c r="D7245">
        <v>70</v>
      </c>
      <c r="E7245">
        <v>43</v>
      </c>
      <c r="F7245">
        <v>35</v>
      </c>
      <c r="G7245">
        <v>32</v>
      </c>
      <c r="H7245">
        <v>52</v>
      </c>
      <c r="I7245">
        <v>163</v>
      </c>
      <c r="J7245">
        <v>287</v>
      </c>
      <c r="K7245">
        <v>89.741432024550662</v>
      </c>
      <c r="L7245">
        <v>5.1088808929901814</v>
      </c>
      <c r="M7245">
        <v>6</v>
      </c>
      <c r="N7245">
        <v>0</v>
      </c>
      <c r="O7245">
        <v>0.40241867750173121</v>
      </c>
      <c r="P7245">
        <v>0.82675606894125286</v>
      </c>
      <c r="Q7245">
        <v>0</v>
      </c>
      <c r="R7245">
        <v>17.819543838500977</v>
      </c>
      <c r="S7245" s="2" t="s">
        <v>222</v>
      </c>
      <c r="T7245">
        <v>53.712200000000003</v>
      </c>
      <c r="U7245">
        <v>1.08589E-4</v>
      </c>
      <c r="V7245">
        <v>20.6218</v>
      </c>
      <c r="W7245">
        <v>18.048400000000001</v>
      </c>
      <c r="X7245">
        <v>4.95479</v>
      </c>
      <c r="Y7245">
        <v>1.7337999999999999E-2</v>
      </c>
      <c r="Z7245">
        <v>0</v>
      </c>
      <c r="AA7245">
        <v>2.4784600000000001</v>
      </c>
      <c r="AB7245">
        <v>0.16686400000000001</v>
      </c>
      <c r="AC7245">
        <v>0</v>
      </c>
      <c r="AD7245">
        <v>2.3722749209699998</v>
      </c>
      <c r="AE7245">
        <v>3.4849063979199998E-2</v>
      </c>
      <c r="AF7245">
        <v>27542.6576895</v>
      </c>
      <c r="AG7245">
        <v>474242</v>
      </c>
      <c r="AH7245">
        <v>17.218499999999999</v>
      </c>
      <c r="AI7245">
        <v>24</v>
      </c>
      <c r="AJ7245">
        <v>3</v>
      </c>
      <c r="AK7245" s="2" t="s">
        <v>223</v>
      </c>
      <c r="AL7245" s="2" t="s">
        <v>224</v>
      </c>
      <c r="AM7245" s="2" t="s">
        <v>211</v>
      </c>
      <c r="AN7245">
        <v>14</v>
      </c>
      <c r="AO7245">
        <v>27622</v>
      </c>
      <c r="AP7245" s="2" t="s">
        <v>225</v>
      </c>
      <c r="AQ7245" s="2" t="s">
        <v>226</v>
      </c>
      <c r="AR7245" s="1"/>
      <c r="AS7245" s="2" t="s">
        <v>227</v>
      </c>
      <c r="AT7245">
        <v>2325.4999885559077</v>
      </c>
      <c r="AU7245">
        <v>21.1857784816197</v>
      </c>
    </row>
    <row r="7246" spans="1:47" x14ac:dyDescent="0.25">
      <c r="A7246" s="1">
        <v>43701</v>
      </c>
      <c r="B7246">
        <v>1412.8637395613157</v>
      </c>
      <c r="C7246">
        <v>318</v>
      </c>
      <c r="D7246">
        <v>60</v>
      </c>
      <c r="E7246">
        <v>58</v>
      </c>
      <c r="F7246">
        <v>30</v>
      </c>
      <c r="G7246">
        <v>37</v>
      </c>
      <c r="H7246">
        <v>94</v>
      </c>
      <c r="I7246">
        <v>136</v>
      </c>
      <c r="J7246">
        <v>298</v>
      </c>
      <c r="K7246">
        <v>89.467318173380647</v>
      </c>
      <c r="L7246">
        <v>4.7411534884607871</v>
      </c>
      <c r="M7246">
        <v>20</v>
      </c>
      <c r="N7246">
        <v>5.9896977199217348E-5</v>
      </c>
      <c r="O7246">
        <v>1.1808512948069572</v>
      </c>
      <c r="P7246">
        <v>0.93201433977567438</v>
      </c>
      <c r="Q7246">
        <v>0</v>
      </c>
      <c r="R7246">
        <v>21.531366348266602</v>
      </c>
      <c r="S7246" s="2" t="s">
        <v>222</v>
      </c>
      <c r="T7246">
        <v>53.712200000000003</v>
      </c>
      <c r="U7246">
        <v>1.08589E-4</v>
      </c>
      <c r="V7246">
        <v>20.6218</v>
      </c>
      <c r="W7246">
        <v>18.048400000000001</v>
      </c>
      <c r="X7246">
        <v>4.95479</v>
      </c>
      <c r="Y7246">
        <v>1.7337999999999999E-2</v>
      </c>
      <c r="Z7246">
        <v>0</v>
      </c>
      <c r="AA7246">
        <v>2.4784600000000001</v>
      </c>
      <c r="AB7246">
        <v>0.16686400000000001</v>
      </c>
      <c r="AC7246">
        <v>0</v>
      </c>
      <c r="AD7246">
        <v>2.3722749209699998</v>
      </c>
      <c r="AE7246">
        <v>3.4849063979199998E-2</v>
      </c>
      <c r="AF7246">
        <v>27542.6576895</v>
      </c>
      <c r="AG7246">
        <v>474242</v>
      </c>
      <c r="AH7246">
        <v>17.218499999999999</v>
      </c>
      <c r="AI7246">
        <v>24</v>
      </c>
      <c r="AJ7246">
        <v>3</v>
      </c>
      <c r="AK7246" s="2" t="s">
        <v>223</v>
      </c>
      <c r="AL7246" s="2" t="s">
        <v>224</v>
      </c>
      <c r="AM7246" s="2" t="s">
        <v>211</v>
      </c>
      <c r="AN7246">
        <v>14</v>
      </c>
      <c r="AO7246">
        <v>27622</v>
      </c>
      <c r="AP7246" s="2" t="s">
        <v>225</v>
      </c>
      <c r="AQ7246" s="2" t="s">
        <v>226</v>
      </c>
      <c r="AR7246" s="1"/>
      <c r="AS7246" s="2" t="s">
        <v>227</v>
      </c>
      <c r="AT7246">
        <v>1311.3000249862671</v>
      </c>
      <c r="AU7246">
        <v>17.268129893711635</v>
      </c>
    </row>
    <row r="7247" spans="1:47" x14ac:dyDescent="0.25">
      <c r="A7247" s="1">
        <v>43713</v>
      </c>
      <c r="B7247">
        <v>1084.4496827147566</v>
      </c>
      <c r="C7247">
        <v>267</v>
      </c>
      <c r="D7247">
        <v>57</v>
      </c>
      <c r="E7247">
        <v>37</v>
      </c>
      <c r="F7247">
        <v>29</v>
      </c>
      <c r="G7247">
        <v>28</v>
      </c>
      <c r="H7247">
        <v>70</v>
      </c>
      <c r="I7247">
        <v>131</v>
      </c>
      <c r="J7247">
        <v>256</v>
      </c>
      <c r="K7247">
        <v>91.418083449239361</v>
      </c>
      <c r="L7247">
        <v>4.236131573104517</v>
      </c>
      <c r="M7247">
        <v>11</v>
      </c>
      <c r="N7247">
        <v>8.5118456518655121E-5</v>
      </c>
      <c r="O7247">
        <v>0.71879869866846713</v>
      </c>
      <c r="P7247">
        <v>0.85746386817335596</v>
      </c>
      <c r="Q7247">
        <v>64.300003051757813</v>
      </c>
      <c r="R7247">
        <v>12.789182662963867</v>
      </c>
      <c r="S7247" s="2" t="s">
        <v>222</v>
      </c>
      <c r="T7247">
        <v>53.712200000000003</v>
      </c>
      <c r="U7247">
        <v>1.08589E-4</v>
      </c>
      <c r="V7247">
        <v>20.6218</v>
      </c>
      <c r="W7247">
        <v>18.048400000000001</v>
      </c>
      <c r="X7247">
        <v>4.95479</v>
      </c>
      <c r="Y7247">
        <v>1.7337999999999999E-2</v>
      </c>
      <c r="Z7247">
        <v>0</v>
      </c>
      <c r="AA7247">
        <v>2.4784600000000001</v>
      </c>
      <c r="AB7247">
        <v>0.16686400000000001</v>
      </c>
      <c r="AC7247">
        <v>0</v>
      </c>
      <c r="AD7247">
        <v>2.3722749209699998</v>
      </c>
      <c r="AE7247">
        <v>3.4849063979199998E-2</v>
      </c>
      <c r="AF7247">
        <v>27542.6576895</v>
      </c>
      <c r="AG7247">
        <v>474242</v>
      </c>
      <c r="AH7247">
        <v>17.218499999999999</v>
      </c>
      <c r="AI7247">
        <v>24</v>
      </c>
      <c r="AJ7247">
        <v>3</v>
      </c>
      <c r="AK7247" s="2" t="s">
        <v>223</v>
      </c>
      <c r="AL7247" s="2" t="s">
        <v>224</v>
      </c>
      <c r="AM7247" s="2" t="s">
        <v>211</v>
      </c>
      <c r="AN7247">
        <v>14</v>
      </c>
      <c r="AO7247">
        <v>27622</v>
      </c>
      <c r="AP7247" s="2" t="s">
        <v>225</v>
      </c>
      <c r="AQ7247" s="2" t="s">
        <v>226</v>
      </c>
      <c r="AR7247" s="1"/>
      <c r="AS7247" s="2" t="s">
        <v>227</v>
      </c>
      <c r="AT7247">
        <v>64.300003051757813</v>
      </c>
      <c r="AU7247">
        <v>15.755103519984655</v>
      </c>
    </row>
    <row r="7248" spans="1:47" x14ac:dyDescent="0.25">
      <c r="A7248" s="1">
        <v>43725</v>
      </c>
      <c r="B7248">
        <v>1295.9025975999475</v>
      </c>
      <c r="C7248">
        <v>287</v>
      </c>
      <c r="D7248">
        <v>47</v>
      </c>
      <c r="E7248">
        <v>28</v>
      </c>
      <c r="F7248">
        <v>21</v>
      </c>
      <c r="G7248">
        <v>20</v>
      </c>
      <c r="H7248">
        <v>105</v>
      </c>
      <c r="I7248">
        <v>133</v>
      </c>
      <c r="J7248">
        <v>274</v>
      </c>
      <c r="K7248">
        <v>87.994696875075391</v>
      </c>
      <c r="L7248">
        <v>4.729571524087401</v>
      </c>
      <c r="M7248">
        <v>13</v>
      </c>
      <c r="N7248">
        <v>2.4536866642129801E-5</v>
      </c>
      <c r="O7248">
        <v>0.81306983489774787</v>
      </c>
      <c r="P7248">
        <v>0.91007194106827582</v>
      </c>
      <c r="Q7248">
        <v>0</v>
      </c>
      <c r="R7248">
        <v>14.841273307800291</v>
      </c>
      <c r="S7248" s="2" t="s">
        <v>222</v>
      </c>
      <c r="T7248">
        <v>53.712200000000003</v>
      </c>
      <c r="U7248">
        <v>1.08589E-4</v>
      </c>
      <c r="V7248">
        <v>20.6218</v>
      </c>
      <c r="W7248">
        <v>18.048400000000001</v>
      </c>
      <c r="X7248">
        <v>4.95479</v>
      </c>
      <c r="Y7248">
        <v>1.7337999999999999E-2</v>
      </c>
      <c r="Z7248">
        <v>0</v>
      </c>
      <c r="AA7248">
        <v>2.4784600000000001</v>
      </c>
      <c r="AB7248">
        <v>0.16686400000000001</v>
      </c>
      <c r="AC7248">
        <v>0</v>
      </c>
      <c r="AD7248">
        <v>2.3722749209699998</v>
      </c>
      <c r="AE7248">
        <v>3.4849063979199998E-2</v>
      </c>
      <c r="AF7248">
        <v>27542.6576895</v>
      </c>
      <c r="AG7248">
        <v>474242</v>
      </c>
      <c r="AH7248">
        <v>17.218499999999999</v>
      </c>
      <c r="AI7248">
        <v>24</v>
      </c>
      <c r="AJ7248">
        <v>3</v>
      </c>
      <c r="AK7248" s="2" t="s">
        <v>223</v>
      </c>
      <c r="AL7248" s="2" t="s">
        <v>224</v>
      </c>
      <c r="AM7248" s="2" t="s">
        <v>211</v>
      </c>
      <c r="AN7248">
        <v>14</v>
      </c>
      <c r="AO7248">
        <v>27622</v>
      </c>
      <c r="AP7248" s="2" t="s">
        <v>225</v>
      </c>
      <c r="AQ7248" s="2" t="s">
        <v>226</v>
      </c>
      <c r="AR7248" s="1"/>
      <c r="AS7248" s="2" t="s">
        <v>227</v>
      </c>
      <c r="AT7248">
        <v>6.3000003099441528</v>
      </c>
      <c r="AU7248">
        <v>16.516856874738419</v>
      </c>
    </row>
    <row r="7249" spans="1:47" x14ac:dyDescent="0.25">
      <c r="A7249" s="1">
        <v>43737</v>
      </c>
      <c r="B7249">
        <v>981.20708501169815</v>
      </c>
      <c r="C7249">
        <v>244</v>
      </c>
      <c r="D7249">
        <v>32</v>
      </c>
      <c r="E7249">
        <v>31</v>
      </c>
      <c r="F7249">
        <v>15</v>
      </c>
      <c r="G7249">
        <v>20</v>
      </c>
      <c r="H7249">
        <v>70</v>
      </c>
      <c r="I7249">
        <v>128</v>
      </c>
      <c r="J7249">
        <v>237</v>
      </c>
      <c r="K7249">
        <v>93.209464781728983</v>
      </c>
      <c r="L7249">
        <v>4.1401142827497805</v>
      </c>
      <c r="M7249">
        <v>7</v>
      </c>
      <c r="N7249">
        <v>0</v>
      </c>
      <c r="O7249">
        <v>0.45488642584918371</v>
      </c>
      <c r="P7249">
        <v>0.85505646039366423</v>
      </c>
      <c r="Q7249">
        <v>708.5</v>
      </c>
      <c r="R7249">
        <v>15.462272644042969</v>
      </c>
      <c r="S7249" s="2" t="s">
        <v>222</v>
      </c>
      <c r="T7249">
        <v>53.712200000000003</v>
      </c>
      <c r="U7249">
        <v>1.08589E-4</v>
      </c>
      <c r="V7249">
        <v>20.6218</v>
      </c>
      <c r="W7249">
        <v>18.048400000000001</v>
      </c>
      <c r="X7249">
        <v>4.95479</v>
      </c>
      <c r="Y7249">
        <v>1.7337999999999999E-2</v>
      </c>
      <c r="Z7249">
        <v>0</v>
      </c>
      <c r="AA7249">
        <v>2.4784600000000001</v>
      </c>
      <c r="AB7249">
        <v>0.16686400000000001</v>
      </c>
      <c r="AC7249">
        <v>0</v>
      </c>
      <c r="AD7249">
        <v>2.3722749209699998</v>
      </c>
      <c r="AE7249">
        <v>3.4849063979199998E-2</v>
      </c>
      <c r="AF7249">
        <v>27542.6576895</v>
      </c>
      <c r="AG7249">
        <v>474242</v>
      </c>
      <c r="AH7249">
        <v>17.218499999999999</v>
      </c>
      <c r="AI7249">
        <v>24</v>
      </c>
      <c r="AJ7249">
        <v>3</v>
      </c>
      <c r="AK7249" s="2" t="s">
        <v>223</v>
      </c>
      <c r="AL7249" s="2" t="s">
        <v>224</v>
      </c>
      <c r="AM7249" s="2" t="s">
        <v>211</v>
      </c>
      <c r="AN7249">
        <v>14</v>
      </c>
      <c r="AO7249">
        <v>27622</v>
      </c>
      <c r="AP7249" s="2" t="s">
        <v>225</v>
      </c>
      <c r="AQ7249" s="2" t="s">
        <v>226</v>
      </c>
      <c r="AR7249" s="1"/>
      <c r="AS7249" s="2" t="s">
        <v>227</v>
      </c>
      <c r="AT7249">
        <v>3355.8001708984375</v>
      </c>
      <c r="AU7249">
        <v>15.415038926260811</v>
      </c>
    </row>
    <row r="7250" spans="1:47" x14ac:dyDescent="0.25">
      <c r="A7250" s="1">
        <v>43749</v>
      </c>
      <c r="B7250">
        <v>1143.6356741844322</v>
      </c>
      <c r="C7250">
        <v>313</v>
      </c>
      <c r="D7250">
        <v>44</v>
      </c>
      <c r="E7250">
        <v>37</v>
      </c>
      <c r="F7250">
        <v>22</v>
      </c>
      <c r="G7250">
        <v>28</v>
      </c>
      <c r="H7250">
        <v>118</v>
      </c>
      <c r="I7250">
        <v>136</v>
      </c>
      <c r="J7250">
        <v>300</v>
      </c>
      <c r="K7250">
        <v>94.879961100466318</v>
      </c>
      <c r="L7250">
        <v>3.8121189139481126</v>
      </c>
      <c r="M7250">
        <v>13</v>
      </c>
      <c r="N7250">
        <v>0</v>
      </c>
      <c r="O7250">
        <v>0.70768947927093939</v>
      </c>
      <c r="P7250">
        <v>0.92087941808204044</v>
      </c>
      <c r="Q7250">
        <v>0</v>
      </c>
      <c r="R7250">
        <v>14.366272926330566</v>
      </c>
      <c r="S7250" s="2" t="s">
        <v>222</v>
      </c>
      <c r="T7250">
        <v>53.712200000000003</v>
      </c>
      <c r="U7250">
        <v>1.08589E-4</v>
      </c>
      <c r="V7250">
        <v>20.6218</v>
      </c>
      <c r="W7250">
        <v>18.048400000000001</v>
      </c>
      <c r="X7250">
        <v>4.95479</v>
      </c>
      <c r="Y7250">
        <v>1.7337999999999999E-2</v>
      </c>
      <c r="Z7250">
        <v>0</v>
      </c>
      <c r="AA7250">
        <v>2.4784600000000001</v>
      </c>
      <c r="AB7250">
        <v>0.16686400000000001</v>
      </c>
      <c r="AC7250">
        <v>0</v>
      </c>
      <c r="AD7250">
        <v>2.3722749209699998</v>
      </c>
      <c r="AE7250">
        <v>3.4849063979199998E-2</v>
      </c>
      <c r="AF7250">
        <v>27542.6576895</v>
      </c>
      <c r="AG7250">
        <v>474242</v>
      </c>
      <c r="AH7250">
        <v>17.218499999999999</v>
      </c>
      <c r="AI7250">
        <v>24</v>
      </c>
      <c r="AJ7250">
        <v>3</v>
      </c>
      <c r="AK7250" s="2" t="s">
        <v>223</v>
      </c>
      <c r="AL7250" s="2" t="s">
        <v>224</v>
      </c>
      <c r="AM7250" s="2" t="s">
        <v>211</v>
      </c>
      <c r="AN7250">
        <v>14</v>
      </c>
      <c r="AO7250">
        <v>27622</v>
      </c>
      <c r="AP7250" s="2" t="s">
        <v>225</v>
      </c>
      <c r="AQ7250" s="2" t="s">
        <v>226</v>
      </c>
      <c r="AR7250" s="1"/>
      <c r="AS7250" s="2" t="s">
        <v>227</v>
      </c>
      <c r="AT7250">
        <v>2907.1998596191406</v>
      </c>
      <c r="AU7250">
        <v>12.607688222612653</v>
      </c>
    </row>
    <row r="7251" spans="1:47" x14ac:dyDescent="0.25">
      <c r="A7251" s="1">
        <v>43761</v>
      </c>
      <c r="B7251">
        <v>758.50069723452998</v>
      </c>
      <c r="C7251">
        <v>183</v>
      </c>
      <c r="D7251">
        <v>27</v>
      </c>
      <c r="E7251">
        <v>27</v>
      </c>
      <c r="F7251">
        <v>14</v>
      </c>
      <c r="G7251">
        <v>14</v>
      </c>
      <c r="H7251">
        <v>23</v>
      </c>
      <c r="I7251">
        <v>119</v>
      </c>
      <c r="J7251">
        <v>179</v>
      </c>
      <c r="K7251">
        <v>92.928916747475242</v>
      </c>
      <c r="L7251">
        <v>4.2374340627627349</v>
      </c>
      <c r="M7251">
        <v>4</v>
      </c>
      <c r="N7251">
        <v>0</v>
      </c>
      <c r="O7251">
        <v>0.3243358243676624</v>
      </c>
      <c r="P7251">
        <v>0.74999988541183726</v>
      </c>
      <c r="Q7251">
        <v>0</v>
      </c>
      <c r="R7251">
        <v>13.228090286254885</v>
      </c>
      <c r="S7251" s="2" t="s">
        <v>222</v>
      </c>
      <c r="T7251">
        <v>53.712200000000003</v>
      </c>
      <c r="U7251">
        <v>1.08589E-4</v>
      </c>
      <c r="V7251">
        <v>20.6218</v>
      </c>
      <c r="W7251">
        <v>18.048400000000001</v>
      </c>
      <c r="X7251">
        <v>4.95479</v>
      </c>
      <c r="Y7251">
        <v>1.7337999999999999E-2</v>
      </c>
      <c r="Z7251">
        <v>0</v>
      </c>
      <c r="AA7251">
        <v>2.4784600000000001</v>
      </c>
      <c r="AB7251">
        <v>0.16686400000000001</v>
      </c>
      <c r="AC7251">
        <v>0</v>
      </c>
      <c r="AD7251">
        <v>2.3722749209699998</v>
      </c>
      <c r="AE7251">
        <v>3.4849063979199998E-2</v>
      </c>
      <c r="AF7251">
        <v>27542.6576895</v>
      </c>
      <c r="AG7251">
        <v>474242</v>
      </c>
      <c r="AH7251">
        <v>17.218499999999999</v>
      </c>
      <c r="AI7251">
        <v>24</v>
      </c>
      <c r="AJ7251">
        <v>3</v>
      </c>
      <c r="AK7251" s="2" t="s">
        <v>223</v>
      </c>
      <c r="AL7251" s="2" t="s">
        <v>224</v>
      </c>
      <c r="AM7251" s="2" t="s">
        <v>211</v>
      </c>
      <c r="AN7251">
        <v>14</v>
      </c>
      <c r="AO7251">
        <v>27622</v>
      </c>
      <c r="AP7251" s="2" t="s">
        <v>225</v>
      </c>
      <c r="AQ7251" s="2" t="s">
        <v>226</v>
      </c>
      <c r="AR7251" s="1"/>
      <c r="AS7251" s="2" t="s">
        <v>227</v>
      </c>
      <c r="AT7251">
        <v>1692.2000274658203</v>
      </c>
      <c r="AU7251">
        <v>12.115947995867048</v>
      </c>
    </row>
    <row r="7252" spans="1:47" x14ac:dyDescent="0.25">
      <c r="A7252" s="1">
        <v>43785</v>
      </c>
      <c r="B7252">
        <v>1174.2389191227755</v>
      </c>
      <c r="C7252">
        <v>290</v>
      </c>
      <c r="D7252">
        <v>38</v>
      </c>
      <c r="E7252">
        <v>20</v>
      </c>
      <c r="F7252">
        <v>16</v>
      </c>
      <c r="G7252">
        <v>13</v>
      </c>
      <c r="H7252">
        <v>156</v>
      </c>
      <c r="I7252">
        <v>98</v>
      </c>
      <c r="J7252">
        <v>280</v>
      </c>
      <c r="K7252">
        <v>93.904342544915295</v>
      </c>
      <c r="L7252">
        <v>4.1937104254384838</v>
      </c>
      <c r="M7252">
        <v>10</v>
      </c>
      <c r="N7252">
        <v>9.6116878123798542E-5</v>
      </c>
      <c r="O7252">
        <v>0.65845606891393926</v>
      </c>
      <c r="P7252">
        <v>0.84903919402587669</v>
      </c>
      <c r="Q7252">
        <v>689</v>
      </c>
      <c r="R7252">
        <v>4.3369998931884766</v>
      </c>
      <c r="S7252" s="2" t="s">
        <v>222</v>
      </c>
      <c r="T7252">
        <v>53.712200000000003</v>
      </c>
      <c r="U7252">
        <v>1.08589E-4</v>
      </c>
      <c r="V7252">
        <v>20.6218</v>
      </c>
      <c r="W7252">
        <v>18.048400000000001</v>
      </c>
      <c r="X7252">
        <v>4.95479</v>
      </c>
      <c r="Y7252">
        <v>1.7337999999999999E-2</v>
      </c>
      <c r="Z7252">
        <v>0</v>
      </c>
      <c r="AA7252">
        <v>2.4784600000000001</v>
      </c>
      <c r="AB7252">
        <v>0.16686400000000001</v>
      </c>
      <c r="AC7252">
        <v>0</v>
      </c>
      <c r="AD7252">
        <v>2.3722749209699998</v>
      </c>
      <c r="AE7252">
        <v>3.4849063979199998E-2</v>
      </c>
      <c r="AF7252">
        <v>27542.6576895</v>
      </c>
      <c r="AG7252">
        <v>474242</v>
      </c>
      <c r="AH7252">
        <v>17.218499999999999</v>
      </c>
      <c r="AI7252">
        <v>24</v>
      </c>
      <c r="AJ7252">
        <v>3</v>
      </c>
      <c r="AK7252" s="2" t="s">
        <v>223</v>
      </c>
      <c r="AL7252" s="2" t="s">
        <v>224</v>
      </c>
      <c r="AM7252" s="2" t="s">
        <v>211</v>
      </c>
      <c r="AN7252">
        <v>14</v>
      </c>
      <c r="AO7252">
        <v>27622</v>
      </c>
      <c r="AP7252" s="2" t="s">
        <v>225</v>
      </c>
      <c r="AQ7252" s="2" t="s">
        <v>226</v>
      </c>
      <c r="AR7252" s="1"/>
      <c r="AS7252" s="2" t="s">
        <v>227</v>
      </c>
      <c r="AT7252">
        <v>1458.2000007629395</v>
      </c>
      <c r="AU7252">
        <v>5.0104933806828091</v>
      </c>
    </row>
    <row r="7253" spans="1:47" x14ac:dyDescent="0.25">
      <c r="A7253" s="1">
        <v>43797</v>
      </c>
      <c r="B7253">
        <v>1608.9055079193811</v>
      </c>
      <c r="C7253">
        <v>415</v>
      </c>
      <c r="D7253">
        <v>71</v>
      </c>
      <c r="E7253">
        <v>56</v>
      </c>
      <c r="F7253">
        <v>37</v>
      </c>
      <c r="G7253">
        <v>42</v>
      </c>
      <c r="H7253">
        <v>162</v>
      </c>
      <c r="I7253">
        <v>160</v>
      </c>
      <c r="J7253">
        <v>398</v>
      </c>
      <c r="K7253">
        <v>98.112129874046445</v>
      </c>
      <c r="L7253">
        <v>4.0424761505512059</v>
      </c>
      <c r="M7253">
        <v>17</v>
      </c>
      <c r="N7253">
        <v>1.1697137710402264E-5</v>
      </c>
      <c r="O7253">
        <v>0.68768084226663928</v>
      </c>
      <c r="P7253">
        <v>0.93168238457743757</v>
      </c>
      <c r="Q7253">
        <v>357</v>
      </c>
      <c r="R7253">
        <v>9.4871816635131836</v>
      </c>
      <c r="S7253" s="2" t="s">
        <v>222</v>
      </c>
      <c r="T7253">
        <v>53.712200000000003</v>
      </c>
      <c r="U7253">
        <v>1.08589E-4</v>
      </c>
      <c r="V7253">
        <v>20.6218</v>
      </c>
      <c r="W7253">
        <v>18.048400000000001</v>
      </c>
      <c r="X7253">
        <v>4.95479</v>
      </c>
      <c r="Y7253">
        <v>1.7337999999999999E-2</v>
      </c>
      <c r="Z7253">
        <v>0</v>
      </c>
      <c r="AA7253">
        <v>2.4784600000000001</v>
      </c>
      <c r="AB7253">
        <v>0.16686400000000001</v>
      </c>
      <c r="AC7253">
        <v>0</v>
      </c>
      <c r="AD7253">
        <v>2.3722749209699998</v>
      </c>
      <c r="AE7253">
        <v>3.4849063979199998E-2</v>
      </c>
      <c r="AF7253">
        <v>27542.6576895</v>
      </c>
      <c r="AG7253">
        <v>474242</v>
      </c>
      <c r="AH7253">
        <v>17.218499999999999</v>
      </c>
      <c r="AI7253">
        <v>24</v>
      </c>
      <c r="AJ7253">
        <v>3</v>
      </c>
      <c r="AK7253" s="2" t="s">
        <v>223</v>
      </c>
      <c r="AL7253" s="2" t="s">
        <v>224</v>
      </c>
      <c r="AM7253" s="2" t="s">
        <v>211</v>
      </c>
      <c r="AN7253">
        <v>14</v>
      </c>
      <c r="AO7253">
        <v>27622</v>
      </c>
      <c r="AP7253" s="2" t="s">
        <v>225</v>
      </c>
      <c r="AQ7253" s="2" t="s">
        <v>226</v>
      </c>
      <c r="AR7253" s="1"/>
      <c r="AS7253" s="2" t="s">
        <v>227</v>
      </c>
      <c r="AT7253">
        <v>1434.100040435791</v>
      </c>
      <c r="AU7253">
        <v>8.8033503804888049</v>
      </c>
    </row>
    <row r="7254" spans="1:47" x14ac:dyDescent="0.25">
      <c r="A7254" s="1">
        <v>43809</v>
      </c>
      <c r="B7254">
        <v>1201.0286500099735</v>
      </c>
      <c r="C7254">
        <v>303</v>
      </c>
      <c r="D7254">
        <v>88</v>
      </c>
      <c r="E7254">
        <v>48</v>
      </c>
      <c r="F7254">
        <v>46</v>
      </c>
      <c r="G7254">
        <v>39</v>
      </c>
      <c r="H7254">
        <v>71</v>
      </c>
      <c r="I7254">
        <v>138</v>
      </c>
      <c r="J7254">
        <v>288</v>
      </c>
      <c r="K7254">
        <v>93.203131355276057</v>
      </c>
      <c r="L7254">
        <v>4.1702383680901853</v>
      </c>
      <c r="M7254">
        <v>15</v>
      </c>
      <c r="N7254">
        <v>0</v>
      </c>
      <c r="O7254">
        <v>0.87678911332334453</v>
      </c>
      <c r="P7254">
        <v>0.9310348865745236</v>
      </c>
      <c r="Q7254">
        <v>277.80001831054688</v>
      </c>
      <c r="R7254">
        <v>3.7361817359924321</v>
      </c>
      <c r="S7254" s="2" t="s">
        <v>222</v>
      </c>
      <c r="T7254">
        <v>53.712200000000003</v>
      </c>
      <c r="U7254">
        <v>1.08589E-4</v>
      </c>
      <c r="V7254">
        <v>20.6218</v>
      </c>
      <c r="W7254">
        <v>18.048400000000001</v>
      </c>
      <c r="X7254">
        <v>4.95479</v>
      </c>
      <c r="Y7254">
        <v>1.7337999999999999E-2</v>
      </c>
      <c r="Z7254">
        <v>0</v>
      </c>
      <c r="AA7254">
        <v>2.4784600000000001</v>
      </c>
      <c r="AB7254">
        <v>0.16686400000000001</v>
      </c>
      <c r="AC7254">
        <v>0</v>
      </c>
      <c r="AD7254">
        <v>2.3722749209699998</v>
      </c>
      <c r="AE7254">
        <v>3.4849063979199998E-2</v>
      </c>
      <c r="AF7254">
        <v>27542.6576895</v>
      </c>
      <c r="AG7254">
        <v>474242</v>
      </c>
      <c r="AH7254">
        <v>17.218499999999999</v>
      </c>
      <c r="AI7254">
        <v>24</v>
      </c>
      <c r="AJ7254">
        <v>3</v>
      </c>
      <c r="AK7254" s="2" t="s">
        <v>223</v>
      </c>
      <c r="AL7254" s="2" t="s">
        <v>224</v>
      </c>
      <c r="AM7254" s="2" t="s">
        <v>211</v>
      </c>
      <c r="AN7254">
        <v>14</v>
      </c>
      <c r="AO7254">
        <v>27622</v>
      </c>
      <c r="AP7254" s="2" t="s">
        <v>225</v>
      </c>
      <c r="AQ7254" s="2" t="s">
        <v>226</v>
      </c>
      <c r="AR7254" s="1"/>
      <c r="AS7254" s="2" t="s">
        <v>227</v>
      </c>
      <c r="AT7254">
        <v>2511.1000823974609</v>
      </c>
      <c r="AU7254">
        <v>4.585999820913587</v>
      </c>
    </row>
    <row r="7255" spans="1:47" x14ac:dyDescent="0.25">
      <c r="A7255" s="1">
        <v>43821</v>
      </c>
      <c r="B7255">
        <v>854.71342084358298</v>
      </c>
      <c r="C7255">
        <v>192</v>
      </c>
      <c r="D7255">
        <v>8</v>
      </c>
      <c r="E7255">
        <v>10</v>
      </c>
      <c r="F7255">
        <v>4</v>
      </c>
      <c r="G7255">
        <v>5</v>
      </c>
      <c r="H7255">
        <v>112</v>
      </c>
      <c r="I7255">
        <v>66</v>
      </c>
      <c r="J7255">
        <v>189</v>
      </c>
      <c r="K7255">
        <v>84.679750660108425</v>
      </c>
      <c r="L7255">
        <v>4.5222932319766294</v>
      </c>
      <c r="M7255">
        <v>3</v>
      </c>
      <c r="N7255">
        <v>5.5111600992008819E-5</v>
      </c>
      <c r="O7255">
        <v>0.29522378019683171</v>
      </c>
      <c r="P7255">
        <v>0.37595372623224299</v>
      </c>
      <c r="Q7255">
        <v>900</v>
      </c>
      <c r="R7255">
        <v>7.9105453491210938</v>
      </c>
      <c r="S7255" s="2" t="s">
        <v>222</v>
      </c>
      <c r="T7255">
        <v>53.712200000000003</v>
      </c>
      <c r="U7255">
        <v>1.08589E-4</v>
      </c>
      <c r="V7255">
        <v>20.6218</v>
      </c>
      <c r="W7255">
        <v>18.048400000000001</v>
      </c>
      <c r="X7255">
        <v>4.95479</v>
      </c>
      <c r="Y7255">
        <v>1.7337999999999999E-2</v>
      </c>
      <c r="Z7255">
        <v>0</v>
      </c>
      <c r="AA7255">
        <v>2.4784600000000001</v>
      </c>
      <c r="AB7255">
        <v>0.16686400000000001</v>
      </c>
      <c r="AC7255">
        <v>0</v>
      </c>
      <c r="AD7255">
        <v>2.3722749209699998</v>
      </c>
      <c r="AE7255">
        <v>3.4849063979199998E-2</v>
      </c>
      <c r="AF7255">
        <v>27542.6576895</v>
      </c>
      <c r="AG7255">
        <v>474242</v>
      </c>
      <c r="AH7255">
        <v>17.218499999999999</v>
      </c>
      <c r="AI7255">
        <v>24</v>
      </c>
      <c r="AJ7255">
        <v>3</v>
      </c>
      <c r="AK7255" s="2" t="s">
        <v>223</v>
      </c>
      <c r="AL7255" s="2" t="s">
        <v>224</v>
      </c>
      <c r="AM7255" s="2" t="s">
        <v>211</v>
      </c>
      <c r="AN7255">
        <v>14</v>
      </c>
      <c r="AO7255">
        <v>27622</v>
      </c>
      <c r="AP7255" s="2" t="s">
        <v>225</v>
      </c>
      <c r="AQ7255" s="2" t="s">
        <v>226</v>
      </c>
      <c r="AR7255" s="1"/>
      <c r="AS7255" s="2" t="s">
        <v>227</v>
      </c>
      <c r="AT7255">
        <v>2906.2000885009766</v>
      </c>
      <c r="AU7255">
        <v>8.8924544879368366</v>
      </c>
    </row>
    <row r="7256" spans="1:47" x14ac:dyDescent="0.25">
      <c r="A7256" s="1">
        <v>43845</v>
      </c>
      <c r="B7256">
        <v>1726.995933713267</v>
      </c>
      <c r="C7256">
        <v>434</v>
      </c>
      <c r="D7256">
        <v>18</v>
      </c>
      <c r="E7256">
        <v>28</v>
      </c>
      <c r="F7256">
        <v>11</v>
      </c>
      <c r="G7256">
        <v>17</v>
      </c>
      <c r="H7256">
        <v>283</v>
      </c>
      <c r="I7256">
        <v>112</v>
      </c>
      <c r="J7256">
        <v>415</v>
      </c>
      <c r="K7256">
        <v>93.241412252233502</v>
      </c>
      <c r="L7256">
        <v>4.1614359848512468</v>
      </c>
      <c r="M7256">
        <v>19</v>
      </c>
      <c r="N7256">
        <v>2.1383970575656488E-5</v>
      </c>
      <c r="O7256">
        <v>0.78638629464893961</v>
      </c>
      <c r="P7256">
        <v>0.9336613072354164</v>
      </c>
      <c r="Q7256">
        <v>0</v>
      </c>
      <c r="R7256">
        <v>8.5444545745849609</v>
      </c>
      <c r="S7256" s="2" t="s">
        <v>222</v>
      </c>
      <c r="T7256">
        <v>53.712200000000003</v>
      </c>
      <c r="U7256">
        <v>1.08589E-4</v>
      </c>
      <c r="V7256">
        <v>20.6218</v>
      </c>
      <c r="W7256">
        <v>18.048400000000001</v>
      </c>
      <c r="X7256">
        <v>4.95479</v>
      </c>
      <c r="Y7256">
        <v>1.7337999999999999E-2</v>
      </c>
      <c r="Z7256">
        <v>0</v>
      </c>
      <c r="AA7256">
        <v>2.4784600000000001</v>
      </c>
      <c r="AB7256">
        <v>0.16686400000000001</v>
      </c>
      <c r="AC7256">
        <v>0</v>
      </c>
      <c r="AD7256">
        <v>2.3722749209699998</v>
      </c>
      <c r="AE7256">
        <v>3.4849063979199998E-2</v>
      </c>
      <c r="AF7256">
        <v>27542.6576895</v>
      </c>
      <c r="AG7256">
        <v>474242</v>
      </c>
      <c r="AH7256">
        <v>17.218499999999999</v>
      </c>
      <c r="AI7256">
        <v>24</v>
      </c>
      <c r="AJ7256">
        <v>3</v>
      </c>
      <c r="AK7256" s="2" t="s">
        <v>223</v>
      </c>
      <c r="AL7256" s="2" t="s">
        <v>224</v>
      </c>
      <c r="AM7256" s="2" t="s">
        <v>211</v>
      </c>
      <c r="AN7256">
        <v>14</v>
      </c>
      <c r="AO7256">
        <v>27622</v>
      </c>
      <c r="AP7256" s="2" t="s">
        <v>225</v>
      </c>
      <c r="AQ7256" s="2" t="s">
        <v>226</v>
      </c>
      <c r="AR7256" s="1"/>
      <c r="AS7256" s="2" t="s">
        <v>227</v>
      </c>
      <c r="AT7256">
        <v>1119.2000622749329</v>
      </c>
      <c r="AU7256">
        <v>8.008870056697301</v>
      </c>
    </row>
    <row r="7257" spans="1:47" x14ac:dyDescent="0.25">
      <c r="A7257" s="1">
        <v>43857</v>
      </c>
      <c r="B7257">
        <v>1263.6973079523009</v>
      </c>
      <c r="C7257">
        <v>310</v>
      </c>
      <c r="D7257">
        <v>88</v>
      </c>
      <c r="E7257">
        <v>49</v>
      </c>
      <c r="F7257">
        <v>46</v>
      </c>
      <c r="G7257">
        <v>39</v>
      </c>
      <c r="H7257">
        <v>44</v>
      </c>
      <c r="I7257">
        <v>171</v>
      </c>
      <c r="J7257">
        <v>301</v>
      </c>
      <c r="K7257">
        <v>94.280492989796798</v>
      </c>
      <c r="L7257">
        <v>4.1983299267518337</v>
      </c>
      <c r="M7257">
        <v>9</v>
      </c>
      <c r="N7257">
        <v>2.1014584121380241E-5</v>
      </c>
      <c r="O7257">
        <v>0.51601040959039501</v>
      </c>
      <c r="P7257">
        <v>0.85432578106106949</v>
      </c>
      <c r="Q7257">
        <v>680.5</v>
      </c>
      <c r="R7257">
        <v>8.0177268981933594</v>
      </c>
      <c r="S7257" s="2" t="s">
        <v>222</v>
      </c>
      <c r="T7257">
        <v>53.712200000000003</v>
      </c>
      <c r="U7257">
        <v>1.08589E-4</v>
      </c>
      <c r="V7257">
        <v>20.6218</v>
      </c>
      <c r="W7257">
        <v>18.048400000000001</v>
      </c>
      <c r="X7257">
        <v>4.95479</v>
      </c>
      <c r="Y7257">
        <v>1.7337999999999999E-2</v>
      </c>
      <c r="Z7257">
        <v>0</v>
      </c>
      <c r="AA7257">
        <v>2.4784600000000001</v>
      </c>
      <c r="AB7257">
        <v>0.16686400000000001</v>
      </c>
      <c r="AC7257">
        <v>0</v>
      </c>
      <c r="AD7257">
        <v>2.3722749209699998</v>
      </c>
      <c r="AE7257">
        <v>3.4849063979199998E-2</v>
      </c>
      <c r="AF7257">
        <v>27542.6576895</v>
      </c>
      <c r="AG7257">
        <v>474242</v>
      </c>
      <c r="AH7257">
        <v>17.218499999999999</v>
      </c>
      <c r="AI7257">
        <v>24</v>
      </c>
      <c r="AJ7257">
        <v>3</v>
      </c>
      <c r="AK7257" s="2" t="s">
        <v>223</v>
      </c>
      <c r="AL7257" s="2" t="s">
        <v>224</v>
      </c>
      <c r="AM7257" s="2" t="s">
        <v>211</v>
      </c>
      <c r="AN7257">
        <v>14</v>
      </c>
      <c r="AO7257">
        <v>27622</v>
      </c>
      <c r="AP7257" s="2" t="s">
        <v>225</v>
      </c>
      <c r="AQ7257" s="2" t="s">
        <v>226</v>
      </c>
      <c r="AR7257" s="1"/>
      <c r="AS7257" s="2" t="s">
        <v>227</v>
      </c>
      <c r="AT7257">
        <v>849.80000305175781</v>
      </c>
      <c r="AU7257">
        <v>2.5623764949185506</v>
      </c>
    </row>
    <row r="7258" spans="1:47" x14ac:dyDescent="0.25">
      <c r="A7258" s="1">
        <v>43869</v>
      </c>
      <c r="B7258">
        <v>1517.959528792831</v>
      </c>
      <c r="C7258">
        <v>392</v>
      </c>
      <c r="D7258">
        <v>67</v>
      </c>
      <c r="E7258">
        <v>48</v>
      </c>
      <c r="F7258">
        <v>33</v>
      </c>
      <c r="G7258">
        <v>36</v>
      </c>
      <c r="H7258">
        <v>135</v>
      </c>
      <c r="I7258">
        <v>176</v>
      </c>
      <c r="J7258">
        <v>380</v>
      </c>
      <c r="K7258">
        <v>96.824385353827395</v>
      </c>
      <c r="L7258">
        <v>3.9946303389285052</v>
      </c>
      <c r="M7258">
        <v>12</v>
      </c>
      <c r="N7258">
        <v>1.311561413863204E-5</v>
      </c>
      <c r="O7258">
        <v>0.53869484363074371</v>
      </c>
      <c r="P7258">
        <v>0.90238640388506219</v>
      </c>
      <c r="Q7258">
        <v>214</v>
      </c>
      <c r="R7258">
        <v>7.8898177146911621</v>
      </c>
      <c r="S7258" s="2" t="s">
        <v>222</v>
      </c>
      <c r="T7258">
        <v>53.712200000000003</v>
      </c>
      <c r="U7258">
        <v>1.08589E-4</v>
      </c>
      <c r="V7258">
        <v>20.6218</v>
      </c>
      <c r="W7258">
        <v>18.048400000000001</v>
      </c>
      <c r="X7258">
        <v>4.95479</v>
      </c>
      <c r="Y7258">
        <v>1.7337999999999999E-2</v>
      </c>
      <c r="Z7258">
        <v>0</v>
      </c>
      <c r="AA7258">
        <v>2.4784600000000001</v>
      </c>
      <c r="AB7258">
        <v>0.16686400000000001</v>
      </c>
      <c r="AC7258">
        <v>0</v>
      </c>
      <c r="AD7258">
        <v>2.3722749209699998</v>
      </c>
      <c r="AE7258">
        <v>3.4849063979199998E-2</v>
      </c>
      <c r="AF7258">
        <v>27542.6576895</v>
      </c>
      <c r="AG7258">
        <v>474242</v>
      </c>
      <c r="AH7258">
        <v>17.218499999999999</v>
      </c>
      <c r="AI7258">
        <v>24</v>
      </c>
      <c r="AJ7258">
        <v>3</v>
      </c>
      <c r="AK7258" s="2" t="s">
        <v>223</v>
      </c>
      <c r="AL7258" s="2" t="s">
        <v>224</v>
      </c>
      <c r="AM7258" s="2" t="s">
        <v>211</v>
      </c>
      <c r="AN7258">
        <v>14</v>
      </c>
      <c r="AO7258">
        <v>27622</v>
      </c>
      <c r="AP7258" s="2" t="s">
        <v>225</v>
      </c>
      <c r="AQ7258" s="2" t="s">
        <v>226</v>
      </c>
      <c r="AR7258" s="1"/>
      <c r="AS7258" s="2" t="s">
        <v>227</v>
      </c>
      <c r="AT7258">
        <v>1041.8999910354614</v>
      </c>
      <c r="AU7258">
        <v>6.658649342400687</v>
      </c>
    </row>
    <row r="7259" spans="1:47" x14ac:dyDescent="0.25">
      <c r="A7259" s="1">
        <v>43881</v>
      </c>
      <c r="B7259">
        <v>1663.8803932241469</v>
      </c>
      <c r="C7259">
        <v>421</v>
      </c>
      <c r="D7259">
        <v>85</v>
      </c>
      <c r="E7259">
        <v>72</v>
      </c>
      <c r="F7259">
        <v>47</v>
      </c>
      <c r="G7259">
        <v>51</v>
      </c>
      <c r="H7259">
        <v>80</v>
      </c>
      <c r="I7259">
        <v>222</v>
      </c>
      <c r="J7259">
        <v>407</v>
      </c>
      <c r="K7259">
        <v>95.86791254198198</v>
      </c>
      <c r="L7259">
        <v>4.088158214309944</v>
      </c>
      <c r="M7259">
        <v>14</v>
      </c>
      <c r="N7259">
        <v>0</v>
      </c>
      <c r="O7259">
        <v>0.54362771193436354</v>
      </c>
      <c r="P7259">
        <v>0.92706423816471517</v>
      </c>
      <c r="Q7259">
        <v>382.10003662109375</v>
      </c>
      <c r="R7259">
        <v>7.8349094390869141</v>
      </c>
      <c r="S7259" s="2" t="s">
        <v>222</v>
      </c>
      <c r="T7259">
        <v>53.712200000000003</v>
      </c>
      <c r="U7259">
        <v>1.08589E-4</v>
      </c>
      <c r="V7259">
        <v>20.6218</v>
      </c>
      <c r="W7259">
        <v>18.048400000000001</v>
      </c>
      <c r="X7259">
        <v>4.95479</v>
      </c>
      <c r="Y7259">
        <v>1.7337999999999999E-2</v>
      </c>
      <c r="Z7259">
        <v>0</v>
      </c>
      <c r="AA7259">
        <v>2.4784600000000001</v>
      </c>
      <c r="AB7259">
        <v>0.16686400000000001</v>
      </c>
      <c r="AC7259">
        <v>0</v>
      </c>
      <c r="AD7259">
        <v>2.3722749209699998</v>
      </c>
      <c r="AE7259">
        <v>3.4849063979199998E-2</v>
      </c>
      <c r="AF7259">
        <v>27542.6576895</v>
      </c>
      <c r="AG7259">
        <v>474242</v>
      </c>
      <c r="AH7259">
        <v>17.218499999999999</v>
      </c>
      <c r="AI7259">
        <v>24</v>
      </c>
      <c r="AJ7259">
        <v>3</v>
      </c>
      <c r="AK7259" s="2" t="s">
        <v>223</v>
      </c>
      <c r="AL7259" s="2" t="s">
        <v>224</v>
      </c>
      <c r="AM7259" s="2" t="s">
        <v>211</v>
      </c>
      <c r="AN7259">
        <v>14</v>
      </c>
      <c r="AO7259">
        <v>27622</v>
      </c>
      <c r="AP7259" s="2" t="s">
        <v>225</v>
      </c>
      <c r="AQ7259" s="2" t="s">
        <v>226</v>
      </c>
      <c r="AR7259" s="1"/>
      <c r="AS7259" s="2" t="s">
        <v>227</v>
      </c>
      <c r="AT7259">
        <v>2192.500036239624</v>
      </c>
      <c r="AU7259">
        <v>8.267441477094378</v>
      </c>
    </row>
    <row r="7260" spans="1:47" x14ac:dyDescent="0.25">
      <c r="A7260" s="1">
        <v>43893</v>
      </c>
      <c r="B7260">
        <v>1700.5388764550976</v>
      </c>
      <c r="C7260">
        <v>422</v>
      </c>
      <c r="D7260">
        <v>89</v>
      </c>
      <c r="E7260">
        <v>58</v>
      </c>
      <c r="F7260">
        <v>44</v>
      </c>
      <c r="G7260">
        <v>41</v>
      </c>
      <c r="H7260">
        <v>77</v>
      </c>
      <c r="I7260">
        <v>243</v>
      </c>
      <c r="J7260">
        <v>406</v>
      </c>
      <c r="K7260">
        <v>95.842453363279361</v>
      </c>
      <c r="L7260">
        <v>4.1885194001357089</v>
      </c>
      <c r="M7260">
        <v>16</v>
      </c>
      <c r="N7260">
        <v>0</v>
      </c>
      <c r="O7260">
        <v>0.6124001939886603</v>
      </c>
      <c r="P7260">
        <v>0.93632830068883477</v>
      </c>
      <c r="Q7260">
        <v>159.20001220703125</v>
      </c>
      <c r="R7260">
        <v>4.4655451774597168</v>
      </c>
      <c r="S7260" s="2" t="s">
        <v>222</v>
      </c>
      <c r="T7260">
        <v>53.712200000000003</v>
      </c>
      <c r="U7260">
        <v>1.08589E-4</v>
      </c>
      <c r="V7260">
        <v>20.6218</v>
      </c>
      <c r="W7260">
        <v>18.048400000000001</v>
      </c>
      <c r="X7260">
        <v>4.95479</v>
      </c>
      <c r="Y7260">
        <v>1.7337999999999999E-2</v>
      </c>
      <c r="Z7260">
        <v>0</v>
      </c>
      <c r="AA7260">
        <v>2.4784600000000001</v>
      </c>
      <c r="AB7260">
        <v>0.16686400000000001</v>
      </c>
      <c r="AC7260">
        <v>0</v>
      </c>
      <c r="AD7260">
        <v>2.3722749209699998</v>
      </c>
      <c r="AE7260">
        <v>3.4849063979199998E-2</v>
      </c>
      <c r="AF7260">
        <v>27542.6576895</v>
      </c>
      <c r="AG7260">
        <v>474242</v>
      </c>
      <c r="AH7260">
        <v>17.218499999999999</v>
      </c>
      <c r="AI7260">
        <v>24</v>
      </c>
      <c r="AJ7260">
        <v>3</v>
      </c>
      <c r="AK7260" s="2" t="s">
        <v>223</v>
      </c>
      <c r="AL7260" s="2" t="s">
        <v>224</v>
      </c>
      <c r="AM7260" s="2" t="s">
        <v>211</v>
      </c>
      <c r="AN7260">
        <v>14</v>
      </c>
      <c r="AO7260">
        <v>27622</v>
      </c>
      <c r="AP7260" s="2" t="s">
        <v>225</v>
      </c>
      <c r="AQ7260" s="2" t="s">
        <v>226</v>
      </c>
      <c r="AR7260" s="1"/>
      <c r="AS7260" s="2" t="s">
        <v>227</v>
      </c>
      <c r="AT7260">
        <v>2089.9000473022461</v>
      </c>
      <c r="AU7260">
        <v>4.9544283662523538</v>
      </c>
    </row>
    <row r="7261" spans="1:47" x14ac:dyDescent="0.25">
      <c r="A7261" s="1">
        <v>43905</v>
      </c>
      <c r="B7261">
        <v>1367.773809347703</v>
      </c>
      <c r="C7261">
        <v>337</v>
      </c>
      <c r="D7261">
        <v>74</v>
      </c>
      <c r="E7261">
        <v>58</v>
      </c>
      <c r="F7261">
        <v>39</v>
      </c>
      <c r="G7261">
        <v>45</v>
      </c>
      <c r="H7261">
        <v>37</v>
      </c>
      <c r="I7261">
        <v>203</v>
      </c>
      <c r="J7261">
        <v>327</v>
      </c>
      <c r="K7261">
        <v>96.836940409317478</v>
      </c>
      <c r="L7261">
        <v>4.1827945239990934</v>
      </c>
      <c r="M7261">
        <v>10</v>
      </c>
      <c r="N7261">
        <v>0</v>
      </c>
      <c r="O7261">
        <v>0.52530151363288924</v>
      </c>
      <c r="P7261">
        <v>0.89654773222341488</v>
      </c>
      <c r="Q7261">
        <v>0</v>
      </c>
      <c r="R7261">
        <v>9.6255464553833008</v>
      </c>
      <c r="S7261" s="2" t="s">
        <v>222</v>
      </c>
      <c r="T7261">
        <v>53.712200000000003</v>
      </c>
      <c r="U7261">
        <v>1.08589E-4</v>
      </c>
      <c r="V7261">
        <v>20.6218</v>
      </c>
      <c r="W7261">
        <v>18.048400000000001</v>
      </c>
      <c r="X7261">
        <v>4.95479</v>
      </c>
      <c r="Y7261">
        <v>1.7337999999999999E-2</v>
      </c>
      <c r="Z7261">
        <v>0</v>
      </c>
      <c r="AA7261">
        <v>2.4784600000000001</v>
      </c>
      <c r="AB7261">
        <v>0.16686400000000001</v>
      </c>
      <c r="AC7261">
        <v>0</v>
      </c>
      <c r="AD7261">
        <v>2.3722749209699998</v>
      </c>
      <c r="AE7261">
        <v>3.4849063979199998E-2</v>
      </c>
      <c r="AF7261">
        <v>27542.6576895</v>
      </c>
      <c r="AG7261">
        <v>474242</v>
      </c>
      <c r="AH7261">
        <v>17.218499999999999</v>
      </c>
      <c r="AI7261">
        <v>24</v>
      </c>
      <c r="AJ7261">
        <v>3</v>
      </c>
      <c r="AK7261" s="2" t="s">
        <v>223</v>
      </c>
      <c r="AL7261" s="2" t="s">
        <v>224</v>
      </c>
      <c r="AM7261" s="2" t="s">
        <v>211</v>
      </c>
      <c r="AN7261">
        <v>14</v>
      </c>
      <c r="AO7261">
        <v>27622</v>
      </c>
      <c r="AP7261" s="2" t="s">
        <v>225</v>
      </c>
      <c r="AQ7261" s="2" t="s">
        <v>226</v>
      </c>
      <c r="AR7261" s="1"/>
      <c r="AS7261" s="2" t="s">
        <v>227</v>
      </c>
      <c r="AT7261">
        <v>3061.8000973463058</v>
      </c>
      <c r="AU7261">
        <v>8.9169090815952838</v>
      </c>
    </row>
    <row r="7262" spans="1:47" x14ac:dyDescent="0.25">
      <c r="A7262" s="1">
        <v>43917</v>
      </c>
      <c r="B7262">
        <v>1192.6152834080756</v>
      </c>
      <c r="C7262">
        <v>296</v>
      </c>
      <c r="D7262">
        <v>36</v>
      </c>
      <c r="E7262">
        <v>36</v>
      </c>
      <c r="F7262">
        <v>19</v>
      </c>
      <c r="G7262">
        <v>20</v>
      </c>
      <c r="H7262">
        <v>94</v>
      </c>
      <c r="I7262">
        <v>147</v>
      </c>
      <c r="J7262">
        <v>288</v>
      </c>
      <c r="K7262">
        <v>89.837120030438825</v>
      </c>
      <c r="L7262">
        <v>4.1410252896113766</v>
      </c>
      <c r="M7262">
        <v>8</v>
      </c>
      <c r="N7262">
        <v>0</v>
      </c>
      <c r="O7262">
        <v>0.42484191333592192</v>
      </c>
      <c r="P7262">
        <v>0.8733917768399484</v>
      </c>
      <c r="Q7262">
        <v>0</v>
      </c>
      <c r="R7262">
        <v>6.9540905952453613</v>
      </c>
      <c r="S7262" s="2" t="s">
        <v>222</v>
      </c>
      <c r="T7262">
        <v>53.712200000000003</v>
      </c>
      <c r="U7262">
        <v>1.08589E-4</v>
      </c>
      <c r="V7262">
        <v>20.6218</v>
      </c>
      <c r="W7262">
        <v>18.048400000000001</v>
      </c>
      <c r="X7262">
        <v>4.95479</v>
      </c>
      <c r="Y7262">
        <v>1.7337999999999999E-2</v>
      </c>
      <c r="Z7262">
        <v>0</v>
      </c>
      <c r="AA7262">
        <v>2.4784600000000001</v>
      </c>
      <c r="AB7262">
        <v>0.16686400000000001</v>
      </c>
      <c r="AC7262">
        <v>0</v>
      </c>
      <c r="AD7262">
        <v>2.3722749209699998</v>
      </c>
      <c r="AE7262">
        <v>3.4849063979199998E-2</v>
      </c>
      <c r="AF7262">
        <v>27542.6576895</v>
      </c>
      <c r="AG7262">
        <v>474242</v>
      </c>
      <c r="AH7262">
        <v>17.218499999999999</v>
      </c>
      <c r="AI7262">
        <v>24</v>
      </c>
      <c r="AJ7262">
        <v>3</v>
      </c>
      <c r="AK7262" s="2" t="s">
        <v>223</v>
      </c>
      <c r="AL7262" s="2" t="s">
        <v>224</v>
      </c>
      <c r="AM7262" s="2" t="s">
        <v>211</v>
      </c>
      <c r="AN7262">
        <v>14</v>
      </c>
      <c r="AO7262">
        <v>27622</v>
      </c>
      <c r="AP7262" s="2" t="s">
        <v>225</v>
      </c>
      <c r="AQ7262" s="2" t="s">
        <v>226</v>
      </c>
      <c r="AR7262" s="1"/>
      <c r="AS7262" s="2" t="s">
        <v>227</v>
      </c>
      <c r="AT7262">
        <v>714.60003662109375</v>
      </c>
      <c r="AU7262">
        <v>5.6546752112252374</v>
      </c>
    </row>
    <row r="7263" spans="1:47" x14ac:dyDescent="0.25">
      <c r="A7263" s="1">
        <v>43929</v>
      </c>
      <c r="B7263">
        <v>1279.4846505463247</v>
      </c>
      <c r="C7263">
        <v>308</v>
      </c>
      <c r="D7263">
        <v>51</v>
      </c>
      <c r="E7263">
        <v>43</v>
      </c>
      <c r="F7263">
        <v>21</v>
      </c>
      <c r="G7263">
        <v>26</v>
      </c>
      <c r="H7263">
        <v>92</v>
      </c>
      <c r="I7263">
        <v>152</v>
      </c>
      <c r="J7263">
        <v>299</v>
      </c>
      <c r="K7263">
        <v>88.364517328804595</v>
      </c>
      <c r="L7263">
        <v>4.2792128780813554</v>
      </c>
      <c r="M7263">
        <v>9</v>
      </c>
      <c r="N7263">
        <v>2.1289731962274601E-5</v>
      </c>
      <c r="O7263">
        <v>0.51953533976794564</v>
      </c>
      <c r="P7263">
        <v>0.85438171365981974</v>
      </c>
      <c r="Q7263">
        <v>0</v>
      </c>
      <c r="R7263">
        <v>16.237272262573242</v>
      </c>
      <c r="S7263" s="2" t="s">
        <v>222</v>
      </c>
      <c r="T7263">
        <v>53.712200000000003</v>
      </c>
      <c r="U7263">
        <v>1.08589E-4</v>
      </c>
      <c r="V7263">
        <v>20.6218</v>
      </c>
      <c r="W7263">
        <v>18.048400000000001</v>
      </c>
      <c r="X7263">
        <v>4.95479</v>
      </c>
      <c r="Y7263">
        <v>1.7337999999999999E-2</v>
      </c>
      <c r="Z7263">
        <v>0</v>
      </c>
      <c r="AA7263">
        <v>2.4784600000000001</v>
      </c>
      <c r="AB7263">
        <v>0.16686400000000001</v>
      </c>
      <c r="AC7263">
        <v>0</v>
      </c>
      <c r="AD7263">
        <v>2.3722749209699998</v>
      </c>
      <c r="AE7263">
        <v>3.4849063979199998E-2</v>
      </c>
      <c r="AF7263">
        <v>27542.6576895</v>
      </c>
      <c r="AG7263">
        <v>474242</v>
      </c>
      <c r="AH7263">
        <v>17.218499999999999</v>
      </c>
      <c r="AI7263">
        <v>24</v>
      </c>
      <c r="AJ7263">
        <v>3</v>
      </c>
      <c r="AK7263" s="2" t="s">
        <v>223</v>
      </c>
      <c r="AL7263" s="2" t="s">
        <v>224</v>
      </c>
      <c r="AM7263" s="2" t="s">
        <v>211</v>
      </c>
      <c r="AN7263">
        <v>14</v>
      </c>
      <c r="AO7263">
        <v>27622</v>
      </c>
      <c r="AP7263" s="2" t="s">
        <v>225</v>
      </c>
      <c r="AQ7263" s="2" t="s">
        <v>226</v>
      </c>
      <c r="AR7263" s="1"/>
      <c r="AS7263" s="2" t="s">
        <v>227</v>
      </c>
      <c r="AT7263">
        <v>225.69999694824219</v>
      </c>
      <c r="AU7263">
        <v>11.24445458820888</v>
      </c>
    </row>
    <row r="7264" spans="1:47" x14ac:dyDescent="0.25">
      <c r="A7264" s="1">
        <v>43941</v>
      </c>
      <c r="B7264">
        <v>1825.4035447441149</v>
      </c>
      <c r="C7264">
        <v>465</v>
      </c>
      <c r="D7264">
        <v>68</v>
      </c>
      <c r="E7264">
        <v>47</v>
      </c>
      <c r="F7264">
        <v>36</v>
      </c>
      <c r="G7264">
        <v>34</v>
      </c>
      <c r="H7264">
        <v>230</v>
      </c>
      <c r="I7264">
        <v>152</v>
      </c>
      <c r="J7264">
        <v>451</v>
      </c>
      <c r="K7264">
        <v>90.487348075475481</v>
      </c>
      <c r="L7264">
        <v>4.0474579706077911</v>
      </c>
      <c r="M7264">
        <v>14</v>
      </c>
      <c r="N7264">
        <v>9.3096000595814408E-6</v>
      </c>
      <c r="O7264">
        <v>0.5331673598993546</v>
      </c>
      <c r="P7264">
        <v>0.91750053612833637</v>
      </c>
      <c r="Q7264">
        <v>933.90002441406239</v>
      </c>
      <c r="R7264">
        <v>13.825454711914063</v>
      </c>
      <c r="S7264" s="2" t="s">
        <v>222</v>
      </c>
      <c r="T7264">
        <v>53.712200000000003</v>
      </c>
      <c r="U7264">
        <v>1.08589E-4</v>
      </c>
      <c r="V7264">
        <v>20.6218</v>
      </c>
      <c r="W7264">
        <v>18.048400000000001</v>
      </c>
      <c r="X7264">
        <v>4.95479</v>
      </c>
      <c r="Y7264">
        <v>1.7337999999999999E-2</v>
      </c>
      <c r="Z7264">
        <v>0</v>
      </c>
      <c r="AA7264">
        <v>2.4784600000000001</v>
      </c>
      <c r="AB7264">
        <v>0.16686400000000001</v>
      </c>
      <c r="AC7264">
        <v>0</v>
      </c>
      <c r="AD7264">
        <v>2.3722749209699998</v>
      </c>
      <c r="AE7264">
        <v>3.4849063979199998E-2</v>
      </c>
      <c r="AF7264">
        <v>27542.6576895</v>
      </c>
      <c r="AG7264">
        <v>474242</v>
      </c>
      <c r="AH7264">
        <v>17.218499999999999</v>
      </c>
      <c r="AI7264">
        <v>24</v>
      </c>
      <c r="AJ7264">
        <v>3</v>
      </c>
      <c r="AK7264" s="2" t="s">
        <v>223</v>
      </c>
      <c r="AL7264" s="2" t="s">
        <v>224</v>
      </c>
      <c r="AM7264" s="2" t="s">
        <v>211</v>
      </c>
      <c r="AN7264">
        <v>14</v>
      </c>
      <c r="AO7264">
        <v>27622</v>
      </c>
      <c r="AP7264" s="2" t="s">
        <v>225</v>
      </c>
      <c r="AQ7264" s="2" t="s">
        <v>226</v>
      </c>
      <c r="AR7264" s="1"/>
      <c r="AS7264" s="2" t="s">
        <v>227</v>
      </c>
      <c r="AT7264">
        <v>1771.2000732421875</v>
      </c>
      <c r="AU7264">
        <v>11.963428020477295</v>
      </c>
    </row>
    <row r="7265" spans="1:47" x14ac:dyDescent="0.25">
      <c r="A7265" s="1">
        <v>43953</v>
      </c>
      <c r="B7265">
        <v>1709.6707265224572</v>
      </c>
      <c r="C7265">
        <v>413</v>
      </c>
      <c r="D7265">
        <v>89</v>
      </c>
      <c r="E7265">
        <v>68</v>
      </c>
      <c r="F7265">
        <v>41</v>
      </c>
      <c r="G7265">
        <v>40</v>
      </c>
      <c r="H7265">
        <v>126</v>
      </c>
      <c r="I7265">
        <v>178</v>
      </c>
      <c r="J7265">
        <v>393</v>
      </c>
      <c r="K7265">
        <v>90.053788517365717</v>
      </c>
      <c r="L7265">
        <v>4.3503071921691054</v>
      </c>
      <c r="M7265">
        <v>20</v>
      </c>
      <c r="N7265">
        <v>2.3622233245931069E-5</v>
      </c>
      <c r="O7265">
        <v>0.79199138189902341</v>
      </c>
      <c r="P7265">
        <v>0.93998021495498285</v>
      </c>
      <c r="Q7265">
        <v>319.60000610351563</v>
      </c>
      <c r="R7265">
        <v>9.9359998703002912</v>
      </c>
      <c r="S7265" s="2" t="s">
        <v>222</v>
      </c>
      <c r="T7265">
        <v>53.712200000000003</v>
      </c>
      <c r="U7265">
        <v>1.08589E-4</v>
      </c>
      <c r="V7265">
        <v>20.6218</v>
      </c>
      <c r="W7265">
        <v>18.048400000000001</v>
      </c>
      <c r="X7265">
        <v>4.95479</v>
      </c>
      <c r="Y7265">
        <v>1.7337999999999999E-2</v>
      </c>
      <c r="Z7265">
        <v>0</v>
      </c>
      <c r="AA7265">
        <v>2.4784600000000001</v>
      </c>
      <c r="AB7265">
        <v>0.16686400000000001</v>
      </c>
      <c r="AC7265">
        <v>0</v>
      </c>
      <c r="AD7265">
        <v>2.3722749209699998</v>
      </c>
      <c r="AE7265">
        <v>3.4849063979199998E-2</v>
      </c>
      <c r="AF7265">
        <v>27542.6576895</v>
      </c>
      <c r="AG7265">
        <v>474242</v>
      </c>
      <c r="AH7265">
        <v>17.218499999999999</v>
      </c>
      <c r="AI7265">
        <v>24</v>
      </c>
      <c r="AJ7265">
        <v>3</v>
      </c>
      <c r="AK7265" s="2" t="s">
        <v>223</v>
      </c>
      <c r="AL7265" s="2" t="s">
        <v>224</v>
      </c>
      <c r="AM7265" s="2" t="s">
        <v>211</v>
      </c>
      <c r="AN7265">
        <v>14</v>
      </c>
      <c r="AO7265">
        <v>27622</v>
      </c>
      <c r="AP7265" s="2" t="s">
        <v>225</v>
      </c>
      <c r="AQ7265" s="2" t="s">
        <v>226</v>
      </c>
      <c r="AR7265" s="1"/>
      <c r="AS7265" s="2" t="s">
        <v>227</v>
      </c>
      <c r="AT7265">
        <v>2412.3999938964844</v>
      </c>
      <c r="AU7265">
        <v>11.499324526105609</v>
      </c>
    </row>
    <row r="7266" spans="1:47" x14ac:dyDescent="0.25">
      <c r="A7266" s="1">
        <v>43965</v>
      </c>
      <c r="B7266">
        <v>1819.0101991506704</v>
      </c>
      <c r="C7266">
        <v>352</v>
      </c>
      <c r="D7266">
        <v>85</v>
      </c>
      <c r="E7266">
        <v>52</v>
      </c>
      <c r="F7266">
        <v>38</v>
      </c>
      <c r="G7266">
        <v>36</v>
      </c>
      <c r="H7266">
        <v>112</v>
      </c>
      <c r="I7266">
        <v>150</v>
      </c>
      <c r="J7266">
        <v>339</v>
      </c>
      <c r="K7266">
        <v>82.142417440600852</v>
      </c>
      <c r="L7266">
        <v>5.3658117969046328</v>
      </c>
      <c r="M7266">
        <v>13</v>
      </c>
      <c r="N7266">
        <v>0</v>
      </c>
      <c r="O7266">
        <v>0.58779931264311813</v>
      </c>
      <c r="P7266">
        <v>0.9218732132909836</v>
      </c>
      <c r="Q7266">
        <v>0</v>
      </c>
      <c r="R7266">
        <v>8.8748178482055664</v>
      </c>
      <c r="S7266" s="2" t="s">
        <v>222</v>
      </c>
      <c r="T7266">
        <v>53.712200000000003</v>
      </c>
      <c r="U7266">
        <v>1.08589E-4</v>
      </c>
      <c r="V7266">
        <v>20.6218</v>
      </c>
      <c r="W7266">
        <v>18.048400000000001</v>
      </c>
      <c r="X7266">
        <v>4.95479</v>
      </c>
      <c r="Y7266">
        <v>1.7337999999999999E-2</v>
      </c>
      <c r="Z7266">
        <v>0</v>
      </c>
      <c r="AA7266">
        <v>2.4784600000000001</v>
      </c>
      <c r="AB7266">
        <v>0.16686400000000001</v>
      </c>
      <c r="AC7266">
        <v>0</v>
      </c>
      <c r="AD7266">
        <v>2.3722749209699998</v>
      </c>
      <c r="AE7266">
        <v>3.4849063979199998E-2</v>
      </c>
      <c r="AF7266">
        <v>27542.6576895</v>
      </c>
      <c r="AG7266">
        <v>474242</v>
      </c>
      <c r="AH7266">
        <v>17.218499999999999</v>
      </c>
      <c r="AI7266">
        <v>24</v>
      </c>
      <c r="AJ7266">
        <v>3</v>
      </c>
      <c r="AK7266" s="2" t="s">
        <v>223</v>
      </c>
      <c r="AL7266" s="2" t="s">
        <v>224</v>
      </c>
      <c r="AM7266" s="2" t="s">
        <v>211</v>
      </c>
      <c r="AN7266">
        <v>14</v>
      </c>
      <c r="AO7266">
        <v>27622</v>
      </c>
      <c r="AP7266" s="2" t="s">
        <v>225</v>
      </c>
      <c r="AQ7266" s="2" t="s">
        <v>226</v>
      </c>
      <c r="AR7266" s="1"/>
      <c r="AS7266" s="2" t="s">
        <v>227</v>
      </c>
      <c r="AT7266">
        <v>625.70001220703125</v>
      </c>
      <c r="AU7266">
        <v>11.810674939836774</v>
      </c>
    </row>
    <row r="7267" spans="1:47" x14ac:dyDescent="0.25">
      <c r="A7267" s="1">
        <v>43977</v>
      </c>
      <c r="B7267">
        <v>1625.0702821027719</v>
      </c>
      <c r="C7267">
        <v>338</v>
      </c>
      <c r="D7267">
        <v>77</v>
      </c>
      <c r="E7267">
        <v>60</v>
      </c>
      <c r="F7267">
        <v>36</v>
      </c>
      <c r="G7267">
        <v>41</v>
      </c>
      <c r="H7267">
        <v>64</v>
      </c>
      <c r="I7267">
        <v>178</v>
      </c>
      <c r="J7267">
        <v>328</v>
      </c>
      <c r="K7267">
        <v>87.835302251082837</v>
      </c>
      <c r="L7267">
        <v>4.9544825673865036</v>
      </c>
      <c r="M7267">
        <v>10</v>
      </c>
      <c r="N7267">
        <v>1.7662851490744665E-5</v>
      </c>
      <c r="O7267">
        <v>0.49541537188871437</v>
      </c>
      <c r="P7267">
        <v>0.87503150344298597</v>
      </c>
      <c r="Q7267">
        <v>0</v>
      </c>
      <c r="R7267">
        <v>17.780181884765625</v>
      </c>
      <c r="S7267" s="2" t="s">
        <v>222</v>
      </c>
      <c r="T7267">
        <v>53.712200000000003</v>
      </c>
      <c r="U7267">
        <v>1.08589E-4</v>
      </c>
      <c r="V7267">
        <v>20.6218</v>
      </c>
      <c r="W7267">
        <v>18.048400000000001</v>
      </c>
      <c r="X7267">
        <v>4.95479</v>
      </c>
      <c r="Y7267">
        <v>1.7337999999999999E-2</v>
      </c>
      <c r="Z7267">
        <v>0</v>
      </c>
      <c r="AA7267">
        <v>2.4784600000000001</v>
      </c>
      <c r="AB7267">
        <v>0.16686400000000001</v>
      </c>
      <c r="AC7267">
        <v>0</v>
      </c>
      <c r="AD7267">
        <v>2.3722749209699998</v>
      </c>
      <c r="AE7267">
        <v>3.4849063979199998E-2</v>
      </c>
      <c r="AF7267">
        <v>27542.6576895</v>
      </c>
      <c r="AG7267">
        <v>474242</v>
      </c>
      <c r="AH7267">
        <v>17.218499999999999</v>
      </c>
      <c r="AI7267">
        <v>24</v>
      </c>
      <c r="AJ7267">
        <v>3</v>
      </c>
      <c r="AK7267" s="2" t="s">
        <v>223</v>
      </c>
      <c r="AL7267" s="2" t="s">
        <v>224</v>
      </c>
      <c r="AM7267" s="2" t="s">
        <v>211</v>
      </c>
      <c r="AN7267">
        <v>14</v>
      </c>
      <c r="AO7267">
        <v>27622</v>
      </c>
      <c r="AP7267" s="2" t="s">
        <v>225</v>
      </c>
      <c r="AQ7267" s="2" t="s">
        <v>226</v>
      </c>
      <c r="AR7267" s="1"/>
      <c r="AS7267" s="2" t="s">
        <v>227</v>
      </c>
      <c r="AT7267">
        <v>58.70000171661377</v>
      </c>
      <c r="AU7267">
        <v>16.953765869140625</v>
      </c>
    </row>
    <row r="7268" spans="1:47" x14ac:dyDescent="0.25">
      <c r="A7268" s="1">
        <v>43989</v>
      </c>
      <c r="B7268">
        <v>1619.7382117417717</v>
      </c>
      <c r="C7268">
        <v>382</v>
      </c>
      <c r="D7268">
        <v>86</v>
      </c>
      <c r="E7268">
        <v>57</v>
      </c>
      <c r="F7268">
        <v>42</v>
      </c>
      <c r="G7268">
        <v>34</v>
      </c>
      <c r="H7268">
        <v>136</v>
      </c>
      <c r="I7268">
        <v>147</v>
      </c>
      <c r="J7268">
        <v>366</v>
      </c>
      <c r="K7268">
        <v>92.431699641899456</v>
      </c>
      <c r="L7268">
        <v>4.4255142397316156</v>
      </c>
      <c r="M7268">
        <v>16</v>
      </c>
      <c r="N7268">
        <v>0</v>
      </c>
      <c r="O7268">
        <v>0.67656411051320986</v>
      </c>
      <c r="P7268">
        <v>0.93632693647797238</v>
      </c>
      <c r="Q7268">
        <v>0</v>
      </c>
      <c r="R7268">
        <v>13.901364326477051</v>
      </c>
      <c r="S7268" s="2" t="s">
        <v>222</v>
      </c>
      <c r="T7268">
        <v>53.712200000000003</v>
      </c>
      <c r="U7268">
        <v>1.08589E-4</v>
      </c>
      <c r="V7268">
        <v>20.6218</v>
      </c>
      <c r="W7268">
        <v>18.048400000000001</v>
      </c>
      <c r="X7268">
        <v>4.95479</v>
      </c>
      <c r="Y7268">
        <v>1.7337999999999999E-2</v>
      </c>
      <c r="Z7268">
        <v>0</v>
      </c>
      <c r="AA7268">
        <v>2.4784600000000001</v>
      </c>
      <c r="AB7268">
        <v>0.16686400000000001</v>
      </c>
      <c r="AC7268">
        <v>0</v>
      </c>
      <c r="AD7268">
        <v>2.3722749209699998</v>
      </c>
      <c r="AE7268">
        <v>3.4849063979199998E-2</v>
      </c>
      <c r="AF7268">
        <v>27542.6576895</v>
      </c>
      <c r="AG7268">
        <v>474242</v>
      </c>
      <c r="AH7268">
        <v>17.218499999999999</v>
      </c>
      <c r="AI7268">
        <v>24</v>
      </c>
      <c r="AJ7268">
        <v>3</v>
      </c>
      <c r="AK7268" s="2" t="s">
        <v>223</v>
      </c>
      <c r="AL7268" s="2" t="s">
        <v>224</v>
      </c>
      <c r="AM7268" s="2" t="s">
        <v>211</v>
      </c>
      <c r="AN7268">
        <v>14</v>
      </c>
      <c r="AO7268">
        <v>27622</v>
      </c>
      <c r="AP7268" s="2" t="s">
        <v>225</v>
      </c>
      <c r="AQ7268" s="2" t="s">
        <v>226</v>
      </c>
      <c r="AR7268" s="1"/>
      <c r="AS7268" s="2" t="s">
        <v>227</v>
      </c>
      <c r="AT7268">
        <v>1037.0000629425049</v>
      </c>
      <c r="AU7268">
        <v>15.437687873840332</v>
      </c>
    </row>
    <row r="7269" spans="1:47" x14ac:dyDescent="0.25">
      <c r="A7269" s="1">
        <v>44001</v>
      </c>
      <c r="B7269">
        <v>1266.7231991601636</v>
      </c>
      <c r="C7269">
        <v>292</v>
      </c>
      <c r="D7269">
        <v>58</v>
      </c>
      <c r="E7269">
        <v>47</v>
      </c>
      <c r="F7269">
        <v>30</v>
      </c>
      <c r="G7269">
        <v>33</v>
      </c>
      <c r="H7269">
        <v>62</v>
      </c>
      <c r="I7269">
        <v>153</v>
      </c>
      <c r="J7269">
        <v>275</v>
      </c>
      <c r="K7269">
        <v>92.724913453309682</v>
      </c>
      <c r="L7269">
        <v>4.6062661787642307</v>
      </c>
      <c r="M7269">
        <v>17</v>
      </c>
      <c r="N7269">
        <v>7.1098471382865266E-5</v>
      </c>
      <c r="O7269">
        <v>1.0112711449183991</v>
      </c>
      <c r="P7269">
        <v>0.91811598729225563</v>
      </c>
      <c r="Q7269">
        <v>0</v>
      </c>
      <c r="R7269">
        <v>15.897636413574221</v>
      </c>
      <c r="S7269" s="2" t="s">
        <v>222</v>
      </c>
      <c r="T7269">
        <v>53.712200000000003</v>
      </c>
      <c r="U7269">
        <v>1.08589E-4</v>
      </c>
      <c r="V7269">
        <v>20.6218</v>
      </c>
      <c r="W7269">
        <v>18.048400000000001</v>
      </c>
      <c r="X7269">
        <v>4.95479</v>
      </c>
      <c r="Y7269">
        <v>1.7337999999999999E-2</v>
      </c>
      <c r="Z7269">
        <v>0</v>
      </c>
      <c r="AA7269">
        <v>2.4784600000000001</v>
      </c>
      <c r="AB7269">
        <v>0.16686400000000001</v>
      </c>
      <c r="AC7269">
        <v>0</v>
      </c>
      <c r="AD7269">
        <v>2.3722749209699998</v>
      </c>
      <c r="AE7269">
        <v>3.4849063979199998E-2</v>
      </c>
      <c r="AF7269">
        <v>27542.6576895</v>
      </c>
      <c r="AG7269">
        <v>474242</v>
      </c>
      <c r="AH7269">
        <v>17.218499999999999</v>
      </c>
      <c r="AI7269">
        <v>24</v>
      </c>
      <c r="AJ7269">
        <v>3</v>
      </c>
      <c r="AK7269" s="2" t="s">
        <v>223</v>
      </c>
      <c r="AL7269" s="2" t="s">
        <v>224</v>
      </c>
      <c r="AM7269" s="2" t="s">
        <v>211</v>
      </c>
      <c r="AN7269">
        <v>14</v>
      </c>
      <c r="AO7269">
        <v>27622</v>
      </c>
      <c r="AP7269" s="2" t="s">
        <v>225</v>
      </c>
      <c r="AQ7269" s="2" t="s">
        <v>226</v>
      </c>
      <c r="AR7269" s="1"/>
      <c r="AS7269" s="2" t="s">
        <v>227</v>
      </c>
      <c r="AT7269">
        <v>2908.7000274658203</v>
      </c>
      <c r="AU7269">
        <v>17.346259798322404</v>
      </c>
    </row>
    <row r="7270" spans="1:47" x14ac:dyDescent="0.25">
      <c r="A7270" s="1">
        <v>44013</v>
      </c>
      <c r="B7270">
        <v>970.64211338880477</v>
      </c>
      <c r="C7270">
        <v>250</v>
      </c>
      <c r="D7270">
        <v>42</v>
      </c>
      <c r="E7270">
        <v>31</v>
      </c>
      <c r="F7270">
        <v>24</v>
      </c>
      <c r="G7270">
        <v>24</v>
      </c>
      <c r="H7270">
        <v>56</v>
      </c>
      <c r="I7270">
        <v>139</v>
      </c>
      <c r="J7270">
        <v>242</v>
      </c>
      <c r="K7270">
        <v>93.152094287485582</v>
      </c>
      <c r="L7270">
        <v>4.0109178239206811</v>
      </c>
      <c r="M7270">
        <v>8</v>
      </c>
      <c r="N7270">
        <v>3.2387614976033165E-5</v>
      </c>
      <c r="O7270">
        <v>0.59074884061641553</v>
      </c>
      <c r="P7270">
        <v>0.85256699453449447</v>
      </c>
      <c r="Q7270">
        <v>0</v>
      </c>
      <c r="R7270">
        <v>17.503726959228516</v>
      </c>
      <c r="S7270" s="2" t="s">
        <v>222</v>
      </c>
      <c r="T7270">
        <v>53.712200000000003</v>
      </c>
      <c r="U7270">
        <v>1.08589E-4</v>
      </c>
      <c r="V7270">
        <v>20.6218</v>
      </c>
      <c r="W7270">
        <v>18.048400000000001</v>
      </c>
      <c r="X7270">
        <v>4.95479</v>
      </c>
      <c r="Y7270">
        <v>1.7337999999999999E-2</v>
      </c>
      <c r="Z7270">
        <v>0</v>
      </c>
      <c r="AA7270">
        <v>2.4784600000000001</v>
      </c>
      <c r="AB7270">
        <v>0.16686400000000001</v>
      </c>
      <c r="AC7270">
        <v>0</v>
      </c>
      <c r="AD7270">
        <v>2.3722749209699998</v>
      </c>
      <c r="AE7270">
        <v>3.4849063979199998E-2</v>
      </c>
      <c r="AF7270">
        <v>27542.6576895</v>
      </c>
      <c r="AG7270">
        <v>474242</v>
      </c>
      <c r="AH7270">
        <v>17.218499999999999</v>
      </c>
      <c r="AI7270">
        <v>24</v>
      </c>
      <c r="AJ7270">
        <v>3</v>
      </c>
      <c r="AK7270" s="2" t="s">
        <v>223</v>
      </c>
      <c r="AL7270" s="2" t="s">
        <v>224</v>
      </c>
      <c r="AM7270" s="2" t="s">
        <v>211</v>
      </c>
      <c r="AN7270">
        <v>14</v>
      </c>
      <c r="AO7270">
        <v>27622</v>
      </c>
      <c r="AP7270" s="2" t="s">
        <v>225</v>
      </c>
      <c r="AQ7270" s="2" t="s">
        <v>226</v>
      </c>
      <c r="AR7270" s="1"/>
      <c r="AS7270" s="2" t="s">
        <v>227</v>
      </c>
      <c r="AT7270">
        <v>3498.9001998901367</v>
      </c>
      <c r="AU7270">
        <v>18.963129316057479</v>
      </c>
    </row>
    <row r="7271" spans="1:47" x14ac:dyDescent="0.25">
      <c r="A7271" s="1">
        <v>44025</v>
      </c>
      <c r="B7271">
        <v>1842.8827191554983</v>
      </c>
      <c r="C7271">
        <v>406</v>
      </c>
      <c r="D7271">
        <v>54</v>
      </c>
      <c r="E7271">
        <v>27</v>
      </c>
      <c r="F7271">
        <v>25</v>
      </c>
      <c r="G7271">
        <v>23</v>
      </c>
      <c r="H7271">
        <v>235</v>
      </c>
      <c r="I7271">
        <v>119</v>
      </c>
      <c r="J7271">
        <v>393</v>
      </c>
      <c r="K7271">
        <v>89.868887817223396</v>
      </c>
      <c r="L7271">
        <v>4.6892690054847277</v>
      </c>
      <c r="M7271">
        <v>14</v>
      </c>
      <c r="N7271">
        <v>0</v>
      </c>
      <c r="O7271">
        <v>0.56374308372003756</v>
      </c>
      <c r="P7271">
        <v>0.8916117339265498</v>
      </c>
      <c r="Q7271">
        <v>19.400001525878903</v>
      </c>
      <c r="R7271">
        <v>18.44572830200196</v>
      </c>
      <c r="S7271" s="2" t="s">
        <v>222</v>
      </c>
      <c r="T7271">
        <v>53.712200000000003</v>
      </c>
      <c r="U7271">
        <v>1.08589E-4</v>
      </c>
      <c r="V7271">
        <v>20.6218</v>
      </c>
      <c r="W7271">
        <v>18.048400000000001</v>
      </c>
      <c r="X7271">
        <v>4.95479</v>
      </c>
      <c r="Y7271">
        <v>1.7337999999999999E-2</v>
      </c>
      <c r="Z7271">
        <v>0</v>
      </c>
      <c r="AA7271">
        <v>2.4784600000000001</v>
      </c>
      <c r="AB7271">
        <v>0.16686400000000001</v>
      </c>
      <c r="AC7271">
        <v>0</v>
      </c>
      <c r="AD7271">
        <v>2.3722749209699998</v>
      </c>
      <c r="AE7271">
        <v>3.4849063979199998E-2</v>
      </c>
      <c r="AF7271">
        <v>27542.6576895</v>
      </c>
      <c r="AG7271">
        <v>474242</v>
      </c>
      <c r="AH7271">
        <v>17.218499999999999</v>
      </c>
      <c r="AI7271">
        <v>24</v>
      </c>
      <c r="AJ7271">
        <v>3</v>
      </c>
      <c r="AK7271" s="2" t="s">
        <v>223</v>
      </c>
      <c r="AL7271" s="2" t="s">
        <v>224</v>
      </c>
      <c r="AM7271" s="2" t="s">
        <v>211</v>
      </c>
      <c r="AN7271">
        <v>14</v>
      </c>
      <c r="AO7271">
        <v>27622</v>
      </c>
      <c r="AP7271" s="2" t="s">
        <v>225</v>
      </c>
      <c r="AQ7271" s="2" t="s">
        <v>226</v>
      </c>
      <c r="AR7271" s="1"/>
      <c r="AS7271" s="2" t="s">
        <v>227</v>
      </c>
      <c r="AT7271">
        <v>844.60005950927734</v>
      </c>
      <c r="AU7271">
        <v>16.94275324685233</v>
      </c>
    </row>
    <row r="7272" spans="1:47" x14ac:dyDescent="0.25">
      <c r="A7272" s="1">
        <v>44037</v>
      </c>
      <c r="B7272">
        <v>1849.7617729077131</v>
      </c>
      <c r="C7272">
        <v>369</v>
      </c>
      <c r="D7272">
        <v>97</v>
      </c>
      <c r="E7272">
        <v>74</v>
      </c>
      <c r="F7272">
        <v>47</v>
      </c>
      <c r="G7272">
        <v>44</v>
      </c>
      <c r="H7272">
        <v>76</v>
      </c>
      <c r="I7272">
        <v>172</v>
      </c>
      <c r="J7272">
        <v>353</v>
      </c>
      <c r="K7272">
        <v>87.663210417723178</v>
      </c>
      <c r="L7272">
        <v>5.2401183368490463</v>
      </c>
      <c r="M7272">
        <v>16</v>
      </c>
      <c r="N7272">
        <v>1.480867195829878E-5</v>
      </c>
      <c r="O7272">
        <v>0.75240514291333183</v>
      </c>
      <c r="P7272">
        <v>0.92917645009977101</v>
      </c>
      <c r="Q7272">
        <v>1039.89990234375</v>
      </c>
      <c r="R7272">
        <v>19.421726226806641</v>
      </c>
      <c r="S7272" s="2" t="s">
        <v>222</v>
      </c>
      <c r="T7272">
        <v>53.712200000000003</v>
      </c>
      <c r="U7272">
        <v>1.08589E-4</v>
      </c>
      <c r="V7272">
        <v>20.6218</v>
      </c>
      <c r="W7272">
        <v>18.048400000000001</v>
      </c>
      <c r="X7272">
        <v>4.95479</v>
      </c>
      <c r="Y7272">
        <v>1.7337999999999999E-2</v>
      </c>
      <c r="Z7272">
        <v>0</v>
      </c>
      <c r="AA7272">
        <v>2.4784600000000001</v>
      </c>
      <c r="AB7272">
        <v>0.16686400000000001</v>
      </c>
      <c r="AC7272">
        <v>0</v>
      </c>
      <c r="AD7272">
        <v>2.3722749209699998</v>
      </c>
      <c r="AE7272">
        <v>3.4849063979199998E-2</v>
      </c>
      <c r="AF7272">
        <v>27542.6576895</v>
      </c>
      <c r="AG7272">
        <v>474242</v>
      </c>
      <c r="AH7272">
        <v>17.218499999999999</v>
      </c>
      <c r="AI7272">
        <v>24</v>
      </c>
      <c r="AJ7272">
        <v>3</v>
      </c>
      <c r="AK7272" s="2" t="s">
        <v>223</v>
      </c>
      <c r="AL7272" s="2" t="s">
        <v>224</v>
      </c>
      <c r="AM7272" s="2" t="s">
        <v>211</v>
      </c>
      <c r="AN7272">
        <v>14</v>
      </c>
      <c r="AO7272">
        <v>27622</v>
      </c>
      <c r="AP7272" s="2" t="s">
        <v>225</v>
      </c>
      <c r="AQ7272" s="2" t="s">
        <v>226</v>
      </c>
      <c r="AR7272" s="1"/>
      <c r="AS7272" s="2" t="s">
        <v>227</v>
      </c>
      <c r="AT7272">
        <v>1039.89990234375</v>
      </c>
      <c r="AU7272">
        <v>17.811492647443497</v>
      </c>
    </row>
    <row r="7273" spans="1:47" x14ac:dyDescent="0.25">
      <c r="A7273" s="1">
        <v>44049</v>
      </c>
      <c r="B7273">
        <v>1523.0008253674953</v>
      </c>
      <c r="C7273">
        <v>334</v>
      </c>
      <c r="D7273">
        <v>84</v>
      </c>
      <c r="E7273">
        <v>59</v>
      </c>
      <c r="F7273">
        <v>43</v>
      </c>
      <c r="G7273">
        <v>45</v>
      </c>
      <c r="H7273">
        <v>74</v>
      </c>
      <c r="I7273">
        <v>158</v>
      </c>
      <c r="J7273">
        <v>309</v>
      </c>
      <c r="K7273">
        <v>93.276551880347483</v>
      </c>
      <c r="L7273">
        <v>4.9288052600889873</v>
      </c>
      <c r="M7273">
        <v>25</v>
      </c>
      <c r="N7273">
        <v>1.2663265675310001E-4</v>
      </c>
      <c r="O7273">
        <v>1.3508736452678225</v>
      </c>
      <c r="P7273">
        <v>0.93717626836379564</v>
      </c>
      <c r="Q7273">
        <v>0</v>
      </c>
      <c r="R7273">
        <v>23.838726043701168</v>
      </c>
      <c r="S7273" s="2" t="s">
        <v>222</v>
      </c>
      <c r="T7273">
        <v>53.712200000000003</v>
      </c>
      <c r="U7273">
        <v>1.08589E-4</v>
      </c>
      <c r="V7273">
        <v>20.6218</v>
      </c>
      <c r="W7273">
        <v>18.048400000000001</v>
      </c>
      <c r="X7273">
        <v>4.95479</v>
      </c>
      <c r="Y7273">
        <v>1.7337999999999999E-2</v>
      </c>
      <c r="Z7273">
        <v>0</v>
      </c>
      <c r="AA7273">
        <v>2.4784600000000001</v>
      </c>
      <c r="AB7273">
        <v>0.16686400000000001</v>
      </c>
      <c r="AC7273">
        <v>0</v>
      </c>
      <c r="AD7273">
        <v>2.3722749209699998</v>
      </c>
      <c r="AE7273">
        <v>3.4849063979199998E-2</v>
      </c>
      <c r="AF7273">
        <v>27542.6576895</v>
      </c>
      <c r="AG7273">
        <v>474242</v>
      </c>
      <c r="AH7273">
        <v>17.218499999999999</v>
      </c>
      <c r="AI7273">
        <v>24</v>
      </c>
      <c r="AJ7273">
        <v>3</v>
      </c>
      <c r="AK7273" s="2" t="s">
        <v>223</v>
      </c>
      <c r="AL7273" s="2" t="s">
        <v>224</v>
      </c>
      <c r="AM7273" s="2" t="s">
        <v>211</v>
      </c>
      <c r="AN7273">
        <v>14</v>
      </c>
      <c r="AO7273">
        <v>27622</v>
      </c>
      <c r="AP7273" s="2" t="s">
        <v>225</v>
      </c>
      <c r="AQ7273" s="2" t="s">
        <v>226</v>
      </c>
      <c r="AR7273" s="1"/>
      <c r="AS7273" s="2" t="s">
        <v>227</v>
      </c>
      <c r="AT7273">
        <v>293.00001525878906</v>
      </c>
      <c r="AU7273">
        <v>20.592363493783132</v>
      </c>
    </row>
    <row r="7274" spans="1:47" x14ac:dyDescent="0.25">
      <c r="A7274" s="1">
        <v>44061</v>
      </c>
      <c r="B7274">
        <v>1546.7490402211934</v>
      </c>
      <c r="C7274">
        <v>335</v>
      </c>
      <c r="D7274">
        <v>62</v>
      </c>
      <c r="E7274">
        <v>24</v>
      </c>
      <c r="F7274">
        <v>29</v>
      </c>
      <c r="G7274">
        <v>17</v>
      </c>
      <c r="H7274">
        <v>146</v>
      </c>
      <c r="I7274">
        <v>136</v>
      </c>
      <c r="J7274">
        <v>320</v>
      </c>
      <c r="K7274">
        <v>91.360655169277479</v>
      </c>
      <c r="L7274">
        <v>4.8335907506912266</v>
      </c>
      <c r="M7274">
        <v>15</v>
      </c>
      <c r="N7274">
        <v>1.7982053910197624E-5</v>
      </c>
      <c r="O7274">
        <v>0.80742408187957782</v>
      </c>
      <c r="P7274">
        <v>0.91924854669573319</v>
      </c>
      <c r="Q7274">
        <v>0</v>
      </c>
      <c r="R7274">
        <v>19.206546783447266</v>
      </c>
      <c r="S7274" s="2" t="s">
        <v>222</v>
      </c>
      <c r="T7274">
        <v>53.712200000000003</v>
      </c>
      <c r="U7274">
        <v>1.08589E-4</v>
      </c>
      <c r="V7274">
        <v>20.6218</v>
      </c>
      <c r="W7274">
        <v>18.048400000000001</v>
      </c>
      <c r="X7274">
        <v>4.95479</v>
      </c>
      <c r="Y7274">
        <v>1.7337999999999999E-2</v>
      </c>
      <c r="Z7274">
        <v>0</v>
      </c>
      <c r="AA7274">
        <v>2.4784600000000001</v>
      </c>
      <c r="AB7274">
        <v>0.16686400000000001</v>
      </c>
      <c r="AC7274">
        <v>0</v>
      </c>
      <c r="AD7274">
        <v>2.3722749209699998</v>
      </c>
      <c r="AE7274">
        <v>3.4849063979199998E-2</v>
      </c>
      <c r="AF7274">
        <v>27542.6576895</v>
      </c>
      <c r="AG7274">
        <v>474242</v>
      </c>
      <c r="AH7274">
        <v>17.218499999999999</v>
      </c>
      <c r="AI7274">
        <v>24</v>
      </c>
      <c r="AJ7274">
        <v>3</v>
      </c>
      <c r="AK7274" s="2" t="s">
        <v>223</v>
      </c>
      <c r="AL7274" s="2" t="s">
        <v>224</v>
      </c>
      <c r="AM7274" s="2" t="s">
        <v>211</v>
      </c>
      <c r="AN7274">
        <v>14</v>
      </c>
      <c r="AO7274">
        <v>27622</v>
      </c>
      <c r="AP7274" s="2" t="s">
        <v>225</v>
      </c>
      <c r="AQ7274" s="2" t="s">
        <v>226</v>
      </c>
      <c r="AR7274" s="1"/>
      <c r="AS7274" s="2" t="s">
        <v>227</v>
      </c>
      <c r="AT7274">
        <v>904.99997711181641</v>
      </c>
      <c r="AU7274">
        <v>21.705883026123047</v>
      </c>
    </row>
    <row r="7275" spans="1:47" x14ac:dyDescent="0.25">
      <c r="A7275" s="1">
        <v>44073</v>
      </c>
      <c r="B7275">
        <v>1411.3631610910409</v>
      </c>
      <c r="C7275">
        <v>296</v>
      </c>
      <c r="D7275">
        <v>49</v>
      </c>
      <c r="E7275">
        <v>41</v>
      </c>
      <c r="F7275">
        <v>24</v>
      </c>
      <c r="G7275">
        <v>26</v>
      </c>
      <c r="H7275">
        <v>113</v>
      </c>
      <c r="I7275">
        <v>118</v>
      </c>
      <c r="J7275">
        <v>284</v>
      </c>
      <c r="K7275">
        <v>91.6157070632932</v>
      </c>
      <c r="L7275">
        <v>4.9695885953909871</v>
      </c>
      <c r="M7275">
        <v>12</v>
      </c>
      <c r="N7275">
        <v>2.3060071486221608E-5</v>
      </c>
      <c r="O7275">
        <v>0.72328074151028154</v>
      </c>
      <c r="P7275">
        <v>0.90624918581262159</v>
      </c>
      <c r="Q7275">
        <v>205.8999938964844</v>
      </c>
      <c r="R7275">
        <v>14.851726531982422</v>
      </c>
      <c r="S7275" s="2" t="s">
        <v>222</v>
      </c>
      <c r="T7275">
        <v>53.712200000000003</v>
      </c>
      <c r="U7275">
        <v>1.08589E-4</v>
      </c>
      <c r="V7275">
        <v>20.6218</v>
      </c>
      <c r="W7275">
        <v>18.048400000000001</v>
      </c>
      <c r="X7275">
        <v>4.95479</v>
      </c>
      <c r="Y7275">
        <v>1.7337999999999999E-2</v>
      </c>
      <c r="Z7275">
        <v>0</v>
      </c>
      <c r="AA7275">
        <v>2.4784600000000001</v>
      </c>
      <c r="AB7275">
        <v>0.16686400000000001</v>
      </c>
      <c r="AC7275">
        <v>0</v>
      </c>
      <c r="AD7275">
        <v>2.3722749209699998</v>
      </c>
      <c r="AE7275">
        <v>3.4849063979199998E-2</v>
      </c>
      <c r="AF7275">
        <v>27542.6576895</v>
      </c>
      <c r="AG7275">
        <v>474242</v>
      </c>
      <c r="AH7275">
        <v>17.218499999999999</v>
      </c>
      <c r="AI7275">
        <v>24</v>
      </c>
      <c r="AJ7275">
        <v>3</v>
      </c>
      <c r="AK7275" s="2" t="s">
        <v>223</v>
      </c>
      <c r="AL7275" s="2" t="s">
        <v>224</v>
      </c>
      <c r="AM7275" s="2" t="s">
        <v>211</v>
      </c>
      <c r="AN7275">
        <v>14</v>
      </c>
      <c r="AO7275">
        <v>27622</v>
      </c>
      <c r="AP7275" s="2" t="s">
        <v>225</v>
      </c>
      <c r="AQ7275" s="2" t="s">
        <v>226</v>
      </c>
      <c r="AR7275" s="1"/>
      <c r="AS7275" s="2" t="s">
        <v>227</v>
      </c>
      <c r="AT7275">
        <v>973.30001068115234</v>
      </c>
      <c r="AU7275">
        <v>16.162986619131907</v>
      </c>
    </row>
    <row r="7276" spans="1:47" x14ac:dyDescent="0.25">
      <c r="A7276" s="1">
        <v>44085</v>
      </c>
      <c r="B7276">
        <v>1807.7717103926504</v>
      </c>
      <c r="C7276">
        <v>385</v>
      </c>
      <c r="D7276">
        <v>51</v>
      </c>
      <c r="E7276">
        <v>48</v>
      </c>
      <c r="F7276">
        <v>25</v>
      </c>
      <c r="G7276">
        <v>27</v>
      </c>
      <c r="H7276">
        <v>169</v>
      </c>
      <c r="I7276">
        <v>143</v>
      </c>
      <c r="J7276">
        <v>368</v>
      </c>
      <c r="K7276">
        <v>88.517434602874872</v>
      </c>
      <c r="L7276">
        <v>4.9124231260669822</v>
      </c>
      <c r="M7276">
        <v>18</v>
      </c>
      <c r="N7276">
        <v>2.7197563098346387E-5</v>
      </c>
      <c r="O7276">
        <v>0.78796395139939335</v>
      </c>
      <c r="P7276">
        <v>0.91437914715197399</v>
      </c>
      <c r="Q7276">
        <v>0</v>
      </c>
      <c r="R7276">
        <v>16.591182708740234</v>
      </c>
      <c r="S7276" s="2" t="s">
        <v>222</v>
      </c>
      <c r="T7276">
        <v>53.712200000000003</v>
      </c>
      <c r="U7276">
        <v>1.08589E-4</v>
      </c>
      <c r="V7276">
        <v>20.6218</v>
      </c>
      <c r="W7276">
        <v>18.048400000000001</v>
      </c>
      <c r="X7276">
        <v>4.95479</v>
      </c>
      <c r="Y7276">
        <v>1.7337999999999999E-2</v>
      </c>
      <c r="Z7276">
        <v>0</v>
      </c>
      <c r="AA7276">
        <v>2.4784600000000001</v>
      </c>
      <c r="AB7276">
        <v>0.16686400000000001</v>
      </c>
      <c r="AC7276">
        <v>0</v>
      </c>
      <c r="AD7276">
        <v>2.3722749209699998</v>
      </c>
      <c r="AE7276">
        <v>3.4849063979199998E-2</v>
      </c>
      <c r="AF7276">
        <v>27542.6576895</v>
      </c>
      <c r="AG7276">
        <v>474242</v>
      </c>
      <c r="AH7276">
        <v>17.218499999999999</v>
      </c>
      <c r="AI7276">
        <v>24</v>
      </c>
      <c r="AJ7276">
        <v>3</v>
      </c>
      <c r="AK7276" s="2" t="s">
        <v>223</v>
      </c>
      <c r="AL7276" s="2" t="s">
        <v>224</v>
      </c>
      <c r="AM7276" s="2" t="s">
        <v>211</v>
      </c>
      <c r="AN7276">
        <v>14</v>
      </c>
      <c r="AO7276">
        <v>27622</v>
      </c>
      <c r="AP7276" s="2" t="s">
        <v>225</v>
      </c>
      <c r="AQ7276" s="2" t="s">
        <v>226</v>
      </c>
      <c r="AR7276" s="1"/>
      <c r="AS7276" s="2" t="s">
        <v>227</v>
      </c>
      <c r="AT7276">
        <v>60.300004482269294</v>
      </c>
      <c r="AU7276">
        <v>16.466467312404088</v>
      </c>
    </row>
    <row r="7277" spans="1:47" x14ac:dyDescent="0.25">
      <c r="A7277" s="1">
        <v>44097</v>
      </c>
      <c r="B7277">
        <v>1938.0274905273493</v>
      </c>
      <c r="C7277">
        <v>417</v>
      </c>
      <c r="D7277">
        <v>100</v>
      </c>
      <c r="E7277">
        <v>59</v>
      </c>
      <c r="F7277">
        <v>53</v>
      </c>
      <c r="G7277">
        <v>47</v>
      </c>
      <c r="H7277">
        <v>107</v>
      </c>
      <c r="I7277">
        <v>198</v>
      </c>
      <c r="J7277">
        <v>395</v>
      </c>
      <c r="K7277">
        <v>87.7333004629416</v>
      </c>
      <c r="L7277">
        <v>4.9063987101958224</v>
      </c>
      <c r="M7277">
        <v>22</v>
      </c>
      <c r="N7277">
        <v>2.3169601482854491E-5</v>
      </c>
      <c r="O7277">
        <v>0.93096255949736439</v>
      </c>
      <c r="P7277">
        <v>0.94743516088297441</v>
      </c>
      <c r="Q7277">
        <v>0</v>
      </c>
      <c r="R7277">
        <v>16.727272033691406</v>
      </c>
      <c r="S7277" s="2" t="s">
        <v>222</v>
      </c>
      <c r="T7277">
        <v>53.712200000000003</v>
      </c>
      <c r="U7277">
        <v>1.08589E-4</v>
      </c>
      <c r="V7277">
        <v>20.6218</v>
      </c>
      <c r="W7277">
        <v>18.048400000000001</v>
      </c>
      <c r="X7277">
        <v>4.95479</v>
      </c>
      <c r="Y7277">
        <v>1.7337999999999999E-2</v>
      </c>
      <c r="Z7277">
        <v>0</v>
      </c>
      <c r="AA7277">
        <v>2.4784600000000001</v>
      </c>
      <c r="AB7277">
        <v>0.16686400000000001</v>
      </c>
      <c r="AC7277">
        <v>0</v>
      </c>
      <c r="AD7277">
        <v>2.3722749209699998</v>
      </c>
      <c r="AE7277">
        <v>3.4849063979199998E-2</v>
      </c>
      <c r="AF7277">
        <v>27542.6576895</v>
      </c>
      <c r="AG7277">
        <v>474242</v>
      </c>
      <c r="AH7277">
        <v>17.218499999999999</v>
      </c>
      <c r="AI7277">
        <v>24</v>
      </c>
      <c r="AJ7277">
        <v>3</v>
      </c>
      <c r="AK7277" s="2" t="s">
        <v>223</v>
      </c>
      <c r="AL7277" s="2" t="s">
        <v>224</v>
      </c>
      <c r="AM7277" s="2" t="s">
        <v>211</v>
      </c>
      <c r="AN7277">
        <v>14</v>
      </c>
      <c r="AO7277">
        <v>27622</v>
      </c>
      <c r="AP7277" s="2" t="s">
        <v>225</v>
      </c>
      <c r="AQ7277" s="2" t="s">
        <v>226</v>
      </c>
      <c r="AR7277" s="1"/>
      <c r="AS7277" s="2" t="s">
        <v>227</v>
      </c>
      <c r="AT7277">
        <v>373.70001220703125</v>
      </c>
      <c r="AU7277">
        <v>17.429804665701731</v>
      </c>
    </row>
    <row r="7278" spans="1:47" x14ac:dyDescent="0.25">
      <c r="A7278" s="1">
        <v>44109</v>
      </c>
      <c r="B7278">
        <v>743.9920033297027</v>
      </c>
      <c r="C7278">
        <v>172</v>
      </c>
      <c r="D7278">
        <v>34</v>
      </c>
      <c r="E7278">
        <v>13</v>
      </c>
      <c r="F7278">
        <v>16</v>
      </c>
      <c r="G7278">
        <v>8</v>
      </c>
      <c r="H7278">
        <v>52</v>
      </c>
      <c r="I7278">
        <v>91</v>
      </c>
      <c r="J7278">
        <v>169</v>
      </c>
      <c r="K7278">
        <v>94.012693459658038</v>
      </c>
      <c r="L7278">
        <v>4.4023195463296023</v>
      </c>
      <c r="M7278">
        <v>3</v>
      </c>
      <c r="N7278">
        <v>0</v>
      </c>
      <c r="O7278">
        <v>0.34357866473101328</v>
      </c>
      <c r="P7278">
        <v>0.65350381809452218</v>
      </c>
      <c r="Q7278">
        <v>0</v>
      </c>
      <c r="R7278">
        <v>12.182636260986328</v>
      </c>
      <c r="S7278" s="2" t="s">
        <v>222</v>
      </c>
      <c r="T7278">
        <v>53.712200000000003</v>
      </c>
      <c r="U7278">
        <v>1.08589E-4</v>
      </c>
      <c r="V7278">
        <v>20.6218</v>
      </c>
      <c r="W7278">
        <v>18.048400000000001</v>
      </c>
      <c r="X7278">
        <v>4.95479</v>
      </c>
      <c r="Y7278">
        <v>1.7337999999999999E-2</v>
      </c>
      <c r="Z7278">
        <v>0</v>
      </c>
      <c r="AA7278">
        <v>2.4784600000000001</v>
      </c>
      <c r="AB7278">
        <v>0.16686400000000001</v>
      </c>
      <c r="AC7278">
        <v>0</v>
      </c>
      <c r="AD7278">
        <v>2.3722749209699998</v>
      </c>
      <c r="AE7278">
        <v>3.4849063979199998E-2</v>
      </c>
      <c r="AF7278">
        <v>27542.6576895</v>
      </c>
      <c r="AG7278">
        <v>474242</v>
      </c>
      <c r="AH7278">
        <v>17.218499999999999</v>
      </c>
      <c r="AI7278">
        <v>24</v>
      </c>
      <c r="AJ7278">
        <v>3</v>
      </c>
      <c r="AK7278" s="2" t="s">
        <v>223</v>
      </c>
      <c r="AL7278" s="2" t="s">
        <v>224</v>
      </c>
      <c r="AM7278" s="2" t="s">
        <v>211</v>
      </c>
      <c r="AN7278">
        <v>14</v>
      </c>
      <c r="AO7278">
        <v>27622</v>
      </c>
      <c r="AP7278" s="2" t="s">
        <v>225</v>
      </c>
      <c r="AQ7278" s="2" t="s">
        <v>226</v>
      </c>
      <c r="AR7278" s="1"/>
      <c r="AS7278" s="2" t="s">
        <v>227</v>
      </c>
      <c r="AT7278">
        <v>2019.6000347137451</v>
      </c>
      <c r="AU7278">
        <v>12.94342817578997</v>
      </c>
    </row>
    <row r="7279" spans="1:47" x14ac:dyDescent="0.25">
      <c r="A7279" s="1">
        <v>44121</v>
      </c>
      <c r="B7279">
        <v>1366.5897214255635</v>
      </c>
      <c r="C7279">
        <v>353</v>
      </c>
      <c r="D7279">
        <v>33</v>
      </c>
      <c r="E7279">
        <v>19</v>
      </c>
      <c r="F7279">
        <v>16</v>
      </c>
      <c r="G7279">
        <v>15</v>
      </c>
      <c r="H7279">
        <v>210</v>
      </c>
      <c r="I7279">
        <v>108</v>
      </c>
      <c r="J7279">
        <v>339</v>
      </c>
      <c r="K7279">
        <v>93.037379586092243</v>
      </c>
      <c r="L7279">
        <v>4.0312381162995994</v>
      </c>
      <c r="M7279">
        <v>14</v>
      </c>
      <c r="N7279">
        <v>3.2375032375032377E-5</v>
      </c>
      <c r="O7279">
        <v>0.67547539801816181</v>
      </c>
      <c r="P7279">
        <v>0.90729757427742319</v>
      </c>
      <c r="Q7279">
        <v>0</v>
      </c>
      <c r="R7279">
        <v>8.6464548110961914</v>
      </c>
      <c r="S7279" s="2" t="s">
        <v>222</v>
      </c>
      <c r="T7279">
        <v>53.712200000000003</v>
      </c>
      <c r="U7279">
        <v>1.08589E-4</v>
      </c>
      <c r="V7279">
        <v>20.6218</v>
      </c>
      <c r="W7279">
        <v>18.048400000000001</v>
      </c>
      <c r="X7279">
        <v>4.95479</v>
      </c>
      <c r="Y7279">
        <v>1.7337999999999999E-2</v>
      </c>
      <c r="Z7279">
        <v>0</v>
      </c>
      <c r="AA7279">
        <v>2.4784600000000001</v>
      </c>
      <c r="AB7279">
        <v>0.16686400000000001</v>
      </c>
      <c r="AC7279">
        <v>0</v>
      </c>
      <c r="AD7279">
        <v>2.3722749209699998</v>
      </c>
      <c r="AE7279">
        <v>3.4849063979199998E-2</v>
      </c>
      <c r="AF7279">
        <v>27542.6576895</v>
      </c>
      <c r="AG7279">
        <v>474242</v>
      </c>
      <c r="AH7279">
        <v>17.218499999999999</v>
      </c>
      <c r="AI7279">
        <v>24</v>
      </c>
      <c r="AJ7279">
        <v>3</v>
      </c>
      <c r="AK7279" s="2" t="s">
        <v>223</v>
      </c>
      <c r="AL7279" s="2" t="s">
        <v>224</v>
      </c>
      <c r="AM7279" s="2" t="s">
        <v>211</v>
      </c>
      <c r="AN7279">
        <v>14</v>
      </c>
      <c r="AO7279">
        <v>27622</v>
      </c>
      <c r="AP7279" s="2" t="s">
        <v>225</v>
      </c>
      <c r="AQ7279" s="2" t="s">
        <v>226</v>
      </c>
      <c r="AR7279" s="1"/>
      <c r="AS7279" s="2" t="s">
        <v>227</v>
      </c>
      <c r="AT7279">
        <v>1518.0001068115234</v>
      </c>
      <c r="AU7279">
        <v>9.1074022565569202</v>
      </c>
    </row>
    <row r="7280" spans="1:47" x14ac:dyDescent="0.25">
      <c r="A7280" s="1">
        <v>44133</v>
      </c>
      <c r="B7280">
        <v>1180.5436074630531</v>
      </c>
      <c r="C7280">
        <v>320</v>
      </c>
      <c r="D7280">
        <v>50</v>
      </c>
      <c r="E7280">
        <v>45</v>
      </c>
      <c r="F7280">
        <v>25</v>
      </c>
      <c r="G7280">
        <v>28</v>
      </c>
      <c r="H7280">
        <v>90</v>
      </c>
      <c r="I7280">
        <v>160</v>
      </c>
      <c r="J7280">
        <v>308</v>
      </c>
      <c r="K7280">
        <v>95.255881443542975</v>
      </c>
      <c r="L7280">
        <v>3.832933790464462</v>
      </c>
      <c r="M7280">
        <v>12</v>
      </c>
      <c r="N7280">
        <v>0</v>
      </c>
      <c r="O7280">
        <v>0.69115618496099185</v>
      </c>
      <c r="P7280">
        <v>0.91342577625168797</v>
      </c>
      <c r="Q7280">
        <v>264.79998779296875</v>
      </c>
      <c r="R7280">
        <v>11.361090660095217</v>
      </c>
      <c r="S7280" s="2" t="s">
        <v>222</v>
      </c>
      <c r="T7280">
        <v>53.712200000000003</v>
      </c>
      <c r="U7280">
        <v>1.08589E-4</v>
      </c>
      <c r="V7280">
        <v>20.6218</v>
      </c>
      <c r="W7280">
        <v>18.048400000000001</v>
      </c>
      <c r="X7280">
        <v>4.95479</v>
      </c>
      <c r="Y7280">
        <v>1.7337999999999999E-2</v>
      </c>
      <c r="Z7280">
        <v>0</v>
      </c>
      <c r="AA7280">
        <v>2.4784600000000001</v>
      </c>
      <c r="AB7280">
        <v>0.16686400000000001</v>
      </c>
      <c r="AC7280">
        <v>0</v>
      </c>
      <c r="AD7280">
        <v>2.3722749209699998</v>
      </c>
      <c r="AE7280">
        <v>3.4849063979199998E-2</v>
      </c>
      <c r="AF7280">
        <v>27542.6576895</v>
      </c>
      <c r="AG7280">
        <v>474242</v>
      </c>
      <c r="AH7280">
        <v>17.218499999999999</v>
      </c>
      <c r="AI7280">
        <v>24</v>
      </c>
      <c r="AJ7280">
        <v>3</v>
      </c>
      <c r="AK7280" s="2" t="s">
        <v>223</v>
      </c>
      <c r="AL7280" s="2" t="s">
        <v>224</v>
      </c>
      <c r="AM7280" s="2" t="s">
        <v>211</v>
      </c>
      <c r="AN7280">
        <v>14</v>
      </c>
      <c r="AO7280">
        <v>27622</v>
      </c>
      <c r="AP7280" s="2" t="s">
        <v>225</v>
      </c>
      <c r="AQ7280" s="2" t="s">
        <v>226</v>
      </c>
      <c r="AR7280" s="1"/>
      <c r="AS7280" s="2" t="s">
        <v>227</v>
      </c>
      <c r="AT7280">
        <v>2741.9000794887543</v>
      </c>
      <c r="AU7280">
        <v>11.429220744541713</v>
      </c>
    </row>
    <row r="7281" spans="1:47" x14ac:dyDescent="0.25">
      <c r="A7281" s="1">
        <v>44145</v>
      </c>
      <c r="B7281">
        <v>1174.5605667964687</v>
      </c>
      <c r="C7281">
        <v>300</v>
      </c>
      <c r="D7281">
        <v>47</v>
      </c>
      <c r="E7281">
        <v>33</v>
      </c>
      <c r="F7281">
        <v>25</v>
      </c>
      <c r="G7281">
        <v>25</v>
      </c>
      <c r="H7281">
        <v>89</v>
      </c>
      <c r="I7281">
        <v>153</v>
      </c>
      <c r="J7281">
        <v>287</v>
      </c>
      <c r="K7281">
        <v>95.077575732736804</v>
      </c>
      <c r="L7281">
        <v>4.0925455289075563</v>
      </c>
      <c r="M7281">
        <v>13</v>
      </c>
      <c r="N7281">
        <v>4.4892370541626452E-5</v>
      </c>
      <c r="O7281">
        <v>0.74579844381481397</v>
      </c>
      <c r="P7281">
        <v>0.89818850223637825</v>
      </c>
      <c r="Q7281">
        <v>3.6000001430511475</v>
      </c>
      <c r="R7281">
        <v>11.039455413818359</v>
      </c>
      <c r="S7281" s="2" t="s">
        <v>222</v>
      </c>
      <c r="T7281">
        <v>53.712200000000003</v>
      </c>
      <c r="U7281">
        <v>1.08589E-4</v>
      </c>
      <c r="V7281">
        <v>20.6218</v>
      </c>
      <c r="W7281">
        <v>18.048400000000001</v>
      </c>
      <c r="X7281">
        <v>4.95479</v>
      </c>
      <c r="Y7281">
        <v>1.7337999999999999E-2</v>
      </c>
      <c r="Z7281">
        <v>0</v>
      </c>
      <c r="AA7281">
        <v>2.4784600000000001</v>
      </c>
      <c r="AB7281">
        <v>0.16686400000000001</v>
      </c>
      <c r="AC7281">
        <v>0</v>
      </c>
      <c r="AD7281">
        <v>2.3722749209699998</v>
      </c>
      <c r="AE7281">
        <v>3.4849063979199998E-2</v>
      </c>
      <c r="AF7281">
        <v>27542.6576895</v>
      </c>
      <c r="AG7281">
        <v>474242</v>
      </c>
      <c r="AH7281">
        <v>17.218499999999999</v>
      </c>
      <c r="AI7281">
        <v>24</v>
      </c>
      <c r="AJ7281">
        <v>3</v>
      </c>
      <c r="AK7281" s="2" t="s">
        <v>223</v>
      </c>
      <c r="AL7281" s="2" t="s">
        <v>224</v>
      </c>
      <c r="AM7281" s="2" t="s">
        <v>211</v>
      </c>
      <c r="AN7281">
        <v>14</v>
      </c>
      <c r="AO7281">
        <v>27622</v>
      </c>
      <c r="AP7281" s="2" t="s">
        <v>225</v>
      </c>
      <c r="AQ7281" s="2" t="s">
        <v>226</v>
      </c>
      <c r="AR7281" s="1"/>
      <c r="AS7281" s="2" t="s">
        <v>227</v>
      </c>
      <c r="AT7281">
        <v>3.6000001430511475</v>
      </c>
      <c r="AU7281">
        <v>8.7018181937081476</v>
      </c>
    </row>
    <row r="7282" spans="1:47" x14ac:dyDescent="0.25">
      <c r="A7282" s="1">
        <v>44157</v>
      </c>
      <c r="B7282">
        <v>1405.4632352689046</v>
      </c>
      <c r="C7282">
        <v>364</v>
      </c>
      <c r="D7282">
        <v>61</v>
      </c>
      <c r="E7282">
        <v>39</v>
      </c>
      <c r="F7282">
        <v>31</v>
      </c>
      <c r="G7282">
        <v>31</v>
      </c>
      <c r="H7282">
        <v>131</v>
      </c>
      <c r="I7282">
        <v>163</v>
      </c>
      <c r="J7282">
        <v>351</v>
      </c>
      <c r="K7282">
        <v>92.890752006837161</v>
      </c>
      <c r="L7282">
        <v>4.0041687614498693</v>
      </c>
      <c r="M7282">
        <v>13</v>
      </c>
      <c r="N7282">
        <v>1.5220005174801759E-5</v>
      </c>
      <c r="O7282">
        <v>0.62090625717890469</v>
      </c>
      <c r="P7282">
        <v>0.91105244693351439</v>
      </c>
      <c r="Q7282">
        <v>151.39999389648438</v>
      </c>
      <c r="R7282">
        <v>8.9421815872192383</v>
      </c>
      <c r="S7282" s="2" t="s">
        <v>222</v>
      </c>
      <c r="T7282">
        <v>53.712200000000003</v>
      </c>
      <c r="U7282">
        <v>1.08589E-4</v>
      </c>
      <c r="V7282">
        <v>20.6218</v>
      </c>
      <c r="W7282">
        <v>18.048400000000001</v>
      </c>
      <c r="X7282">
        <v>4.95479</v>
      </c>
      <c r="Y7282">
        <v>1.7337999999999999E-2</v>
      </c>
      <c r="Z7282">
        <v>0</v>
      </c>
      <c r="AA7282">
        <v>2.4784600000000001</v>
      </c>
      <c r="AB7282">
        <v>0.16686400000000001</v>
      </c>
      <c r="AC7282">
        <v>0</v>
      </c>
      <c r="AD7282">
        <v>2.3722749209699998</v>
      </c>
      <c r="AE7282">
        <v>3.4849063979199998E-2</v>
      </c>
      <c r="AF7282">
        <v>27542.6576895</v>
      </c>
      <c r="AG7282">
        <v>474242</v>
      </c>
      <c r="AH7282">
        <v>17.218499999999999</v>
      </c>
      <c r="AI7282">
        <v>24</v>
      </c>
      <c r="AJ7282">
        <v>3</v>
      </c>
      <c r="AK7282" s="2" t="s">
        <v>223</v>
      </c>
      <c r="AL7282" s="2" t="s">
        <v>224</v>
      </c>
      <c r="AM7282" s="2" t="s">
        <v>211</v>
      </c>
      <c r="AN7282">
        <v>14</v>
      </c>
      <c r="AO7282">
        <v>27622</v>
      </c>
      <c r="AP7282" s="2" t="s">
        <v>225</v>
      </c>
      <c r="AQ7282" s="2" t="s">
        <v>226</v>
      </c>
      <c r="AR7282" s="1"/>
      <c r="AS7282" s="2" t="s">
        <v>227</v>
      </c>
      <c r="AT7282">
        <v>281.49999260902405</v>
      </c>
      <c r="AU7282">
        <v>8.9224933896745959</v>
      </c>
    </row>
    <row r="7283" spans="1:47" x14ac:dyDescent="0.25">
      <c r="A7283" s="1">
        <v>44169</v>
      </c>
      <c r="B7283">
        <v>1639.4355619257688</v>
      </c>
      <c r="C7283">
        <v>421</v>
      </c>
      <c r="D7283">
        <v>95</v>
      </c>
      <c r="E7283">
        <v>38</v>
      </c>
      <c r="F7283">
        <v>52</v>
      </c>
      <c r="G7283">
        <v>34</v>
      </c>
      <c r="H7283">
        <v>139</v>
      </c>
      <c r="I7283">
        <v>192</v>
      </c>
      <c r="J7283">
        <v>407</v>
      </c>
      <c r="K7283">
        <v>97.895520267630644</v>
      </c>
      <c r="L7283">
        <v>4.0280972037488185</v>
      </c>
      <c r="M7283">
        <v>14</v>
      </c>
      <c r="N7283">
        <v>1.1364927832708262E-5</v>
      </c>
      <c r="O7283">
        <v>0.58974647550759096</v>
      </c>
      <c r="P7283">
        <v>0.91318534065074963</v>
      </c>
      <c r="Q7283">
        <v>96.300010681152344</v>
      </c>
      <c r="R7283">
        <v>4.7646360397338867</v>
      </c>
      <c r="S7283" s="2" t="s">
        <v>222</v>
      </c>
      <c r="T7283">
        <v>53.712200000000003</v>
      </c>
      <c r="U7283">
        <v>1.08589E-4</v>
      </c>
      <c r="V7283">
        <v>20.6218</v>
      </c>
      <c r="W7283">
        <v>18.048400000000001</v>
      </c>
      <c r="X7283">
        <v>4.95479</v>
      </c>
      <c r="Y7283">
        <v>1.7337999999999999E-2</v>
      </c>
      <c r="Z7283">
        <v>0</v>
      </c>
      <c r="AA7283">
        <v>2.4784600000000001</v>
      </c>
      <c r="AB7283">
        <v>0.16686400000000001</v>
      </c>
      <c r="AC7283">
        <v>0</v>
      </c>
      <c r="AD7283">
        <v>2.3722749209699998</v>
      </c>
      <c r="AE7283">
        <v>3.4849063979199998E-2</v>
      </c>
      <c r="AF7283">
        <v>27542.6576895</v>
      </c>
      <c r="AG7283">
        <v>474242</v>
      </c>
      <c r="AH7283">
        <v>17.218499999999999</v>
      </c>
      <c r="AI7283">
        <v>24</v>
      </c>
      <c r="AJ7283">
        <v>3</v>
      </c>
      <c r="AK7283" s="2" t="s">
        <v>223</v>
      </c>
      <c r="AL7283" s="2" t="s">
        <v>224</v>
      </c>
      <c r="AM7283" s="2" t="s">
        <v>211</v>
      </c>
      <c r="AN7283">
        <v>14</v>
      </c>
      <c r="AO7283">
        <v>27622</v>
      </c>
      <c r="AP7283" s="2" t="s">
        <v>225</v>
      </c>
      <c r="AQ7283" s="2" t="s">
        <v>226</v>
      </c>
      <c r="AR7283" s="1"/>
      <c r="AS7283" s="2" t="s">
        <v>227</v>
      </c>
      <c r="AT7283">
        <v>739.60002899169922</v>
      </c>
      <c r="AU7283">
        <v>4.8127271107264926</v>
      </c>
    </row>
    <row r="7284" spans="1:47" x14ac:dyDescent="0.25">
      <c r="A7284" s="1">
        <v>44181</v>
      </c>
      <c r="B7284">
        <v>1089.1166503957097</v>
      </c>
      <c r="C7284">
        <v>282</v>
      </c>
      <c r="D7284">
        <v>56</v>
      </c>
      <c r="E7284">
        <v>55</v>
      </c>
      <c r="F7284">
        <v>28</v>
      </c>
      <c r="G7284">
        <v>34</v>
      </c>
      <c r="H7284">
        <v>31</v>
      </c>
      <c r="I7284">
        <v>168</v>
      </c>
      <c r="J7284">
        <v>273</v>
      </c>
      <c r="K7284">
        <v>97.595828203789196</v>
      </c>
      <c r="L7284">
        <v>3.9894382798377639</v>
      </c>
      <c r="M7284">
        <v>9</v>
      </c>
      <c r="N7284">
        <v>0</v>
      </c>
      <c r="O7284">
        <v>0.6015085249911748</v>
      </c>
      <c r="P7284">
        <v>0.88444470587460167</v>
      </c>
      <c r="Q7284">
        <v>4.7000002861022949</v>
      </c>
      <c r="R7284">
        <v>7.6674537658691406</v>
      </c>
      <c r="S7284" s="2" t="s">
        <v>222</v>
      </c>
      <c r="T7284">
        <v>53.712200000000003</v>
      </c>
      <c r="U7284">
        <v>1.08589E-4</v>
      </c>
      <c r="V7284">
        <v>20.6218</v>
      </c>
      <c r="W7284">
        <v>18.048400000000001</v>
      </c>
      <c r="X7284">
        <v>4.95479</v>
      </c>
      <c r="Y7284">
        <v>1.7337999999999999E-2</v>
      </c>
      <c r="Z7284">
        <v>0</v>
      </c>
      <c r="AA7284">
        <v>2.4784600000000001</v>
      </c>
      <c r="AB7284">
        <v>0.16686400000000001</v>
      </c>
      <c r="AC7284">
        <v>0</v>
      </c>
      <c r="AD7284">
        <v>2.3722749209699998</v>
      </c>
      <c r="AE7284">
        <v>3.4849063979199998E-2</v>
      </c>
      <c r="AF7284">
        <v>27542.6576895</v>
      </c>
      <c r="AG7284">
        <v>474242</v>
      </c>
      <c r="AH7284">
        <v>17.218499999999999</v>
      </c>
      <c r="AI7284">
        <v>24</v>
      </c>
      <c r="AJ7284">
        <v>3</v>
      </c>
      <c r="AK7284" s="2" t="s">
        <v>223</v>
      </c>
      <c r="AL7284" s="2" t="s">
        <v>224</v>
      </c>
      <c r="AM7284" s="2" t="s">
        <v>211</v>
      </c>
      <c r="AN7284">
        <v>14</v>
      </c>
      <c r="AO7284">
        <v>27622</v>
      </c>
      <c r="AP7284" s="2" t="s">
        <v>225</v>
      </c>
      <c r="AQ7284" s="2" t="s">
        <v>226</v>
      </c>
      <c r="AR7284" s="1"/>
      <c r="AS7284" s="2" t="s">
        <v>227</v>
      </c>
      <c r="AT7284">
        <v>1090.6000475883484</v>
      </c>
      <c r="AU7284">
        <v>6.7441426004682272</v>
      </c>
    </row>
    <row r="7285" spans="1:47" x14ac:dyDescent="0.25">
      <c r="A7285" s="1">
        <v>44205</v>
      </c>
      <c r="B7285">
        <v>1367.318614283856</v>
      </c>
      <c r="C7285">
        <v>326</v>
      </c>
      <c r="D7285">
        <v>42</v>
      </c>
      <c r="E7285">
        <v>29</v>
      </c>
      <c r="F7285">
        <v>19</v>
      </c>
      <c r="G7285">
        <v>19</v>
      </c>
      <c r="H7285">
        <v>134</v>
      </c>
      <c r="I7285">
        <v>144</v>
      </c>
      <c r="J7285">
        <v>312</v>
      </c>
      <c r="K7285">
        <v>94.331567651910163</v>
      </c>
      <c r="L7285">
        <v>4.3824314560379989</v>
      </c>
      <c r="M7285">
        <v>14</v>
      </c>
      <c r="N7285">
        <v>1.8993352326685662E-5</v>
      </c>
      <c r="O7285">
        <v>0.69503399131207677</v>
      </c>
      <c r="P7285">
        <v>0.91628240008947737</v>
      </c>
      <c r="Q7285">
        <v>0</v>
      </c>
      <c r="R7285">
        <v>-0.55399996042251587</v>
      </c>
      <c r="S7285" s="2" t="s">
        <v>222</v>
      </c>
      <c r="T7285">
        <v>53.712200000000003</v>
      </c>
      <c r="U7285">
        <v>1.08589E-4</v>
      </c>
      <c r="V7285">
        <v>20.6218</v>
      </c>
      <c r="W7285">
        <v>18.048400000000001</v>
      </c>
      <c r="X7285">
        <v>4.95479</v>
      </c>
      <c r="Y7285">
        <v>1.7337999999999999E-2</v>
      </c>
      <c r="Z7285">
        <v>0</v>
      </c>
      <c r="AA7285">
        <v>2.4784600000000001</v>
      </c>
      <c r="AB7285">
        <v>0.16686400000000001</v>
      </c>
      <c r="AC7285">
        <v>0</v>
      </c>
      <c r="AD7285">
        <v>2.3722749209699998</v>
      </c>
      <c r="AE7285">
        <v>3.4849063979199998E-2</v>
      </c>
      <c r="AF7285">
        <v>27542.6576895</v>
      </c>
      <c r="AG7285">
        <v>474242</v>
      </c>
      <c r="AH7285">
        <v>17.218499999999999</v>
      </c>
      <c r="AI7285">
        <v>24</v>
      </c>
      <c r="AJ7285">
        <v>3</v>
      </c>
      <c r="AK7285" s="2" t="s">
        <v>223</v>
      </c>
      <c r="AL7285" s="2" t="s">
        <v>224</v>
      </c>
      <c r="AM7285" s="2" t="s">
        <v>211</v>
      </c>
      <c r="AN7285">
        <v>14</v>
      </c>
      <c r="AO7285">
        <v>27622</v>
      </c>
      <c r="AP7285" s="2" t="s">
        <v>225</v>
      </c>
      <c r="AQ7285" s="2" t="s">
        <v>226</v>
      </c>
      <c r="AR7285" s="1"/>
      <c r="AS7285" s="2" t="s">
        <v>227</v>
      </c>
      <c r="AT7285">
        <v>305.40001606941223</v>
      </c>
      <c r="AU7285">
        <v>1.5059870055743627</v>
      </c>
    </row>
    <row r="7286" spans="1:47" x14ac:dyDescent="0.25">
      <c r="A7286" s="1">
        <v>44217</v>
      </c>
      <c r="B7286">
        <v>1420.2259584233709</v>
      </c>
      <c r="C7286">
        <v>348</v>
      </c>
      <c r="D7286">
        <v>45</v>
      </c>
      <c r="E7286">
        <v>45</v>
      </c>
      <c r="F7286">
        <v>23</v>
      </c>
      <c r="G7286">
        <v>29</v>
      </c>
      <c r="H7286">
        <v>139</v>
      </c>
      <c r="I7286">
        <v>141</v>
      </c>
      <c r="J7286">
        <v>340</v>
      </c>
      <c r="K7286">
        <v>95.185794758877876</v>
      </c>
      <c r="L7286">
        <v>4.1771351718334442</v>
      </c>
      <c r="M7286">
        <v>8</v>
      </c>
      <c r="N7286">
        <v>0</v>
      </c>
      <c r="O7286">
        <v>0.34032092100447908</v>
      </c>
      <c r="P7286">
        <v>0.87499998655922751</v>
      </c>
      <c r="Q7286">
        <v>833.0999755859375</v>
      </c>
      <c r="R7286">
        <v>7.0234541893005371</v>
      </c>
      <c r="S7286" s="2" t="s">
        <v>222</v>
      </c>
      <c r="T7286">
        <v>53.712200000000003</v>
      </c>
      <c r="U7286">
        <v>1.08589E-4</v>
      </c>
      <c r="V7286">
        <v>20.6218</v>
      </c>
      <c r="W7286">
        <v>18.048400000000001</v>
      </c>
      <c r="X7286">
        <v>4.95479</v>
      </c>
      <c r="Y7286">
        <v>1.7337999999999999E-2</v>
      </c>
      <c r="Z7286">
        <v>0</v>
      </c>
      <c r="AA7286">
        <v>2.4784600000000001</v>
      </c>
      <c r="AB7286">
        <v>0.16686400000000001</v>
      </c>
      <c r="AC7286">
        <v>0</v>
      </c>
      <c r="AD7286">
        <v>2.3722749209699998</v>
      </c>
      <c r="AE7286">
        <v>3.4849063979199998E-2</v>
      </c>
      <c r="AF7286">
        <v>27542.6576895</v>
      </c>
      <c r="AG7286">
        <v>474242</v>
      </c>
      <c r="AH7286">
        <v>17.218499999999999</v>
      </c>
      <c r="AI7286">
        <v>24</v>
      </c>
      <c r="AJ7286">
        <v>3</v>
      </c>
      <c r="AK7286" s="2" t="s">
        <v>223</v>
      </c>
      <c r="AL7286" s="2" t="s">
        <v>224</v>
      </c>
      <c r="AM7286" s="2" t="s">
        <v>211</v>
      </c>
      <c r="AN7286">
        <v>14</v>
      </c>
      <c r="AO7286">
        <v>27622</v>
      </c>
      <c r="AP7286" s="2" t="s">
        <v>225</v>
      </c>
      <c r="AQ7286" s="2" t="s">
        <v>226</v>
      </c>
      <c r="AR7286" s="1"/>
      <c r="AS7286" s="2" t="s">
        <v>227</v>
      </c>
      <c r="AT7286">
        <v>2442.6999282836914</v>
      </c>
      <c r="AU7286">
        <v>3.8929999249854257</v>
      </c>
    </row>
    <row r="7287" spans="1:47" x14ac:dyDescent="0.25">
      <c r="A7287" s="1">
        <v>44229</v>
      </c>
      <c r="B7287">
        <v>928.92006737197903</v>
      </c>
      <c r="C7287">
        <v>217</v>
      </c>
      <c r="D7287">
        <v>24</v>
      </c>
      <c r="E7287">
        <v>28</v>
      </c>
      <c r="F7287">
        <v>11</v>
      </c>
      <c r="G7287">
        <v>13</v>
      </c>
      <c r="H7287">
        <v>24</v>
      </c>
      <c r="I7287">
        <v>154</v>
      </c>
      <c r="J7287">
        <v>215</v>
      </c>
      <c r="K7287">
        <v>90.838022549959362</v>
      </c>
      <c r="L7287">
        <v>4.3205584528929242</v>
      </c>
      <c r="M7287">
        <v>2</v>
      </c>
      <c r="N7287">
        <v>0</v>
      </c>
      <c r="O7287">
        <v>0.13662210290963619</v>
      </c>
      <c r="P7287">
        <v>0.49999997645701721</v>
      </c>
      <c r="Q7287">
        <v>621.0999755859375</v>
      </c>
      <c r="R7287">
        <v>8.8524541854858398</v>
      </c>
      <c r="S7287" s="2" t="s">
        <v>222</v>
      </c>
      <c r="T7287">
        <v>53.712200000000003</v>
      </c>
      <c r="U7287">
        <v>1.08589E-4</v>
      </c>
      <c r="V7287">
        <v>20.6218</v>
      </c>
      <c r="W7287">
        <v>18.048400000000001</v>
      </c>
      <c r="X7287">
        <v>4.95479</v>
      </c>
      <c r="Y7287">
        <v>1.7337999999999999E-2</v>
      </c>
      <c r="Z7287">
        <v>0</v>
      </c>
      <c r="AA7287">
        <v>2.4784600000000001</v>
      </c>
      <c r="AB7287">
        <v>0.16686400000000001</v>
      </c>
      <c r="AC7287">
        <v>0</v>
      </c>
      <c r="AD7287">
        <v>2.3722749209699998</v>
      </c>
      <c r="AE7287">
        <v>3.4849063979199998E-2</v>
      </c>
      <c r="AF7287">
        <v>27542.6576895</v>
      </c>
      <c r="AG7287">
        <v>474242</v>
      </c>
      <c r="AH7287">
        <v>17.218499999999999</v>
      </c>
      <c r="AI7287">
        <v>24</v>
      </c>
      <c r="AJ7287">
        <v>3</v>
      </c>
      <c r="AK7287" s="2" t="s">
        <v>223</v>
      </c>
      <c r="AL7287" s="2" t="s">
        <v>224</v>
      </c>
      <c r="AM7287" s="2" t="s">
        <v>211</v>
      </c>
      <c r="AN7287">
        <v>14</v>
      </c>
      <c r="AO7287">
        <v>27622</v>
      </c>
      <c r="AP7287" s="2" t="s">
        <v>225</v>
      </c>
      <c r="AQ7287" s="2" t="s">
        <v>226</v>
      </c>
      <c r="AR7287" s="1"/>
      <c r="AS7287" s="2" t="s">
        <v>227</v>
      </c>
      <c r="AT7287">
        <v>4885.2002105712891</v>
      </c>
      <c r="AU7287">
        <v>6.3538179738180975</v>
      </c>
    </row>
    <row r="7288" spans="1:47" x14ac:dyDescent="0.25">
      <c r="A7288" s="1">
        <v>44241</v>
      </c>
      <c r="B7288">
        <v>1345.9958912471348</v>
      </c>
      <c r="C7288">
        <v>302</v>
      </c>
      <c r="D7288">
        <v>16</v>
      </c>
      <c r="E7288">
        <v>13</v>
      </c>
      <c r="F7288">
        <v>8</v>
      </c>
      <c r="G7288">
        <v>8</v>
      </c>
      <c r="H7288">
        <v>200</v>
      </c>
      <c r="I7288">
        <v>81</v>
      </c>
      <c r="J7288">
        <v>289</v>
      </c>
      <c r="K7288">
        <v>89.849916132149048</v>
      </c>
      <c r="L7288">
        <v>4.6574252292288376</v>
      </c>
      <c r="M7288">
        <v>13</v>
      </c>
      <c r="N7288">
        <v>0</v>
      </c>
      <c r="O7288">
        <v>0.70934240068937826</v>
      </c>
      <c r="P7288">
        <v>0.92134223027402917</v>
      </c>
      <c r="Q7288">
        <v>0</v>
      </c>
      <c r="R7288">
        <v>-0.88590908050537109</v>
      </c>
      <c r="S7288" s="2" t="s">
        <v>222</v>
      </c>
      <c r="T7288">
        <v>53.712200000000003</v>
      </c>
      <c r="U7288">
        <v>1.08589E-4</v>
      </c>
      <c r="V7288">
        <v>20.6218</v>
      </c>
      <c r="W7288">
        <v>18.048400000000001</v>
      </c>
      <c r="X7288">
        <v>4.95479</v>
      </c>
      <c r="Y7288">
        <v>1.7337999999999999E-2</v>
      </c>
      <c r="Z7288">
        <v>0</v>
      </c>
      <c r="AA7288">
        <v>2.4784600000000001</v>
      </c>
      <c r="AB7288">
        <v>0.16686400000000001</v>
      </c>
      <c r="AC7288">
        <v>0</v>
      </c>
      <c r="AD7288">
        <v>2.3722749209699998</v>
      </c>
      <c r="AE7288">
        <v>3.4849063979199998E-2</v>
      </c>
      <c r="AF7288">
        <v>27542.6576895</v>
      </c>
      <c r="AG7288">
        <v>474242</v>
      </c>
      <c r="AH7288">
        <v>17.218499999999999</v>
      </c>
      <c r="AI7288">
        <v>24</v>
      </c>
      <c r="AJ7288">
        <v>3</v>
      </c>
      <c r="AK7288" s="2" t="s">
        <v>223</v>
      </c>
      <c r="AL7288" s="2" t="s">
        <v>224</v>
      </c>
      <c r="AM7288" s="2" t="s">
        <v>211</v>
      </c>
      <c r="AN7288">
        <v>14</v>
      </c>
      <c r="AO7288">
        <v>27622</v>
      </c>
      <c r="AP7288" s="2" t="s">
        <v>225</v>
      </c>
      <c r="AQ7288" s="2" t="s">
        <v>226</v>
      </c>
      <c r="AR7288" s="1"/>
      <c r="AS7288" s="2" t="s">
        <v>227</v>
      </c>
      <c r="AT7288">
        <v>6.6999998092651367</v>
      </c>
      <c r="AU7288">
        <v>-3.9538309914725169</v>
      </c>
    </row>
    <row r="7289" spans="1:47" x14ac:dyDescent="0.25">
      <c r="A7289" s="1">
        <v>44253</v>
      </c>
      <c r="B7289">
        <v>1089.287289561787</v>
      </c>
      <c r="C7289">
        <v>267</v>
      </c>
      <c r="D7289">
        <v>41</v>
      </c>
      <c r="E7289">
        <v>13</v>
      </c>
      <c r="F7289">
        <v>20</v>
      </c>
      <c r="G7289">
        <v>13</v>
      </c>
      <c r="H7289">
        <v>127</v>
      </c>
      <c r="I7289">
        <v>107</v>
      </c>
      <c r="J7289">
        <v>259</v>
      </c>
      <c r="K7289">
        <v>93.649347223335781</v>
      </c>
      <c r="L7289">
        <v>4.2057424307404911</v>
      </c>
      <c r="M7289">
        <v>8</v>
      </c>
      <c r="N7289">
        <v>2.8372818839551708E-5</v>
      </c>
      <c r="O7289">
        <v>0.462324511631654</v>
      </c>
      <c r="P7289">
        <v>0.84375925683774622</v>
      </c>
      <c r="Q7289">
        <v>0</v>
      </c>
      <c r="R7289">
        <v>6.9737272262573242</v>
      </c>
      <c r="S7289" s="2" t="s">
        <v>222</v>
      </c>
      <c r="T7289">
        <v>53.712200000000003</v>
      </c>
      <c r="U7289">
        <v>1.08589E-4</v>
      </c>
      <c r="V7289">
        <v>20.6218</v>
      </c>
      <c r="W7289">
        <v>18.048400000000001</v>
      </c>
      <c r="X7289">
        <v>4.95479</v>
      </c>
      <c r="Y7289">
        <v>1.7337999999999999E-2</v>
      </c>
      <c r="Z7289">
        <v>0</v>
      </c>
      <c r="AA7289">
        <v>2.4784600000000001</v>
      </c>
      <c r="AB7289">
        <v>0.16686400000000001</v>
      </c>
      <c r="AC7289">
        <v>0</v>
      </c>
      <c r="AD7289">
        <v>2.3722749209699998</v>
      </c>
      <c r="AE7289">
        <v>3.4849063979199998E-2</v>
      </c>
      <c r="AF7289">
        <v>27542.6576895</v>
      </c>
      <c r="AG7289">
        <v>474242</v>
      </c>
      <c r="AH7289">
        <v>17.218499999999999</v>
      </c>
      <c r="AI7289">
        <v>24</v>
      </c>
      <c r="AJ7289">
        <v>3</v>
      </c>
      <c r="AK7289" s="2" t="s">
        <v>223</v>
      </c>
      <c r="AL7289" s="2" t="s">
        <v>224</v>
      </c>
      <c r="AM7289" s="2" t="s">
        <v>211</v>
      </c>
      <c r="AN7289">
        <v>14</v>
      </c>
      <c r="AO7289">
        <v>27622</v>
      </c>
      <c r="AP7289" s="2" t="s">
        <v>225</v>
      </c>
      <c r="AQ7289" s="2" t="s">
        <v>226</v>
      </c>
      <c r="AR7289" s="1"/>
      <c r="AS7289" s="2" t="s">
        <v>227</v>
      </c>
      <c r="AT7289">
        <v>25.799999237060547</v>
      </c>
      <c r="AU7289">
        <v>11.332675116402763</v>
      </c>
    </row>
    <row r="7290" spans="1:47" x14ac:dyDescent="0.25">
      <c r="A7290" s="1">
        <v>44265</v>
      </c>
      <c r="B7290">
        <v>1167.4219777613555</v>
      </c>
      <c r="C7290">
        <v>303</v>
      </c>
      <c r="D7290">
        <v>41</v>
      </c>
      <c r="E7290">
        <v>28</v>
      </c>
      <c r="F7290">
        <v>19</v>
      </c>
      <c r="G7290">
        <v>18</v>
      </c>
      <c r="H7290">
        <v>126</v>
      </c>
      <c r="I7290">
        <v>130</v>
      </c>
      <c r="J7290">
        <v>298</v>
      </c>
      <c r="K7290">
        <v>91.679493282205726</v>
      </c>
      <c r="L7290">
        <v>3.9175234153065626</v>
      </c>
      <c r="M7290">
        <v>5</v>
      </c>
      <c r="N7290">
        <v>0</v>
      </c>
      <c r="O7290">
        <v>0.31623143813924309</v>
      </c>
      <c r="P7290">
        <v>0.7919273190346432</v>
      </c>
      <c r="Q7290">
        <v>0</v>
      </c>
      <c r="R7290">
        <v>5.9215450286865234</v>
      </c>
      <c r="S7290" s="2" t="s">
        <v>222</v>
      </c>
      <c r="T7290">
        <v>53.712200000000003</v>
      </c>
      <c r="U7290">
        <v>1.08589E-4</v>
      </c>
      <c r="V7290">
        <v>20.6218</v>
      </c>
      <c r="W7290">
        <v>18.048400000000001</v>
      </c>
      <c r="X7290">
        <v>4.95479</v>
      </c>
      <c r="Y7290">
        <v>1.7337999999999999E-2</v>
      </c>
      <c r="Z7290">
        <v>0</v>
      </c>
      <c r="AA7290">
        <v>2.4784600000000001</v>
      </c>
      <c r="AB7290">
        <v>0.16686400000000001</v>
      </c>
      <c r="AC7290">
        <v>0</v>
      </c>
      <c r="AD7290">
        <v>2.3722749209699998</v>
      </c>
      <c r="AE7290">
        <v>3.4849063979199998E-2</v>
      </c>
      <c r="AF7290">
        <v>27542.6576895</v>
      </c>
      <c r="AG7290">
        <v>474242</v>
      </c>
      <c r="AH7290">
        <v>17.218499999999999</v>
      </c>
      <c r="AI7290">
        <v>24</v>
      </c>
      <c r="AJ7290">
        <v>3</v>
      </c>
      <c r="AK7290" s="2" t="s">
        <v>223</v>
      </c>
      <c r="AL7290" s="2" t="s">
        <v>224</v>
      </c>
      <c r="AM7290" s="2" t="s">
        <v>211</v>
      </c>
      <c r="AN7290">
        <v>14</v>
      </c>
      <c r="AO7290">
        <v>27622</v>
      </c>
      <c r="AP7290" s="2" t="s">
        <v>225</v>
      </c>
      <c r="AQ7290" s="2" t="s">
        <v>226</v>
      </c>
      <c r="AR7290" s="1"/>
      <c r="AS7290" s="2" t="s">
        <v>227</v>
      </c>
      <c r="AT7290">
        <v>317.09999561309814</v>
      </c>
      <c r="AU7290">
        <v>4.0064413717814853</v>
      </c>
    </row>
    <row r="7291" spans="1:47" x14ac:dyDescent="0.25">
      <c r="A7291" s="1">
        <v>44277</v>
      </c>
      <c r="B7291">
        <v>1253.55711237586</v>
      </c>
      <c r="C7291">
        <v>332</v>
      </c>
      <c r="D7291">
        <v>37</v>
      </c>
      <c r="E7291">
        <v>33</v>
      </c>
      <c r="F7291">
        <v>21</v>
      </c>
      <c r="G7291">
        <v>28</v>
      </c>
      <c r="H7291">
        <v>95</v>
      </c>
      <c r="I7291">
        <v>183</v>
      </c>
      <c r="J7291">
        <v>324</v>
      </c>
      <c r="K7291">
        <v>92.527386743721166</v>
      </c>
      <c r="L7291">
        <v>3.8690034332588299</v>
      </c>
      <c r="M7291">
        <v>8</v>
      </c>
      <c r="N7291">
        <v>0</v>
      </c>
      <c r="O7291">
        <v>0.4222092254843593</v>
      </c>
      <c r="P7291">
        <v>0.87086447197107986</v>
      </c>
      <c r="Q7291">
        <v>30.69999885559082</v>
      </c>
      <c r="R7291">
        <v>5.2733635902404794</v>
      </c>
      <c r="S7291" s="2" t="s">
        <v>222</v>
      </c>
      <c r="T7291">
        <v>53.712200000000003</v>
      </c>
      <c r="U7291">
        <v>1.08589E-4</v>
      </c>
      <c r="V7291">
        <v>20.6218</v>
      </c>
      <c r="W7291">
        <v>18.048400000000001</v>
      </c>
      <c r="X7291">
        <v>4.95479</v>
      </c>
      <c r="Y7291">
        <v>1.7337999999999999E-2</v>
      </c>
      <c r="Z7291">
        <v>0</v>
      </c>
      <c r="AA7291">
        <v>2.4784600000000001</v>
      </c>
      <c r="AB7291">
        <v>0.16686400000000001</v>
      </c>
      <c r="AC7291">
        <v>0</v>
      </c>
      <c r="AD7291">
        <v>2.3722749209699998</v>
      </c>
      <c r="AE7291">
        <v>3.4849063979199998E-2</v>
      </c>
      <c r="AF7291">
        <v>27542.6576895</v>
      </c>
      <c r="AG7291">
        <v>474242</v>
      </c>
      <c r="AH7291">
        <v>17.218499999999999</v>
      </c>
      <c r="AI7291">
        <v>24</v>
      </c>
      <c r="AJ7291">
        <v>3</v>
      </c>
      <c r="AK7291" s="2" t="s">
        <v>223</v>
      </c>
      <c r="AL7291" s="2" t="s">
        <v>224</v>
      </c>
      <c r="AM7291" s="2" t="s">
        <v>211</v>
      </c>
      <c r="AN7291">
        <v>14</v>
      </c>
      <c r="AO7291">
        <v>27622</v>
      </c>
      <c r="AP7291" s="2" t="s">
        <v>225</v>
      </c>
      <c r="AQ7291" s="2" t="s">
        <v>226</v>
      </c>
      <c r="AR7291" s="1"/>
      <c r="AS7291" s="2" t="s">
        <v>227</v>
      </c>
      <c r="AT7291">
        <v>1024.8999805450439</v>
      </c>
      <c r="AU7291">
        <v>5.4257921491350443</v>
      </c>
    </row>
    <row r="7292" spans="1:47" x14ac:dyDescent="0.25">
      <c r="A7292" s="1">
        <v>44289</v>
      </c>
      <c r="B7292">
        <v>1398.6595274371534</v>
      </c>
      <c r="C7292">
        <v>318</v>
      </c>
      <c r="D7292">
        <v>41</v>
      </c>
      <c r="E7292">
        <v>44</v>
      </c>
      <c r="F7292">
        <v>23</v>
      </c>
      <c r="G7292">
        <v>30</v>
      </c>
      <c r="H7292">
        <v>98</v>
      </c>
      <c r="I7292">
        <v>153</v>
      </c>
      <c r="J7292">
        <v>304</v>
      </c>
      <c r="K7292">
        <v>88.836241403336373</v>
      </c>
      <c r="L7292">
        <v>4.6008537086748484</v>
      </c>
      <c r="M7292">
        <v>14</v>
      </c>
      <c r="N7292">
        <v>3.9931318132811565E-5</v>
      </c>
      <c r="O7292">
        <v>0.77196492750693213</v>
      </c>
      <c r="P7292">
        <v>0.90996946616290597</v>
      </c>
      <c r="Q7292">
        <v>0</v>
      </c>
      <c r="R7292">
        <v>6.5729093551635742</v>
      </c>
      <c r="S7292" s="2" t="s">
        <v>222</v>
      </c>
      <c r="T7292">
        <v>53.712200000000003</v>
      </c>
      <c r="U7292">
        <v>1.08589E-4</v>
      </c>
      <c r="V7292">
        <v>20.6218</v>
      </c>
      <c r="W7292">
        <v>18.048400000000001</v>
      </c>
      <c r="X7292">
        <v>4.95479</v>
      </c>
      <c r="Y7292">
        <v>1.7337999999999999E-2</v>
      </c>
      <c r="Z7292">
        <v>0</v>
      </c>
      <c r="AA7292">
        <v>2.4784600000000001</v>
      </c>
      <c r="AB7292">
        <v>0.16686400000000001</v>
      </c>
      <c r="AC7292">
        <v>0</v>
      </c>
      <c r="AD7292">
        <v>2.3722749209699998</v>
      </c>
      <c r="AE7292">
        <v>3.4849063979199998E-2</v>
      </c>
      <c r="AF7292">
        <v>27542.6576895</v>
      </c>
      <c r="AG7292">
        <v>474242</v>
      </c>
      <c r="AH7292">
        <v>17.218499999999999</v>
      </c>
      <c r="AI7292">
        <v>24</v>
      </c>
      <c r="AJ7292">
        <v>3</v>
      </c>
      <c r="AK7292" s="2" t="s">
        <v>223</v>
      </c>
      <c r="AL7292" s="2" t="s">
        <v>224</v>
      </c>
      <c r="AM7292" s="2" t="s">
        <v>211</v>
      </c>
      <c r="AN7292">
        <v>14</v>
      </c>
      <c r="AO7292">
        <v>27622</v>
      </c>
      <c r="AP7292" s="2" t="s">
        <v>225</v>
      </c>
      <c r="AQ7292" s="2" t="s">
        <v>226</v>
      </c>
      <c r="AR7292" s="1"/>
      <c r="AS7292" s="2" t="s">
        <v>227</v>
      </c>
      <c r="AT7292">
        <v>437.40000152587891</v>
      </c>
      <c r="AU7292">
        <v>11.083545548575264</v>
      </c>
    </row>
    <row r="7293" spans="1:47" x14ac:dyDescent="0.25">
      <c r="A7293" s="1">
        <v>44301</v>
      </c>
      <c r="B7293">
        <v>1806.314805532835</v>
      </c>
      <c r="C7293">
        <v>414</v>
      </c>
      <c r="D7293">
        <v>84</v>
      </c>
      <c r="E7293">
        <v>54</v>
      </c>
      <c r="F7293">
        <v>39</v>
      </c>
      <c r="G7293">
        <v>33</v>
      </c>
      <c r="H7293">
        <v>153</v>
      </c>
      <c r="I7293">
        <v>168</v>
      </c>
      <c r="J7293">
        <v>398</v>
      </c>
      <c r="K7293">
        <v>90.888989155348</v>
      </c>
      <c r="L7293">
        <v>4.5384794108865236</v>
      </c>
      <c r="M7293">
        <v>16</v>
      </c>
      <c r="N7293">
        <v>0</v>
      </c>
      <c r="O7293">
        <v>0.67699427975208437</v>
      </c>
      <c r="P7293">
        <v>0.93543860858223637</v>
      </c>
      <c r="Q7293">
        <v>0</v>
      </c>
      <c r="R7293">
        <v>4.7439093589782724</v>
      </c>
      <c r="S7293" s="2" t="s">
        <v>222</v>
      </c>
      <c r="T7293">
        <v>53.712200000000003</v>
      </c>
      <c r="U7293">
        <v>1.08589E-4</v>
      </c>
      <c r="V7293">
        <v>20.6218</v>
      </c>
      <c r="W7293">
        <v>18.048400000000001</v>
      </c>
      <c r="X7293">
        <v>4.95479</v>
      </c>
      <c r="Y7293">
        <v>1.7337999999999999E-2</v>
      </c>
      <c r="Z7293">
        <v>0</v>
      </c>
      <c r="AA7293">
        <v>2.4784600000000001</v>
      </c>
      <c r="AB7293">
        <v>0.16686400000000001</v>
      </c>
      <c r="AC7293">
        <v>0</v>
      </c>
      <c r="AD7293">
        <v>2.3722749209699998</v>
      </c>
      <c r="AE7293">
        <v>3.4849063979199998E-2</v>
      </c>
      <c r="AF7293">
        <v>27542.6576895</v>
      </c>
      <c r="AG7293">
        <v>474242</v>
      </c>
      <c r="AH7293">
        <v>17.218499999999999</v>
      </c>
      <c r="AI7293">
        <v>24</v>
      </c>
      <c r="AJ7293">
        <v>3</v>
      </c>
      <c r="AK7293" s="2" t="s">
        <v>223</v>
      </c>
      <c r="AL7293" s="2" t="s">
        <v>224</v>
      </c>
      <c r="AM7293" s="2" t="s">
        <v>211</v>
      </c>
      <c r="AN7293">
        <v>14</v>
      </c>
      <c r="AO7293">
        <v>27622</v>
      </c>
      <c r="AP7293" s="2" t="s">
        <v>225</v>
      </c>
      <c r="AQ7293" s="2" t="s">
        <v>226</v>
      </c>
      <c r="AR7293" s="1"/>
      <c r="AS7293" s="2" t="s">
        <v>227</v>
      </c>
      <c r="AT7293">
        <v>2409.4001016616821</v>
      </c>
      <c r="AU7293">
        <v>5.2919739995683939</v>
      </c>
    </row>
    <row r="7294" spans="1:47" x14ac:dyDescent="0.25">
      <c r="A7294" s="1">
        <v>44313</v>
      </c>
      <c r="B7294">
        <v>2172.8011797909467</v>
      </c>
      <c r="C7294">
        <v>399</v>
      </c>
      <c r="D7294">
        <v>100</v>
      </c>
      <c r="E7294">
        <v>58</v>
      </c>
      <c r="F7294">
        <v>44</v>
      </c>
      <c r="G7294">
        <v>43</v>
      </c>
      <c r="H7294">
        <v>138</v>
      </c>
      <c r="I7294">
        <v>159</v>
      </c>
      <c r="J7294">
        <v>375</v>
      </c>
      <c r="K7294">
        <v>138.37487823017028</v>
      </c>
      <c r="L7294">
        <v>5.7941364794425221</v>
      </c>
      <c r="M7294">
        <v>24</v>
      </c>
      <c r="N7294">
        <v>1.2657747174157944E-5</v>
      </c>
      <c r="O7294">
        <v>0.99305101571486376</v>
      </c>
      <c r="P7294">
        <v>0.9534720755912468</v>
      </c>
      <c r="Q7294">
        <v>0</v>
      </c>
      <c r="R7294">
        <v>10.431635856628418</v>
      </c>
      <c r="S7294" s="2" t="s">
        <v>222</v>
      </c>
      <c r="T7294">
        <v>53.712200000000003</v>
      </c>
      <c r="U7294">
        <v>1.08589E-4</v>
      </c>
      <c r="V7294">
        <v>20.6218</v>
      </c>
      <c r="W7294">
        <v>18.048400000000001</v>
      </c>
      <c r="X7294">
        <v>4.95479</v>
      </c>
      <c r="Y7294">
        <v>1.7337999999999999E-2</v>
      </c>
      <c r="Z7294">
        <v>0</v>
      </c>
      <c r="AA7294">
        <v>2.4784600000000001</v>
      </c>
      <c r="AB7294">
        <v>0.16686400000000001</v>
      </c>
      <c r="AC7294">
        <v>0</v>
      </c>
      <c r="AD7294">
        <v>2.3722749209699998</v>
      </c>
      <c r="AE7294">
        <v>3.4849063979199998E-2</v>
      </c>
      <c r="AF7294">
        <v>27542.6576895</v>
      </c>
      <c r="AG7294">
        <v>474242</v>
      </c>
      <c r="AH7294">
        <v>17.218499999999999</v>
      </c>
      <c r="AI7294">
        <v>24</v>
      </c>
      <c r="AJ7294">
        <v>3</v>
      </c>
      <c r="AK7294" s="2" t="s">
        <v>223</v>
      </c>
      <c r="AL7294" s="2" t="s">
        <v>224</v>
      </c>
      <c r="AM7294" s="2" t="s">
        <v>211</v>
      </c>
      <c r="AN7294">
        <v>14</v>
      </c>
      <c r="AO7294">
        <v>27622</v>
      </c>
      <c r="AP7294" s="2" t="s">
        <v>225</v>
      </c>
      <c r="AQ7294" s="2" t="s">
        <v>226</v>
      </c>
      <c r="AR7294" s="1"/>
      <c r="AS7294" s="2" t="s">
        <v>227</v>
      </c>
      <c r="AT7294">
        <v>0</v>
      </c>
      <c r="AU7294">
        <v>9.1847009658813477</v>
      </c>
    </row>
    <row r="7295" spans="1:47" x14ac:dyDescent="0.25">
      <c r="A7295" s="1">
        <v>44325</v>
      </c>
      <c r="B7295">
        <v>2289.1997024626894</v>
      </c>
      <c r="C7295">
        <v>404</v>
      </c>
      <c r="D7295">
        <v>124</v>
      </c>
      <c r="E7295">
        <v>76</v>
      </c>
      <c r="F7295">
        <v>63</v>
      </c>
      <c r="G7295">
        <v>60</v>
      </c>
      <c r="H7295">
        <v>75</v>
      </c>
      <c r="I7295">
        <v>190</v>
      </c>
      <c r="J7295">
        <v>372</v>
      </c>
      <c r="K7295">
        <v>109.07775168208656</v>
      </c>
      <c r="L7295">
        <v>6.153762641028738</v>
      </c>
      <c r="M7295">
        <v>32</v>
      </c>
      <c r="N7295">
        <v>7.407133069145587E-5</v>
      </c>
      <c r="O7295">
        <v>1.3981195846583356</v>
      </c>
      <c r="P7295">
        <v>0.95891629323561078</v>
      </c>
      <c r="Q7295">
        <v>61.599998474121087</v>
      </c>
      <c r="R7295">
        <v>17.890363693237305</v>
      </c>
      <c r="S7295" s="2" t="s">
        <v>222</v>
      </c>
      <c r="T7295">
        <v>53.712200000000003</v>
      </c>
      <c r="U7295">
        <v>1.08589E-4</v>
      </c>
      <c r="V7295">
        <v>20.6218</v>
      </c>
      <c r="W7295">
        <v>18.048400000000001</v>
      </c>
      <c r="X7295">
        <v>4.95479</v>
      </c>
      <c r="Y7295">
        <v>1.7337999999999999E-2</v>
      </c>
      <c r="Z7295">
        <v>0</v>
      </c>
      <c r="AA7295">
        <v>2.4784600000000001</v>
      </c>
      <c r="AB7295">
        <v>0.16686400000000001</v>
      </c>
      <c r="AC7295">
        <v>0</v>
      </c>
      <c r="AD7295">
        <v>2.3722749209699998</v>
      </c>
      <c r="AE7295">
        <v>3.4849063979199998E-2</v>
      </c>
      <c r="AF7295">
        <v>27542.6576895</v>
      </c>
      <c r="AG7295">
        <v>474242</v>
      </c>
      <c r="AH7295">
        <v>17.218499999999999</v>
      </c>
      <c r="AI7295">
        <v>24</v>
      </c>
      <c r="AJ7295">
        <v>3</v>
      </c>
      <c r="AK7295" s="2" t="s">
        <v>223</v>
      </c>
      <c r="AL7295" s="2" t="s">
        <v>224</v>
      </c>
      <c r="AM7295" s="2" t="s">
        <v>211</v>
      </c>
      <c r="AN7295">
        <v>14</v>
      </c>
      <c r="AO7295">
        <v>27622</v>
      </c>
      <c r="AP7295" s="2" t="s">
        <v>225</v>
      </c>
      <c r="AQ7295" s="2" t="s">
        <v>226</v>
      </c>
      <c r="AR7295" s="1"/>
      <c r="AS7295" s="2" t="s">
        <v>227</v>
      </c>
      <c r="AT7295">
        <v>967.10003519058228</v>
      </c>
      <c r="AU7295">
        <v>10.334480830601283</v>
      </c>
    </row>
    <row r="7296" spans="1:47" x14ac:dyDescent="0.25">
      <c r="A7296" s="1">
        <v>44337</v>
      </c>
      <c r="B7296">
        <v>2388.6709824660888</v>
      </c>
      <c r="C7296">
        <v>470</v>
      </c>
      <c r="D7296">
        <v>129</v>
      </c>
      <c r="E7296">
        <v>92</v>
      </c>
      <c r="F7296">
        <v>69</v>
      </c>
      <c r="G7296">
        <v>68</v>
      </c>
      <c r="H7296">
        <v>128</v>
      </c>
      <c r="I7296">
        <v>181</v>
      </c>
      <c r="J7296">
        <v>449</v>
      </c>
      <c r="K7296">
        <v>83.181640905055517</v>
      </c>
      <c r="L7296">
        <v>5.3199799164055408</v>
      </c>
      <c r="M7296">
        <v>21</v>
      </c>
      <c r="N7296">
        <v>5.4671696462741231E-5</v>
      </c>
      <c r="O7296">
        <v>0.79690668365074624</v>
      </c>
      <c r="P7296">
        <v>0.92524820591131363</v>
      </c>
      <c r="Q7296">
        <v>249.1000061035156</v>
      </c>
      <c r="R7296">
        <v>12.441544532775881</v>
      </c>
      <c r="S7296" s="2" t="s">
        <v>222</v>
      </c>
      <c r="T7296">
        <v>53.712200000000003</v>
      </c>
      <c r="U7296">
        <v>1.08589E-4</v>
      </c>
      <c r="V7296">
        <v>20.6218</v>
      </c>
      <c r="W7296">
        <v>18.048400000000001</v>
      </c>
      <c r="X7296">
        <v>4.95479</v>
      </c>
      <c r="Y7296">
        <v>1.7337999999999999E-2</v>
      </c>
      <c r="Z7296">
        <v>0</v>
      </c>
      <c r="AA7296">
        <v>2.4784600000000001</v>
      </c>
      <c r="AB7296">
        <v>0.16686400000000001</v>
      </c>
      <c r="AC7296">
        <v>0</v>
      </c>
      <c r="AD7296">
        <v>2.3722749209699998</v>
      </c>
      <c r="AE7296">
        <v>3.4849063979199998E-2</v>
      </c>
      <c r="AF7296">
        <v>27542.6576895</v>
      </c>
      <c r="AG7296">
        <v>474242</v>
      </c>
      <c r="AH7296">
        <v>17.218499999999999</v>
      </c>
      <c r="AI7296">
        <v>24</v>
      </c>
      <c r="AJ7296">
        <v>3</v>
      </c>
      <c r="AK7296" s="2" t="s">
        <v>223</v>
      </c>
      <c r="AL7296" s="2" t="s">
        <v>224</v>
      </c>
      <c r="AM7296" s="2" t="s">
        <v>211</v>
      </c>
      <c r="AN7296">
        <v>14</v>
      </c>
      <c r="AO7296">
        <v>27622</v>
      </c>
      <c r="AP7296" s="2" t="s">
        <v>225</v>
      </c>
      <c r="AQ7296" s="2" t="s">
        <v>226</v>
      </c>
      <c r="AR7296" s="1"/>
      <c r="AS7296" s="2" t="s">
        <v>227</v>
      </c>
      <c r="AT7296">
        <v>3100.9000670909882</v>
      </c>
      <c r="AU7296">
        <v>11.158168656485421</v>
      </c>
    </row>
    <row r="7297" spans="1:47" x14ac:dyDescent="0.25">
      <c r="A7297" s="1">
        <v>44349</v>
      </c>
      <c r="B7297">
        <v>1697.5119811348054</v>
      </c>
      <c r="C7297">
        <v>334</v>
      </c>
      <c r="D7297">
        <v>109</v>
      </c>
      <c r="E7297">
        <v>58</v>
      </c>
      <c r="F7297">
        <v>54</v>
      </c>
      <c r="G7297">
        <v>46</v>
      </c>
      <c r="H7297">
        <v>63</v>
      </c>
      <c r="I7297">
        <v>159</v>
      </c>
      <c r="J7297">
        <v>316</v>
      </c>
      <c r="K7297">
        <v>84.526758766765468</v>
      </c>
      <c r="L7297">
        <v>5.3718733580215359</v>
      </c>
      <c r="M7297">
        <v>18</v>
      </c>
      <c r="N7297">
        <v>7.2361518144650673E-5</v>
      </c>
      <c r="O7297">
        <v>0.89892127508227404</v>
      </c>
      <c r="P7297">
        <v>0.91940633239248437</v>
      </c>
      <c r="Q7297">
        <v>589.5999755859375</v>
      </c>
      <c r="R7297">
        <v>20.161727905273441</v>
      </c>
      <c r="S7297" s="2" t="s">
        <v>222</v>
      </c>
      <c r="T7297">
        <v>53.712200000000003</v>
      </c>
      <c r="U7297">
        <v>1.08589E-4</v>
      </c>
      <c r="V7297">
        <v>20.6218</v>
      </c>
      <c r="W7297">
        <v>18.048400000000001</v>
      </c>
      <c r="X7297">
        <v>4.95479</v>
      </c>
      <c r="Y7297">
        <v>1.7337999999999999E-2</v>
      </c>
      <c r="Z7297">
        <v>0</v>
      </c>
      <c r="AA7297">
        <v>2.4784600000000001</v>
      </c>
      <c r="AB7297">
        <v>0.16686400000000001</v>
      </c>
      <c r="AC7297">
        <v>0</v>
      </c>
      <c r="AD7297">
        <v>2.3722749209699998</v>
      </c>
      <c r="AE7297">
        <v>3.4849063979199998E-2</v>
      </c>
      <c r="AF7297">
        <v>27542.6576895</v>
      </c>
      <c r="AG7297">
        <v>474242</v>
      </c>
      <c r="AH7297">
        <v>17.218499999999999</v>
      </c>
      <c r="AI7297">
        <v>24</v>
      </c>
      <c r="AJ7297">
        <v>3</v>
      </c>
      <c r="AK7297" s="2" t="s">
        <v>223</v>
      </c>
      <c r="AL7297" s="2" t="s">
        <v>224</v>
      </c>
      <c r="AM7297" s="2" t="s">
        <v>211</v>
      </c>
      <c r="AN7297">
        <v>14</v>
      </c>
      <c r="AO7297">
        <v>27622</v>
      </c>
      <c r="AP7297" s="2" t="s">
        <v>225</v>
      </c>
      <c r="AQ7297" s="2" t="s">
        <v>226</v>
      </c>
      <c r="AR7297" s="1"/>
      <c r="AS7297" s="2" t="s">
        <v>227</v>
      </c>
      <c r="AT7297">
        <v>589.5999755859375</v>
      </c>
      <c r="AU7297">
        <v>16.1298828125</v>
      </c>
    </row>
    <row r="7298" spans="1:47" x14ac:dyDescent="0.25">
      <c r="A7298" s="1">
        <v>44361</v>
      </c>
      <c r="B7298">
        <v>1345.5687835301362</v>
      </c>
      <c r="C7298">
        <v>298</v>
      </c>
      <c r="D7298">
        <v>72</v>
      </c>
      <c r="E7298">
        <v>60</v>
      </c>
      <c r="F7298">
        <v>38</v>
      </c>
      <c r="G7298">
        <v>46</v>
      </c>
      <c r="H7298">
        <v>48</v>
      </c>
      <c r="I7298">
        <v>152</v>
      </c>
      <c r="J7298">
        <v>286</v>
      </c>
      <c r="K7298">
        <v>86.955586261399688</v>
      </c>
      <c r="L7298">
        <v>4.7047859563990801</v>
      </c>
      <c r="M7298">
        <v>12</v>
      </c>
      <c r="N7298">
        <v>2.2750022750022749E-5</v>
      </c>
      <c r="O7298">
        <v>0.68589631299129783</v>
      </c>
      <c r="P7298">
        <v>0.89815469494477351</v>
      </c>
      <c r="Q7298">
        <v>0</v>
      </c>
      <c r="R7298">
        <v>21.082635879516602</v>
      </c>
      <c r="S7298" s="2" t="s">
        <v>222</v>
      </c>
      <c r="T7298">
        <v>53.712200000000003</v>
      </c>
      <c r="U7298">
        <v>1.08589E-4</v>
      </c>
      <c r="V7298">
        <v>20.6218</v>
      </c>
      <c r="W7298">
        <v>18.048400000000001</v>
      </c>
      <c r="X7298">
        <v>4.95479</v>
      </c>
      <c r="Y7298">
        <v>1.7337999999999999E-2</v>
      </c>
      <c r="Z7298">
        <v>0</v>
      </c>
      <c r="AA7298">
        <v>2.4784600000000001</v>
      </c>
      <c r="AB7298">
        <v>0.16686400000000001</v>
      </c>
      <c r="AC7298">
        <v>0</v>
      </c>
      <c r="AD7298">
        <v>2.3722749209699998</v>
      </c>
      <c r="AE7298">
        <v>3.4849063979199998E-2</v>
      </c>
      <c r="AF7298">
        <v>27542.6576895</v>
      </c>
      <c r="AG7298">
        <v>474242</v>
      </c>
      <c r="AH7298">
        <v>17.218499999999999</v>
      </c>
      <c r="AI7298">
        <v>24</v>
      </c>
      <c r="AJ7298">
        <v>3</v>
      </c>
      <c r="AK7298" s="2" t="s">
        <v>223</v>
      </c>
      <c r="AL7298" s="2" t="s">
        <v>224</v>
      </c>
      <c r="AM7298" s="2" t="s">
        <v>211</v>
      </c>
      <c r="AN7298">
        <v>14</v>
      </c>
      <c r="AO7298">
        <v>27622</v>
      </c>
      <c r="AP7298" s="2" t="s">
        <v>225</v>
      </c>
      <c r="AQ7298" s="2" t="s">
        <v>226</v>
      </c>
      <c r="AR7298" s="1"/>
      <c r="AS7298" s="2" t="s">
        <v>227</v>
      </c>
      <c r="AT7298">
        <v>272.89999389648438</v>
      </c>
      <c r="AU7298">
        <v>18.629323686872208</v>
      </c>
    </row>
    <row r="7299" spans="1:47" x14ac:dyDescent="0.25">
      <c r="A7299" s="1">
        <v>44373</v>
      </c>
      <c r="B7299">
        <v>1343.101665043351</v>
      </c>
      <c r="C7299">
        <v>316</v>
      </c>
      <c r="D7299">
        <v>55</v>
      </c>
      <c r="E7299">
        <v>43</v>
      </c>
      <c r="F7299">
        <v>26</v>
      </c>
      <c r="G7299">
        <v>28</v>
      </c>
      <c r="H7299">
        <v>102</v>
      </c>
      <c r="I7299">
        <v>145</v>
      </c>
      <c r="J7299">
        <v>309</v>
      </c>
      <c r="K7299">
        <v>92.495426583663402</v>
      </c>
      <c r="L7299">
        <v>4.3466073302373802</v>
      </c>
      <c r="M7299">
        <v>7</v>
      </c>
      <c r="N7299">
        <v>0</v>
      </c>
      <c r="O7299">
        <v>0.41984932102479061</v>
      </c>
      <c r="P7299">
        <v>0.85139174008591589</v>
      </c>
      <c r="Q7299">
        <v>258.4000244140625</v>
      </c>
      <c r="R7299">
        <v>17.828271865844727</v>
      </c>
      <c r="S7299" s="2" t="s">
        <v>222</v>
      </c>
      <c r="T7299">
        <v>53.712200000000003</v>
      </c>
      <c r="U7299">
        <v>1.08589E-4</v>
      </c>
      <c r="V7299">
        <v>20.6218</v>
      </c>
      <c r="W7299">
        <v>18.048400000000001</v>
      </c>
      <c r="X7299">
        <v>4.95479</v>
      </c>
      <c r="Y7299">
        <v>1.7337999999999999E-2</v>
      </c>
      <c r="Z7299">
        <v>0</v>
      </c>
      <c r="AA7299">
        <v>2.4784600000000001</v>
      </c>
      <c r="AB7299">
        <v>0.16686400000000001</v>
      </c>
      <c r="AC7299">
        <v>0</v>
      </c>
      <c r="AD7299">
        <v>2.3722749209699998</v>
      </c>
      <c r="AE7299">
        <v>3.4849063979199998E-2</v>
      </c>
      <c r="AF7299">
        <v>27542.6576895</v>
      </c>
      <c r="AG7299">
        <v>474242</v>
      </c>
      <c r="AH7299">
        <v>17.218499999999999</v>
      </c>
      <c r="AI7299">
        <v>24</v>
      </c>
      <c r="AJ7299">
        <v>3</v>
      </c>
      <c r="AK7299" s="2" t="s">
        <v>223</v>
      </c>
      <c r="AL7299" s="2" t="s">
        <v>224</v>
      </c>
      <c r="AM7299" s="2" t="s">
        <v>211</v>
      </c>
      <c r="AN7299">
        <v>14</v>
      </c>
      <c r="AO7299">
        <v>27622</v>
      </c>
      <c r="AP7299" s="2" t="s">
        <v>225</v>
      </c>
      <c r="AQ7299" s="2" t="s">
        <v>226</v>
      </c>
      <c r="AR7299" s="1"/>
      <c r="AS7299" s="2" t="s">
        <v>227</v>
      </c>
      <c r="AT7299">
        <v>1979.8999648094177</v>
      </c>
      <c r="AU7299">
        <v>15.739168167114258</v>
      </c>
    </row>
    <row r="7300" spans="1:47" x14ac:dyDescent="0.25">
      <c r="A7300" s="1">
        <v>44385</v>
      </c>
      <c r="B7300">
        <v>1194.0709535768017</v>
      </c>
      <c r="C7300">
        <v>285</v>
      </c>
      <c r="D7300">
        <v>28</v>
      </c>
      <c r="E7300">
        <v>25</v>
      </c>
      <c r="F7300">
        <v>13</v>
      </c>
      <c r="G7300">
        <v>17</v>
      </c>
      <c r="H7300">
        <v>108</v>
      </c>
      <c r="I7300">
        <v>139</v>
      </c>
      <c r="J7300">
        <v>279</v>
      </c>
      <c r="K7300">
        <v>92.552831312609527</v>
      </c>
      <c r="L7300">
        <v>4.2798242063684668</v>
      </c>
      <c r="M7300">
        <v>6</v>
      </c>
      <c r="N7300">
        <v>9.9537152242074354E-5</v>
      </c>
      <c r="O7300">
        <v>0.39569275214443528</v>
      </c>
      <c r="P7300">
        <v>0.70265633270127315</v>
      </c>
      <c r="Q7300">
        <v>747.4000244140625</v>
      </c>
      <c r="R7300">
        <v>17.005998611450195</v>
      </c>
      <c r="S7300" s="2" t="s">
        <v>222</v>
      </c>
      <c r="T7300">
        <v>53.712200000000003</v>
      </c>
      <c r="U7300">
        <v>1.08589E-4</v>
      </c>
      <c r="V7300">
        <v>20.6218</v>
      </c>
      <c r="W7300">
        <v>18.048400000000001</v>
      </c>
      <c r="X7300">
        <v>4.95479</v>
      </c>
      <c r="Y7300">
        <v>1.7337999999999999E-2</v>
      </c>
      <c r="Z7300">
        <v>0</v>
      </c>
      <c r="AA7300">
        <v>2.4784600000000001</v>
      </c>
      <c r="AB7300">
        <v>0.16686400000000001</v>
      </c>
      <c r="AC7300">
        <v>0</v>
      </c>
      <c r="AD7300">
        <v>2.3722749209699998</v>
      </c>
      <c r="AE7300">
        <v>3.4849063979199998E-2</v>
      </c>
      <c r="AF7300">
        <v>27542.6576895</v>
      </c>
      <c r="AG7300">
        <v>474242</v>
      </c>
      <c r="AH7300">
        <v>17.218499999999999</v>
      </c>
      <c r="AI7300">
        <v>24</v>
      </c>
      <c r="AJ7300">
        <v>3</v>
      </c>
      <c r="AK7300" s="2" t="s">
        <v>223</v>
      </c>
      <c r="AL7300" s="2" t="s">
        <v>224</v>
      </c>
      <c r="AM7300" s="2" t="s">
        <v>211</v>
      </c>
      <c r="AN7300">
        <v>14</v>
      </c>
      <c r="AO7300">
        <v>27622</v>
      </c>
      <c r="AP7300" s="2" t="s">
        <v>225</v>
      </c>
      <c r="AQ7300" s="2" t="s">
        <v>226</v>
      </c>
      <c r="AR7300" s="1"/>
      <c r="AS7300" s="2" t="s">
        <v>227</v>
      </c>
      <c r="AT7300">
        <v>2688.300048828125</v>
      </c>
      <c r="AU7300">
        <v>17.604947226388113</v>
      </c>
    </row>
    <row r="7301" spans="1:47" x14ac:dyDescent="0.25">
      <c r="A7301" s="1">
        <v>44397</v>
      </c>
      <c r="B7301">
        <v>1324.4826891311568</v>
      </c>
      <c r="C7301">
        <v>304</v>
      </c>
      <c r="D7301">
        <v>43</v>
      </c>
      <c r="E7301">
        <v>35</v>
      </c>
      <c r="F7301">
        <v>21</v>
      </c>
      <c r="G7301">
        <v>23</v>
      </c>
      <c r="H7301">
        <v>93</v>
      </c>
      <c r="I7301">
        <v>155</v>
      </c>
      <c r="J7301">
        <v>294</v>
      </c>
      <c r="K7301">
        <v>90.812431913647345</v>
      </c>
      <c r="L7301">
        <v>4.5050431603100609</v>
      </c>
      <c r="M7301">
        <v>10</v>
      </c>
      <c r="N7301">
        <v>6.5569470854370205E-5</v>
      </c>
      <c r="O7301">
        <v>0.59538778442146023</v>
      </c>
      <c r="P7301">
        <v>0.84433279908469983</v>
      </c>
      <c r="Q7301">
        <v>0</v>
      </c>
      <c r="R7301">
        <v>20.685724258422852</v>
      </c>
      <c r="S7301" s="2" t="s">
        <v>222</v>
      </c>
      <c r="T7301">
        <v>53.712200000000003</v>
      </c>
      <c r="U7301">
        <v>1.08589E-4</v>
      </c>
      <c r="V7301">
        <v>20.6218</v>
      </c>
      <c r="W7301">
        <v>18.048400000000001</v>
      </c>
      <c r="X7301">
        <v>4.95479</v>
      </c>
      <c r="Y7301">
        <v>1.7337999999999999E-2</v>
      </c>
      <c r="Z7301">
        <v>0</v>
      </c>
      <c r="AA7301">
        <v>2.4784600000000001</v>
      </c>
      <c r="AB7301">
        <v>0.16686400000000001</v>
      </c>
      <c r="AC7301">
        <v>0</v>
      </c>
      <c r="AD7301">
        <v>2.3722749209699998</v>
      </c>
      <c r="AE7301">
        <v>3.4849063979199998E-2</v>
      </c>
      <c r="AF7301">
        <v>27542.6576895</v>
      </c>
      <c r="AG7301">
        <v>474242</v>
      </c>
      <c r="AH7301">
        <v>17.218499999999999</v>
      </c>
      <c r="AI7301">
        <v>24</v>
      </c>
      <c r="AJ7301">
        <v>3</v>
      </c>
      <c r="AK7301" s="2" t="s">
        <v>223</v>
      </c>
      <c r="AL7301" s="2" t="s">
        <v>224</v>
      </c>
      <c r="AM7301" s="2" t="s">
        <v>211</v>
      </c>
      <c r="AN7301">
        <v>14</v>
      </c>
      <c r="AO7301">
        <v>27622</v>
      </c>
      <c r="AP7301" s="2" t="s">
        <v>225</v>
      </c>
      <c r="AQ7301" s="2" t="s">
        <v>226</v>
      </c>
      <c r="AR7301" s="1"/>
      <c r="AS7301" s="2" t="s">
        <v>227</v>
      </c>
      <c r="AT7301">
        <v>1175.0000138282776</v>
      </c>
      <c r="AU7301">
        <v>18.765960148402623</v>
      </c>
    </row>
    <row r="7302" spans="1:47" x14ac:dyDescent="0.25">
      <c r="A7302" s="1">
        <v>44409</v>
      </c>
      <c r="B7302">
        <v>744.87773691485734</v>
      </c>
      <c r="C7302">
        <v>161</v>
      </c>
      <c r="D7302">
        <v>34</v>
      </c>
      <c r="E7302">
        <v>19</v>
      </c>
      <c r="F7302">
        <v>16</v>
      </c>
      <c r="G7302">
        <v>13</v>
      </c>
      <c r="H7302">
        <v>31</v>
      </c>
      <c r="I7302">
        <v>95</v>
      </c>
      <c r="J7302">
        <v>159</v>
      </c>
      <c r="K7302">
        <v>92.546398238627475</v>
      </c>
      <c r="L7302">
        <v>4.6847656409739447</v>
      </c>
      <c r="M7302">
        <v>2</v>
      </c>
      <c r="N7302">
        <v>0</v>
      </c>
      <c r="O7302">
        <v>0.18456374866949429</v>
      </c>
      <c r="P7302">
        <v>0.49999999992021937</v>
      </c>
      <c r="Q7302">
        <v>530</v>
      </c>
      <c r="R7302">
        <v>15.833362579345703</v>
      </c>
      <c r="S7302" s="2" t="s">
        <v>222</v>
      </c>
      <c r="T7302">
        <v>53.712200000000003</v>
      </c>
      <c r="U7302">
        <v>1.08589E-4</v>
      </c>
      <c r="V7302">
        <v>20.6218</v>
      </c>
      <c r="W7302">
        <v>18.048400000000001</v>
      </c>
      <c r="X7302">
        <v>4.95479</v>
      </c>
      <c r="Y7302">
        <v>1.7337999999999999E-2</v>
      </c>
      <c r="Z7302">
        <v>0</v>
      </c>
      <c r="AA7302">
        <v>2.4784600000000001</v>
      </c>
      <c r="AB7302">
        <v>0.16686400000000001</v>
      </c>
      <c r="AC7302">
        <v>0</v>
      </c>
      <c r="AD7302">
        <v>2.3722749209699998</v>
      </c>
      <c r="AE7302">
        <v>3.4849063979199998E-2</v>
      </c>
      <c r="AF7302">
        <v>27542.6576895</v>
      </c>
      <c r="AG7302">
        <v>474242</v>
      </c>
      <c r="AH7302">
        <v>17.218499999999999</v>
      </c>
      <c r="AI7302">
        <v>24</v>
      </c>
      <c r="AJ7302">
        <v>3</v>
      </c>
      <c r="AK7302" s="2" t="s">
        <v>223</v>
      </c>
      <c r="AL7302" s="2" t="s">
        <v>224</v>
      </c>
      <c r="AM7302" s="2" t="s">
        <v>211</v>
      </c>
      <c r="AN7302">
        <v>14</v>
      </c>
      <c r="AO7302">
        <v>27622</v>
      </c>
      <c r="AP7302" s="2" t="s">
        <v>225</v>
      </c>
      <c r="AQ7302" s="2" t="s">
        <v>226</v>
      </c>
      <c r="AR7302" s="1"/>
      <c r="AS7302" s="2" t="s">
        <v>227</v>
      </c>
      <c r="AT7302">
        <v>1797.8000335693359</v>
      </c>
      <c r="AU7302">
        <v>16.837947572980607</v>
      </c>
    </row>
    <row r="7303" spans="1:47" x14ac:dyDescent="0.25">
      <c r="A7303" s="1">
        <v>44421</v>
      </c>
      <c r="B7303">
        <v>899.77535329278498</v>
      </c>
      <c r="C7303">
        <v>225</v>
      </c>
      <c r="D7303">
        <v>23</v>
      </c>
      <c r="E7303">
        <v>14</v>
      </c>
      <c r="F7303">
        <v>12</v>
      </c>
      <c r="G7303">
        <v>12</v>
      </c>
      <c r="H7303">
        <v>103</v>
      </c>
      <c r="I7303">
        <v>96</v>
      </c>
      <c r="J7303">
        <v>221</v>
      </c>
      <c r="K7303">
        <v>92.087408381068201</v>
      </c>
      <c r="L7303">
        <v>4.071381689107624</v>
      </c>
      <c r="M7303">
        <v>4</v>
      </c>
      <c r="N7303">
        <v>0</v>
      </c>
      <c r="O7303">
        <v>0.26349722406548171</v>
      </c>
      <c r="P7303">
        <v>0.74999995497095495</v>
      </c>
      <c r="Q7303">
        <v>0</v>
      </c>
      <c r="R7303">
        <v>18.528907775878903</v>
      </c>
      <c r="S7303" s="2" t="s">
        <v>222</v>
      </c>
      <c r="T7303">
        <v>53.712200000000003</v>
      </c>
      <c r="U7303">
        <v>1.08589E-4</v>
      </c>
      <c r="V7303">
        <v>20.6218</v>
      </c>
      <c r="W7303">
        <v>18.048400000000001</v>
      </c>
      <c r="X7303">
        <v>4.95479</v>
      </c>
      <c r="Y7303">
        <v>1.7337999999999999E-2</v>
      </c>
      <c r="Z7303">
        <v>0</v>
      </c>
      <c r="AA7303">
        <v>2.4784600000000001</v>
      </c>
      <c r="AB7303">
        <v>0.16686400000000001</v>
      </c>
      <c r="AC7303">
        <v>0</v>
      </c>
      <c r="AD7303">
        <v>2.3722749209699998</v>
      </c>
      <c r="AE7303">
        <v>3.4849063979199998E-2</v>
      </c>
      <c r="AF7303">
        <v>27542.6576895</v>
      </c>
      <c r="AG7303">
        <v>474242</v>
      </c>
      <c r="AH7303">
        <v>17.218499999999999</v>
      </c>
      <c r="AI7303">
        <v>24</v>
      </c>
      <c r="AJ7303">
        <v>3</v>
      </c>
      <c r="AK7303" s="2" t="s">
        <v>223</v>
      </c>
      <c r="AL7303" s="2" t="s">
        <v>224</v>
      </c>
      <c r="AM7303" s="2" t="s">
        <v>211</v>
      </c>
      <c r="AN7303">
        <v>14</v>
      </c>
      <c r="AO7303">
        <v>27622</v>
      </c>
      <c r="AP7303" s="2" t="s">
        <v>225</v>
      </c>
      <c r="AQ7303" s="2" t="s">
        <v>226</v>
      </c>
      <c r="AR7303" s="1"/>
      <c r="AS7303" s="2" t="s">
        <v>227</v>
      </c>
      <c r="AT7303">
        <v>186.40000247955322</v>
      </c>
      <c r="AU7303">
        <v>17.265324456351145</v>
      </c>
    </row>
    <row r="7304" spans="1:47" x14ac:dyDescent="0.25">
      <c r="A7304" s="1">
        <v>44433</v>
      </c>
      <c r="B7304">
        <v>1063.9992438924498</v>
      </c>
      <c r="C7304">
        <v>251</v>
      </c>
      <c r="D7304">
        <v>37</v>
      </c>
      <c r="E7304">
        <v>13</v>
      </c>
      <c r="F7304">
        <v>18</v>
      </c>
      <c r="G7304">
        <v>12</v>
      </c>
      <c r="H7304">
        <v>87</v>
      </c>
      <c r="I7304">
        <v>133</v>
      </c>
      <c r="J7304">
        <v>245</v>
      </c>
      <c r="K7304">
        <v>91.500923144525757</v>
      </c>
      <c r="L7304">
        <v>4.3428540567038736</v>
      </c>
      <c r="M7304">
        <v>6</v>
      </c>
      <c r="N7304">
        <v>0</v>
      </c>
      <c r="O7304">
        <v>0.3829117315243295</v>
      </c>
      <c r="P7304">
        <v>0.83051814335742657</v>
      </c>
      <c r="Q7304">
        <v>43.600002288818359</v>
      </c>
      <c r="R7304">
        <v>16.709636688232422</v>
      </c>
      <c r="S7304" s="2" t="s">
        <v>222</v>
      </c>
      <c r="T7304">
        <v>53.712200000000003</v>
      </c>
      <c r="U7304">
        <v>1.08589E-4</v>
      </c>
      <c r="V7304">
        <v>20.6218</v>
      </c>
      <c r="W7304">
        <v>18.048400000000001</v>
      </c>
      <c r="X7304">
        <v>4.95479</v>
      </c>
      <c r="Y7304">
        <v>1.7337999999999999E-2</v>
      </c>
      <c r="Z7304">
        <v>0</v>
      </c>
      <c r="AA7304">
        <v>2.4784600000000001</v>
      </c>
      <c r="AB7304">
        <v>0.16686400000000001</v>
      </c>
      <c r="AC7304">
        <v>0</v>
      </c>
      <c r="AD7304">
        <v>2.3722749209699998</v>
      </c>
      <c r="AE7304">
        <v>3.4849063979199998E-2</v>
      </c>
      <c r="AF7304">
        <v>27542.6576895</v>
      </c>
      <c r="AG7304">
        <v>474242</v>
      </c>
      <c r="AH7304">
        <v>17.218499999999999</v>
      </c>
      <c r="AI7304">
        <v>24</v>
      </c>
      <c r="AJ7304">
        <v>3</v>
      </c>
      <c r="AK7304" s="2" t="s">
        <v>223</v>
      </c>
      <c r="AL7304" s="2" t="s">
        <v>224</v>
      </c>
      <c r="AM7304" s="2" t="s">
        <v>211</v>
      </c>
      <c r="AN7304">
        <v>14</v>
      </c>
      <c r="AO7304">
        <v>27622</v>
      </c>
      <c r="AP7304" s="2" t="s">
        <v>225</v>
      </c>
      <c r="AQ7304" s="2" t="s">
        <v>226</v>
      </c>
      <c r="AR7304" s="1"/>
      <c r="AS7304" s="2" t="s">
        <v>227</v>
      </c>
      <c r="AT7304">
        <v>616.00002861022949</v>
      </c>
      <c r="AU7304">
        <v>17.304038728986466</v>
      </c>
    </row>
    <row r="7305" spans="1:47" x14ac:dyDescent="0.25">
      <c r="A7305" s="1">
        <v>44445</v>
      </c>
      <c r="B7305">
        <v>1450.8558627180539</v>
      </c>
      <c r="C7305">
        <v>345</v>
      </c>
      <c r="D7305">
        <v>45</v>
      </c>
      <c r="E7305">
        <v>37</v>
      </c>
      <c r="F7305">
        <v>22</v>
      </c>
      <c r="G7305">
        <v>27</v>
      </c>
      <c r="H7305">
        <v>140</v>
      </c>
      <c r="I7305">
        <v>146</v>
      </c>
      <c r="J7305">
        <v>328</v>
      </c>
      <c r="K7305">
        <v>90.015552574704429</v>
      </c>
      <c r="L7305">
        <v>4.4233410448721138</v>
      </c>
      <c r="M7305">
        <v>17</v>
      </c>
      <c r="N7305">
        <v>3.3900603430741069E-5</v>
      </c>
      <c r="O7305">
        <v>0.8209226340113408</v>
      </c>
      <c r="P7305">
        <v>0.92453271749412902</v>
      </c>
      <c r="Q7305">
        <v>0</v>
      </c>
      <c r="R7305">
        <v>19.984909057617188</v>
      </c>
      <c r="S7305" s="2" t="s">
        <v>222</v>
      </c>
      <c r="T7305">
        <v>53.712200000000003</v>
      </c>
      <c r="U7305">
        <v>1.08589E-4</v>
      </c>
      <c r="V7305">
        <v>20.6218</v>
      </c>
      <c r="W7305">
        <v>18.048400000000001</v>
      </c>
      <c r="X7305">
        <v>4.95479</v>
      </c>
      <c r="Y7305">
        <v>1.7337999999999999E-2</v>
      </c>
      <c r="Z7305">
        <v>0</v>
      </c>
      <c r="AA7305">
        <v>2.4784600000000001</v>
      </c>
      <c r="AB7305">
        <v>0.16686400000000001</v>
      </c>
      <c r="AC7305">
        <v>0</v>
      </c>
      <c r="AD7305">
        <v>2.3722749209699998</v>
      </c>
      <c r="AE7305">
        <v>3.4849063979199998E-2</v>
      </c>
      <c r="AF7305">
        <v>27542.6576895</v>
      </c>
      <c r="AG7305">
        <v>474242</v>
      </c>
      <c r="AH7305">
        <v>17.218499999999999</v>
      </c>
      <c r="AI7305">
        <v>24</v>
      </c>
      <c r="AJ7305">
        <v>3</v>
      </c>
      <c r="AK7305" s="2" t="s">
        <v>223</v>
      </c>
      <c r="AL7305" s="2" t="s">
        <v>224</v>
      </c>
      <c r="AM7305" s="2" t="s">
        <v>211</v>
      </c>
      <c r="AN7305">
        <v>14</v>
      </c>
      <c r="AO7305">
        <v>27622</v>
      </c>
      <c r="AP7305" s="2" t="s">
        <v>225</v>
      </c>
      <c r="AQ7305" s="2" t="s">
        <v>226</v>
      </c>
      <c r="AR7305" s="1"/>
      <c r="AS7305" s="2" t="s">
        <v>227</v>
      </c>
      <c r="AT7305">
        <v>0</v>
      </c>
      <c r="AU7305">
        <v>18.14368806566511</v>
      </c>
    </row>
    <row r="7306" spans="1:47" x14ac:dyDescent="0.25">
      <c r="A7306" s="1">
        <v>44457</v>
      </c>
      <c r="B7306">
        <v>1480.8303032232864</v>
      </c>
      <c r="C7306">
        <v>360</v>
      </c>
      <c r="D7306">
        <v>68</v>
      </c>
      <c r="E7306">
        <v>52</v>
      </c>
      <c r="F7306">
        <v>36</v>
      </c>
      <c r="G7306">
        <v>39</v>
      </c>
      <c r="H7306">
        <v>100</v>
      </c>
      <c r="I7306">
        <v>172</v>
      </c>
      <c r="J7306">
        <v>347</v>
      </c>
      <c r="K7306">
        <v>89.760530819511231</v>
      </c>
      <c r="L7306">
        <v>4.2675224876751763</v>
      </c>
      <c r="M7306">
        <v>13</v>
      </c>
      <c r="N7306">
        <v>0</v>
      </c>
      <c r="O7306">
        <v>0.61493417306347731</v>
      </c>
      <c r="P7306">
        <v>0.92087663119325736</v>
      </c>
      <c r="Q7306">
        <v>0</v>
      </c>
      <c r="R7306">
        <v>16.865726470947266</v>
      </c>
      <c r="S7306" s="2" t="s">
        <v>222</v>
      </c>
      <c r="T7306">
        <v>53.712200000000003</v>
      </c>
      <c r="U7306">
        <v>1.08589E-4</v>
      </c>
      <c r="V7306">
        <v>20.6218</v>
      </c>
      <c r="W7306">
        <v>18.048400000000001</v>
      </c>
      <c r="X7306">
        <v>4.95479</v>
      </c>
      <c r="Y7306">
        <v>1.7337999999999999E-2</v>
      </c>
      <c r="Z7306">
        <v>0</v>
      </c>
      <c r="AA7306">
        <v>2.4784600000000001</v>
      </c>
      <c r="AB7306">
        <v>0.16686400000000001</v>
      </c>
      <c r="AC7306">
        <v>0</v>
      </c>
      <c r="AD7306">
        <v>2.3722749209699998</v>
      </c>
      <c r="AE7306">
        <v>3.4849063979199998E-2</v>
      </c>
      <c r="AF7306">
        <v>27542.6576895</v>
      </c>
      <c r="AG7306">
        <v>474242</v>
      </c>
      <c r="AH7306">
        <v>17.218499999999999</v>
      </c>
      <c r="AI7306">
        <v>24</v>
      </c>
      <c r="AJ7306">
        <v>3</v>
      </c>
      <c r="AK7306" s="2" t="s">
        <v>223</v>
      </c>
      <c r="AL7306" s="2" t="s">
        <v>224</v>
      </c>
      <c r="AM7306" s="2" t="s">
        <v>211</v>
      </c>
      <c r="AN7306">
        <v>14</v>
      </c>
      <c r="AO7306">
        <v>27622</v>
      </c>
      <c r="AP7306" s="2" t="s">
        <v>225</v>
      </c>
      <c r="AQ7306" s="2" t="s">
        <v>226</v>
      </c>
      <c r="AR7306" s="1"/>
      <c r="AS7306" s="2" t="s">
        <v>227</v>
      </c>
      <c r="AT7306">
        <v>119.90000438690186</v>
      </c>
      <c r="AU7306">
        <v>16.627207619803293</v>
      </c>
    </row>
    <row r="7307" spans="1:47" x14ac:dyDescent="0.25">
      <c r="A7307" s="1">
        <v>44469</v>
      </c>
      <c r="B7307">
        <v>1411.9734302028542</v>
      </c>
      <c r="C7307">
        <v>338</v>
      </c>
      <c r="D7307">
        <v>80</v>
      </c>
      <c r="E7307">
        <v>47</v>
      </c>
      <c r="F7307">
        <v>43</v>
      </c>
      <c r="G7307">
        <v>36</v>
      </c>
      <c r="H7307">
        <v>90</v>
      </c>
      <c r="I7307">
        <v>158</v>
      </c>
      <c r="J7307">
        <v>314</v>
      </c>
      <c r="K7307">
        <v>91.634834617561282</v>
      </c>
      <c r="L7307">
        <v>4.4967306694358404</v>
      </c>
      <c r="M7307">
        <v>24</v>
      </c>
      <c r="N7307">
        <v>3.5325702981489329E-5</v>
      </c>
      <c r="O7307">
        <v>1.2281660325860175</v>
      </c>
      <c r="P7307">
        <v>0.95149077172560681</v>
      </c>
      <c r="Q7307">
        <v>39.100002288818359</v>
      </c>
      <c r="R7307">
        <v>10.535364151000977</v>
      </c>
      <c r="S7307" s="2" t="s">
        <v>222</v>
      </c>
      <c r="T7307">
        <v>53.712200000000003</v>
      </c>
      <c r="U7307">
        <v>1.08589E-4</v>
      </c>
      <c r="V7307">
        <v>20.6218</v>
      </c>
      <c r="W7307">
        <v>18.048400000000001</v>
      </c>
      <c r="X7307">
        <v>4.95479</v>
      </c>
      <c r="Y7307">
        <v>1.7337999999999999E-2</v>
      </c>
      <c r="Z7307">
        <v>0</v>
      </c>
      <c r="AA7307">
        <v>2.4784600000000001</v>
      </c>
      <c r="AB7307">
        <v>0.16686400000000001</v>
      </c>
      <c r="AC7307">
        <v>0</v>
      </c>
      <c r="AD7307">
        <v>2.3722749209699998</v>
      </c>
      <c r="AE7307">
        <v>3.4849063979199998E-2</v>
      </c>
      <c r="AF7307">
        <v>27542.6576895</v>
      </c>
      <c r="AG7307">
        <v>474242</v>
      </c>
      <c r="AH7307">
        <v>17.218499999999999</v>
      </c>
      <c r="AI7307">
        <v>24</v>
      </c>
      <c r="AJ7307">
        <v>3</v>
      </c>
      <c r="AK7307" s="2" t="s">
        <v>223</v>
      </c>
      <c r="AL7307" s="2" t="s">
        <v>224</v>
      </c>
      <c r="AM7307" s="2" t="s">
        <v>211</v>
      </c>
      <c r="AN7307">
        <v>14</v>
      </c>
      <c r="AO7307">
        <v>27622</v>
      </c>
      <c r="AP7307" s="2" t="s">
        <v>225</v>
      </c>
      <c r="AQ7307" s="2" t="s">
        <v>226</v>
      </c>
      <c r="AR7307" s="1"/>
      <c r="AS7307" s="2" t="s">
        <v>227</v>
      </c>
      <c r="AT7307">
        <v>577.89999961853027</v>
      </c>
      <c r="AU7307">
        <v>14.179168428693499</v>
      </c>
    </row>
    <row r="7308" spans="1:47" x14ac:dyDescent="0.25">
      <c r="A7308" s="1">
        <v>44481</v>
      </c>
      <c r="B7308">
        <v>1062.5417506044876</v>
      </c>
      <c r="C7308">
        <v>266</v>
      </c>
      <c r="D7308">
        <v>51</v>
      </c>
      <c r="E7308">
        <v>32</v>
      </c>
      <c r="F7308">
        <v>28</v>
      </c>
      <c r="G7308">
        <v>27</v>
      </c>
      <c r="H7308">
        <v>60</v>
      </c>
      <c r="I7308">
        <v>146</v>
      </c>
      <c r="J7308">
        <v>256</v>
      </c>
      <c r="K7308">
        <v>91.991802200231021</v>
      </c>
      <c r="L7308">
        <v>4.150553713298784</v>
      </c>
      <c r="M7308">
        <v>10</v>
      </c>
      <c r="N7308">
        <v>2.8587764436821039E-5</v>
      </c>
      <c r="O7308">
        <v>0.60269487259069998</v>
      </c>
      <c r="P7308">
        <v>0.877583670152701</v>
      </c>
      <c r="Q7308">
        <v>217.1000061035156</v>
      </c>
      <c r="R7308">
        <v>10.153635025024414</v>
      </c>
      <c r="S7308" s="2" t="s">
        <v>222</v>
      </c>
      <c r="T7308">
        <v>53.712200000000003</v>
      </c>
      <c r="U7308">
        <v>1.08589E-4</v>
      </c>
      <c r="V7308">
        <v>20.6218</v>
      </c>
      <c r="W7308">
        <v>18.048400000000001</v>
      </c>
      <c r="X7308">
        <v>4.95479</v>
      </c>
      <c r="Y7308">
        <v>1.7337999999999999E-2</v>
      </c>
      <c r="Z7308">
        <v>0</v>
      </c>
      <c r="AA7308">
        <v>2.4784600000000001</v>
      </c>
      <c r="AB7308">
        <v>0.16686400000000001</v>
      </c>
      <c r="AC7308">
        <v>0</v>
      </c>
      <c r="AD7308">
        <v>2.3722749209699998</v>
      </c>
      <c r="AE7308">
        <v>3.4849063979199998E-2</v>
      </c>
      <c r="AF7308">
        <v>27542.6576895</v>
      </c>
      <c r="AG7308">
        <v>474242</v>
      </c>
      <c r="AH7308">
        <v>17.218499999999999</v>
      </c>
      <c r="AI7308">
        <v>24</v>
      </c>
      <c r="AJ7308">
        <v>3</v>
      </c>
      <c r="AK7308" s="2" t="s">
        <v>223</v>
      </c>
      <c r="AL7308" s="2" t="s">
        <v>224</v>
      </c>
      <c r="AM7308" s="2" t="s">
        <v>211</v>
      </c>
      <c r="AN7308">
        <v>14</v>
      </c>
      <c r="AO7308">
        <v>27622</v>
      </c>
      <c r="AP7308" s="2" t="s">
        <v>225</v>
      </c>
      <c r="AQ7308" s="2" t="s">
        <v>226</v>
      </c>
      <c r="AR7308" s="1"/>
      <c r="AS7308" s="2" t="s">
        <v>227</v>
      </c>
      <c r="AT7308">
        <v>915.40001225471497</v>
      </c>
      <c r="AU7308">
        <v>10.839635985238212</v>
      </c>
    </row>
    <row r="7309" spans="1:47" x14ac:dyDescent="0.25">
      <c r="A7309" s="1">
        <v>44493</v>
      </c>
      <c r="B7309">
        <v>1968.3174851189144</v>
      </c>
      <c r="C7309">
        <v>493</v>
      </c>
      <c r="D7309">
        <v>57</v>
      </c>
      <c r="E7309">
        <v>42</v>
      </c>
      <c r="F7309">
        <v>29</v>
      </c>
      <c r="G7309">
        <v>29</v>
      </c>
      <c r="H7309">
        <v>268</v>
      </c>
      <c r="I7309">
        <v>154</v>
      </c>
      <c r="J7309">
        <v>465</v>
      </c>
      <c r="K7309">
        <v>92.603866352407977</v>
      </c>
      <c r="L7309">
        <v>4.2329408282127226</v>
      </c>
      <c r="M7309">
        <v>28</v>
      </c>
      <c r="N7309">
        <v>5.795373636017419E-5</v>
      </c>
      <c r="O7309">
        <v>0.96568066806310759</v>
      </c>
      <c r="P7309">
        <v>0.9463507957047872</v>
      </c>
      <c r="Q7309">
        <v>0</v>
      </c>
      <c r="R7309">
        <v>7.8672728538513184</v>
      </c>
      <c r="S7309" s="2" t="s">
        <v>222</v>
      </c>
      <c r="T7309">
        <v>53.712200000000003</v>
      </c>
      <c r="U7309">
        <v>1.08589E-4</v>
      </c>
      <c r="V7309">
        <v>20.6218</v>
      </c>
      <c r="W7309">
        <v>18.048400000000001</v>
      </c>
      <c r="X7309">
        <v>4.95479</v>
      </c>
      <c r="Y7309">
        <v>1.7337999999999999E-2</v>
      </c>
      <c r="Z7309">
        <v>0</v>
      </c>
      <c r="AA7309">
        <v>2.4784600000000001</v>
      </c>
      <c r="AB7309">
        <v>0.16686400000000001</v>
      </c>
      <c r="AC7309">
        <v>0</v>
      </c>
      <c r="AD7309">
        <v>2.3722749209699998</v>
      </c>
      <c r="AE7309">
        <v>3.4849063979199998E-2</v>
      </c>
      <c r="AF7309">
        <v>27542.6576895</v>
      </c>
      <c r="AG7309">
        <v>474242</v>
      </c>
      <c r="AH7309">
        <v>17.218499999999999</v>
      </c>
      <c r="AI7309">
        <v>24</v>
      </c>
      <c r="AJ7309">
        <v>3</v>
      </c>
      <c r="AK7309" s="2" t="s">
        <v>223</v>
      </c>
      <c r="AL7309" s="2" t="s">
        <v>224</v>
      </c>
      <c r="AM7309" s="2" t="s">
        <v>211</v>
      </c>
      <c r="AN7309">
        <v>14</v>
      </c>
      <c r="AO7309">
        <v>27622</v>
      </c>
      <c r="AP7309" s="2" t="s">
        <v>225</v>
      </c>
      <c r="AQ7309" s="2" t="s">
        <v>226</v>
      </c>
      <c r="AR7309" s="1"/>
      <c r="AS7309" s="2" t="s">
        <v>227</v>
      </c>
      <c r="AT7309">
        <v>1927.1999702453613</v>
      </c>
      <c r="AU7309">
        <v>11.023571559361049</v>
      </c>
    </row>
    <row r="7310" spans="1:47" x14ac:dyDescent="0.25">
      <c r="A7310" s="1">
        <v>44505</v>
      </c>
      <c r="B7310">
        <v>1175.6767593361001</v>
      </c>
      <c r="C7310">
        <v>304</v>
      </c>
      <c r="D7310">
        <v>68</v>
      </c>
      <c r="E7310">
        <v>51</v>
      </c>
      <c r="F7310">
        <v>35</v>
      </c>
      <c r="G7310">
        <v>34</v>
      </c>
      <c r="H7310">
        <v>50</v>
      </c>
      <c r="I7310">
        <v>168</v>
      </c>
      <c r="J7310">
        <v>297</v>
      </c>
      <c r="K7310">
        <v>93.764065912774242</v>
      </c>
      <c r="L7310">
        <v>3.9585076071922578</v>
      </c>
      <c r="M7310">
        <v>7</v>
      </c>
      <c r="N7310">
        <v>2.1856490284790067E-5</v>
      </c>
      <c r="O7310">
        <v>0.3572370868033567</v>
      </c>
      <c r="P7310">
        <v>0.81638502917576017</v>
      </c>
      <c r="Q7310">
        <v>9.8000001907348633</v>
      </c>
      <c r="R7310">
        <v>7.2237272262573242</v>
      </c>
      <c r="S7310" s="2" t="s">
        <v>222</v>
      </c>
      <c r="T7310">
        <v>53.712200000000003</v>
      </c>
      <c r="U7310">
        <v>1.08589E-4</v>
      </c>
      <c r="V7310">
        <v>20.6218</v>
      </c>
      <c r="W7310">
        <v>18.048400000000001</v>
      </c>
      <c r="X7310">
        <v>4.95479</v>
      </c>
      <c r="Y7310">
        <v>1.7337999999999999E-2</v>
      </c>
      <c r="Z7310">
        <v>0</v>
      </c>
      <c r="AA7310">
        <v>2.4784600000000001</v>
      </c>
      <c r="AB7310">
        <v>0.16686400000000001</v>
      </c>
      <c r="AC7310">
        <v>0</v>
      </c>
      <c r="AD7310">
        <v>2.3722749209699998</v>
      </c>
      <c r="AE7310">
        <v>3.4849063979199998E-2</v>
      </c>
      <c r="AF7310">
        <v>27542.6576895</v>
      </c>
      <c r="AG7310">
        <v>474242</v>
      </c>
      <c r="AH7310">
        <v>17.218499999999999</v>
      </c>
      <c r="AI7310">
        <v>24</v>
      </c>
      <c r="AJ7310">
        <v>3</v>
      </c>
      <c r="AK7310" s="2" t="s">
        <v>223</v>
      </c>
      <c r="AL7310" s="2" t="s">
        <v>224</v>
      </c>
      <c r="AM7310" s="2" t="s">
        <v>211</v>
      </c>
      <c r="AN7310">
        <v>14</v>
      </c>
      <c r="AO7310">
        <v>27622</v>
      </c>
      <c r="AP7310" s="2" t="s">
        <v>225</v>
      </c>
      <c r="AQ7310" s="2" t="s">
        <v>226</v>
      </c>
      <c r="AR7310" s="1"/>
      <c r="AS7310" s="2" t="s">
        <v>227</v>
      </c>
      <c r="AT7310">
        <v>2060.4000673294067</v>
      </c>
      <c r="AU7310">
        <v>8.5095063618251263</v>
      </c>
    </row>
    <row r="7311" spans="1:47" x14ac:dyDescent="0.25">
      <c r="A7311" s="1">
        <v>44517</v>
      </c>
      <c r="B7311">
        <v>496.57689145365089</v>
      </c>
      <c r="C7311">
        <v>104</v>
      </c>
      <c r="D7311">
        <v>2</v>
      </c>
      <c r="E7311">
        <v>8</v>
      </c>
      <c r="F7311">
        <v>1</v>
      </c>
      <c r="G7311">
        <v>4</v>
      </c>
      <c r="H7311">
        <v>15</v>
      </c>
      <c r="I7311">
        <v>80</v>
      </c>
      <c r="J7311">
        <v>103</v>
      </c>
      <c r="K7311">
        <v>86.024813817039231</v>
      </c>
      <c r="L7311">
        <v>4.8211348684820496</v>
      </c>
      <c r="M7311">
        <v>1</v>
      </c>
      <c r="N7311">
        <v>0</v>
      </c>
      <c r="O7311">
        <v>0.14344254864818609</v>
      </c>
      <c r="P7311">
        <v>0</v>
      </c>
      <c r="Q7311">
        <v>0</v>
      </c>
      <c r="R7311">
        <v>7.081181526184082</v>
      </c>
      <c r="S7311" s="2" t="s">
        <v>222</v>
      </c>
      <c r="T7311">
        <v>53.712200000000003</v>
      </c>
      <c r="U7311">
        <v>1.08589E-4</v>
      </c>
      <c r="V7311">
        <v>20.6218</v>
      </c>
      <c r="W7311">
        <v>18.048400000000001</v>
      </c>
      <c r="X7311">
        <v>4.95479</v>
      </c>
      <c r="Y7311">
        <v>1.7337999999999999E-2</v>
      </c>
      <c r="Z7311">
        <v>0</v>
      </c>
      <c r="AA7311">
        <v>2.4784600000000001</v>
      </c>
      <c r="AB7311">
        <v>0.16686400000000001</v>
      </c>
      <c r="AC7311">
        <v>0</v>
      </c>
      <c r="AD7311">
        <v>2.3722749209699998</v>
      </c>
      <c r="AE7311">
        <v>3.4849063979199998E-2</v>
      </c>
      <c r="AF7311">
        <v>27542.6576895</v>
      </c>
      <c r="AG7311">
        <v>474242</v>
      </c>
      <c r="AH7311">
        <v>17.218499999999999</v>
      </c>
      <c r="AI7311">
        <v>24</v>
      </c>
      <c r="AJ7311">
        <v>3</v>
      </c>
      <c r="AK7311" s="2" t="s">
        <v>223</v>
      </c>
      <c r="AL7311" s="2" t="s">
        <v>224</v>
      </c>
      <c r="AM7311" s="2" t="s">
        <v>211</v>
      </c>
      <c r="AN7311">
        <v>14</v>
      </c>
      <c r="AO7311">
        <v>27622</v>
      </c>
      <c r="AP7311" s="2" t="s">
        <v>225</v>
      </c>
      <c r="AQ7311" s="2" t="s">
        <v>226</v>
      </c>
      <c r="AR7311" s="1"/>
      <c r="AS7311" s="2" t="s">
        <v>227</v>
      </c>
      <c r="AT7311">
        <v>423.39998245239258</v>
      </c>
      <c r="AU7311">
        <v>7.0129739216395794</v>
      </c>
    </row>
    <row r="7312" spans="1:47" x14ac:dyDescent="0.25">
      <c r="A7312" s="1">
        <v>44529</v>
      </c>
      <c r="B7312">
        <v>1744.636819174041</v>
      </c>
      <c r="C7312">
        <v>421</v>
      </c>
      <c r="D7312">
        <v>9</v>
      </c>
      <c r="E7312">
        <v>2</v>
      </c>
      <c r="F7312">
        <v>5</v>
      </c>
      <c r="G7312">
        <v>3</v>
      </c>
      <c r="H7312">
        <v>350</v>
      </c>
      <c r="I7312">
        <v>64</v>
      </c>
      <c r="J7312">
        <v>405</v>
      </c>
      <c r="K7312">
        <v>94.331466847315482</v>
      </c>
      <c r="L7312">
        <v>4.3077452325284966</v>
      </c>
      <c r="M7312">
        <v>16</v>
      </c>
      <c r="N7312">
        <v>2.2729855665416524E-5</v>
      </c>
      <c r="O7312">
        <v>0.6708103387296892</v>
      </c>
      <c r="P7312">
        <v>0.91949636862862005</v>
      </c>
      <c r="Q7312">
        <v>88.600006103515625</v>
      </c>
      <c r="R7312">
        <v>2.1739997863769531</v>
      </c>
      <c r="S7312" s="2" t="s">
        <v>222</v>
      </c>
      <c r="T7312">
        <v>53.712200000000003</v>
      </c>
      <c r="U7312">
        <v>1.08589E-4</v>
      </c>
      <c r="V7312">
        <v>20.6218</v>
      </c>
      <c r="W7312">
        <v>18.048400000000001</v>
      </c>
      <c r="X7312">
        <v>4.95479</v>
      </c>
      <c r="Y7312">
        <v>1.7337999999999999E-2</v>
      </c>
      <c r="Z7312">
        <v>0</v>
      </c>
      <c r="AA7312">
        <v>2.4784600000000001</v>
      </c>
      <c r="AB7312">
        <v>0.16686400000000001</v>
      </c>
      <c r="AC7312">
        <v>0</v>
      </c>
      <c r="AD7312">
        <v>2.3722749209699998</v>
      </c>
      <c r="AE7312">
        <v>3.4849063979199998E-2</v>
      </c>
      <c r="AF7312">
        <v>27542.6576895</v>
      </c>
      <c r="AG7312">
        <v>474242</v>
      </c>
      <c r="AH7312">
        <v>17.218499999999999</v>
      </c>
      <c r="AI7312">
        <v>24</v>
      </c>
      <c r="AJ7312">
        <v>3</v>
      </c>
      <c r="AK7312" s="2" t="s">
        <v>223</v>
      </c>
      <c r="AL7312" s="2" t="s">
        <v>224</v>
      </c>
      <c r="AM7312" s="2" t="s">
        <v>211</v>
      </c>
      <c r="AN7312">
        <v>14</v>
      </c>
      <c r="AO7312">
        <v>27622</v>
      </c>
      <c r="AP7312" s="2" t="s">
        <v>225</v>
      </c>
      <c r="AQ7312" s="2" t="s">
        <v>226</v>
      </c>
      <c r="AR7312" s="1"/>
      <c r="AS7312" s="2" t="s">
        <v>227</v>
      </c>
      <c r="AT7312">
        <v>1402.4000549316406</v>
      </c>
      <c r="AU7312">
        <v>3.2418310131345476</v>
      </c>
    </row>
    <row r="7313" spans="1:47" x14ac:dyDescent="0.25">
      <c r="A7313" s="1">
        <v>44541</v>
      </c>
      <c r="B7313">
        <v>1536.8527668294075</v>
      </c>
      <c r="C7313">
        <v>385</v>
      </c>
      <c r="D7313">
        <v>78</v>
      </c>
      <c r="E7313">
        <v>51</v>
      </c>
      <c r="F7313">
        <v>38</v>
      </c>
      <c r="G7313">
        <v>37</v>
      </c>
      <c r="H7313">
        <v>97</v>
      </c>
      <c r="I7313">
        <v>199</v>
      </c>
      <c r="J7313">
        <v>378</v>
      </c>
      <c r="K7313">
        <v>93.642975046553062</v>
      </c>
      <c r="L7313">
        <v>4.0657480603952596</v>
      </c>
      <c r="M7313">
        <v>7</v>
      </c>
      <c r="N7313">
        <v>1.3598781549173194E-5</v>
      </c>
      <c r="O7313">
        <v>0.31952777589414288</v>
      </c>
      <c r="P7313">
        <v>0.80360140436096295</v>
      </c>
      <c r="Q7313">
        <v>83.400001525878906</v>
      </c>
      <c r="R7313">
        <v>4.1527271270751953</v>
      </c>
      <c r="S7313" s="2" t="s">
        <v>222</v>
      </c>
      <c r="T7313">
        <v>53.712200000000003</v>
      </c>
      <c r="U7313">
        <v>1.08589E-4</v>
      </c>
      <c r="V7313">
        <v>20.6218</v>
      </c>
      <c r="W7313">
        <v>18.048400000000001</v>
      </c>
      <c r="X7313">
        <v>4.95479</v>
      </c>
      <c r="Y7313">
        <v>1.7337999999999999E-2</v>
      </c>
      <c r="Z7313">
        <v>0</v>
      </c>
      <c r="AA7313">
        <v>2.4784600000000001</v>
      </c>
      <c r="AB7313">
        <v>0.16686400000000001</v>
      </c>
      <c r="AC7313">
        <v>0</v>
      </c>
      <c r="AD7313">
        <v>2.3722749209699998</v>
      </c>
      <c r="AE7313">
        <v>3.4849063979199998E-2</v>
      </c>
      <c r="AF7313">
        <v>27542.6576895</v>
      </c>
      <c r="AG7313">
        <v>474242</v>
      </c>
      <c r="AH7313">
        <v>17.218499999999999</v>
      </c>
      <c r="AI7313">
        <v>24</v>
      </c>
      <c r="AJ7313">
        <v>3</v>
      </c>
      <c r="AK7313" s="2" t="s">
        <v>223</v>
      </c>
      <c r="AL7313" s="2" t="s">
        <v>224</v>
      </c>
      <c r="AM7313" s="2" t="s">
        <v>211</v>
      </c>
      <c r="AN7313">
        <v>14</v>
      </c>
      <c r="AO7313">
        <v>27622</v>
      </c>
      <c r="AP7313" s="2" t="s">
        <v>225</v>
      </c>
      <c r="AQ7313" s="2" t="s">
        <v>226</v>
      </c>
      <c r="AR7313" s="1"/>
      <c r="AS7313" s="2" t="s">
        <v>227</v>
      </c>
      <c r="AT7313">
        <v>1742.2000870704651</v>
      </c>
      <c r="AU7313">
        <v>3.9736752850668773</v>
      </c>
    </row>
    <row r="7314" spans="1:47" x14ac:dyDescent="0.25">
      <c r="A7314" s="1">
        <v>44553</v>
      </c>
      <c r="B7314">
        <v>1394.7276200249166</v>
      </c>
      <c r="C7314">
        <v>337</v>
      </c>
      <c r="D7314">
        <v>64</v>
      </c>
      <c r="E7314">
        <v>59</v>
      </c>
      <c r="F7314">
        <v>34</v>
      </c>
      <c r="G7314">
        <v>40</v>
      </c>
      <c r="H7314">
        <v>87</v>
      </c>
      <c r="I7314">
        <v>157</v>
      </c>
      <c r="J7314">
        <v>326</v>
      </c>
      <c r="K7314">
        <v>90.608515494886078</v>
      </c>
      <c r="L7314">
        <v>4.2783055828985166</v>
      </c>
      <c r="M7314">
        <v>11</v>
      </c>
      <c r="N7314">
        <v>0</v>
      </c>
      <c r="O7314">
        <v>0.61231541272553591</v>
      </c>
      <c r="P7314">
        <v>0.90545869102043397</v>
      </c>
      <c r="Q7314">
        <v>34.800003051757813</v>
      </c>
      <c r="R7314">
        <v>2.8728182315826416</v>
      </c>
      <c r="S7314" s="2" t="s">
        <v>222</v>
      </c>
      <c r="T7314">
        <v>53.712200000000003</v>
      </c>
      <c r="U7314">
        <v>1.08589E-4</v>
      </c>
      <c r="V7314">
        <v>20.6218</v>
      </c>
      <c r="W7314">
        <v>18.048400000000001</v>
      </c>
      <c r="X7314">
        <v>4.95479</v>
      </c>
      <c r="Y7314">
        <v>1.7337999999999999E-2</v>
      </c>
      <c r="Z7314">
        <v>0</v>
      </c>
      <c r="AA7314">
        <v>2.4784600000000001</v>
      </c>
      <c r="AB7314">
        <v>0.16686400000000001</v>
      </c>
      <c r="AC7314">
        <v>0</v>
      </c>
      <c r="AD7314">
        <v>2.3722749209699998</v>
      </c>
      <c r="AE7314">
        <v>3.4849063979199998E-2</v>
      </c>
      <c r="AF7314">
        <v>27542.6576895</v>
      </c>
      <c r="AG7314">
        <v>474242</v>
      </c>
      <c r="AH7314">
        <v>17.218499999999999</v>
      </c>
      <c r="AI7314">
        <v>24</v>
      </c>
      <c r="AJ7314">
        <v>3</v>
      </c>
      <c r="AK7314" s="2" t="s">
        <v>223</v>
      </c>
      <c r="AL7314" s="2" t="s">
        <v>224</v>
      </c>
      <c r="AM7314" s="2" t="s">
        <v>211</v>
      </c>
      <c r="AN7314">
        <v>14</v>
      </c>
      <c r="AO7314">
        <v>27622</v>
      </c>
      <c r="AP7314" s="2" t="s">
        <v>225</v>
      </c>
      <c r="AQ7314" s="2" t="s">
        <v>226</v>
      </c>
      <c r="AR7314" s="1"/>
      <c r="AS7314" s="2" t="s">
        <v>227</v>
      </c>
      <c r="AT7314">
        <v>144.20000457763672</v>
      </c>
      <c r="AU7314">
        <v>3.1792856277897954</v>
      </c>
    </row>
    <row r="7315" spans="1:47" x14ac:dyDescent="0.25">
      <c r="A7315" s="1">
        <v>44565</v>
      </c>
      <c r="B7315">
        <v>727.31032891993539</v>
      </c>
      <c r="C7315">
        <v>170</v>
      </c>
      <c r="D7315">
        <v>2</v>
      </c>
      <c r="E7315">
        <v>2</v>
      </c>
      <c r="F7315">
        <v>1</v>
      </c>
      <c r="G7315">
        <v>1</v>
      </c>
      <c r="H7315">
        <v>94</v>
      </c>
      <c r="I7315">
        <v>73</v>
      </c>
      <c r="J7315">
        <v>166</v>
      </c>
      <c r="K7315">
        <v>86.738887675581282</v>
      </c>
      <c r="L7315">
        <v>4.3813875236140722</v>
      </c>
      <c r="M7315">
        <v>4</v>
      </c>
      <c r="N7315">
        <v>0</v>
      </c>
      <c r="O7315">
        <v>0.39213796370971149</v>
      </c>
      <c r="P7315">
        <v>0.74397544074444333</v>
      </c>
      <c r="Q7315">
        <v>847.70001220703125</v>
      </c>
      <c r="R7315">
        <v>6.1899991035461426</v>
      </c>
      <c r="S7315" s="2" t="s">
        <v>222</v>
      </c>
      <c r="T7315">
        <v>53.712200000000003</v>
      </c>
      <c r="U7315">
        <v>1.08589E-4</v>
      </c>
      <c r="V7315">
        <v>20.6218</v>
      </c>
      <c r="W7315">
        <v>18.048400000000001</v>
      </c>
      <c r="X7315">
        <v>4.95479</v>
      </c>
      <c r="Y7315">
        <v>1.7337999999999999E-2</v>
      </c>
      <c r="Z7315">
        <v>0</v>
      </c>
      <c r="AA7315">
        <v>2.4784600000000001</v>
      </c>
      <c r="AB7315">
        <v>0.16686400000000001</v>
      </c>
      <c r="AC7315">
        <v>0</v>
      </c>
      <c r="AD7315">
        <v>2.3722749209699998</v>
      </c>
      <c r="AE7315">
        <v>3.4849063979199998E-2</v>
      </c>
      <c r="AF7315">
        <v>27542.6576895</v>
      </c>
      <c r="AG7315">
        <v>474242</v>
      </c>
      <c r="AH7315">
        <v>17.218499999999999</v>
      </c>
      <c r="AI7315">
        <v>24</v>
      </c>
      <c r="AJ7315">
        <v>3</v>
      </c>
      <c r="AK7315" s="2" t="s">
        <v>223</v>
      </c>
      <c r="AL7315" s="2" t="s">
        <v>224</v>
      </c>
      <c r="AM7315" s="2" t="s">
        <v>211</v>
      </c>
      <c r="AN7315">
        <v>14</v>
      </c>
      <c r="AO7315">
        <v>27622</v>
      </c>
      <c r="AP7315" s="2" t="s">
        <v>225</v>
      </c>
      <c r="AQ7315" s="2" t="s">
        <v>226</v>
      </c>
      <c r="AR7315" s="1"/>
      <c r="AS7315" s="2" t="s">
        <v>227</v>
      </c>
      <c r="AT7315">
        <v>3699.9000625610352</v>
      </c>
      <c r="AU7315">
        <v>10.491532393864222</v>
      </c>
    </row>
    <row r="7316" spans="1:47" x14ac:dyDescent="0.25">
      <c r="A7316" s="1">
        <v>44577</v>
      </c>
      <c r="B7316">
        <v>1454.4333707313372</v>
      </c>
      <c r="C7316">
        <v>345</v>
      </c>
      <c r="D7316">
        <v>4</v>
      </c>
      <c r="E7316">
        <v>9</v>
      </c>
      <c r="F7316">
        <v>2</v>
      </c>
      <c r="G7316">
        <v>4</v>
      </c>
      <c r="H7316">
        <v>264</v>
      </c>
      <c r="I7316">
        <v>70</v>
      </c>
      <c r="J7316">
        <v>329</v>
      </c>
      <c r="K7316">
        <v>93.898052636804834</v>
      </c>
      <c r="L7316">
        <v>4.4207701238034582</v>
      </c>
      <c r="M7316">
        <v>16</v>
      </c>
      <c r="N7316">
        <v>3.3900603430741069E-5</v>
      </c>
      <c r="O7316">
        <v>0.79879827662088776</v>
      </c>
      <c r="P7316">
        <v>0.9174287507477068</v>
      </c>
      <c r="Q7316">
        <v>2.7999999523162842</v>
      </c>
      <c r="R7316">
        <v>1.8712726831436159</v>
      </c>
      <c r="S7316" s="2" t="s">
        <v>222</v>
      </c>
      <c r="T7316">
        <v>53.712200000000003</v>
      </c>
      <c r="U7316">
        <v>1.08589E-4</v>
      </c>
      <c r="V7316">
        <v>20.6218</v>
      </c>
      <c r="W7316">
        <v>18.048400000000001</v>
      </c>
      <c r="X7316">
        <v>4.95479</v>
      </c>
      <c r="Y7316">
        <v>1.7337999999999999E-2</v>
      </c>
      <c r="Z7316">
        <v>0</v>
      </c>
      <c r="AA7316">
        <v>2.4784600000000001</v>
      </c>
      <c r="AB7316">
        <v>0.16686400000000001</v>
      </c>
      <c r="AC7316">
        <v>0</v>
      </c>
      <c r="AD7316">
        <v>2.3722749209699998</v>
      </c>
      <c r="AE7316">
        <v>3.4849063979199998E-2</v>
      </c>
      <c r="AF7316">
        <v>27542.6576895</v>
      </c>
      <c r="AG7316">
        <v>474242</v>
      </c>
      <c r="AH7316">
        <v>17.218499999999999</v>
      </c>
      <c r="AI7316">
        <v>24</v>
      </c>
      <c r="AJ7316">
        <v>3</v>
      </c>
      <c r="AK7316" s="2" t="s">
        <v>223</v>
      </c>
      <c r="AL7316" s="2" t="s">
        <v>224</v>
      </c>
      <c r="AM7316" s="2" t="s">
        <v>211</v>
      </c>
      <c r="AN7316">
        <v>14</v>
      </c>
      <c r="AO7316">
        <v>27622</v>
      </c>
      <c r="AP7316" s="2" t="s">
        <v>225</v>
      </c>
      <c r="AQ7316" s="2" t="s">
        <v>226</v>
      </c>
      <c r="AR7316" s="1"/>
      <c r="AS7316" s="2" t="s">
        <v>227</v>
      </c>
      <c r="AT7316">
        <v>4</v>
      </c>
      <c r="AU7316">
        <v>1.6883376325879778</v>
      </c>
    </row>
    <row r="7317" spans="1:47" x14ac:dyDescent="0.25">
      <c r="A7317" s="1">
        <v>44589</v>
      </c>
      <c r="B7317">
        <v>1604.5926828732584</v>
      </c>
      <c r="C7317">
        <v>411</v>
      </c>
      <c r="D7317">
        <v>64</v>
      </c>
      <c r="E7317">
        <v>61</v>
      </c>
      <c r="F7317">
        <v>34</v>
      </c>
      <c r="G7317">
        <v>40</v>
      </c>
      <c r="H7317">
        <v>137</v>
      </c>
      <c r="I7317">
        <v>179</v>
      </c>
      <c r="J7317">
        <v>385</v>
      </c>
      <c r="K7317">
        <v>94.369724566850039</v>
      </c>
      <c r="L7317">
        <v>4.1677732022682026</v>
      </c>
      <c r="M7317">
        <v>26</v>
      </c>
      <c r="N7317">
        <v>2.3853539268889021E-5</v>
      </c>
      <c r="O7317">
        <v>1.0655937862548026</v>
      </c>
      <c r="P7317">
        <v>0.95374215365165038</v>
      </c>
      <c r="Q7317">
        <v>74.599998474121094</v>
      </c>
      <c r="R7317">
        <v>3.380000114440918</v>
      </c>
      <c r="S7317" s="2" t="s">
        <v>222</v>
      </c>
      <c r="T7317">
        <v>53.712200000000003</v>
      </c>
      <c r="U7317">
        <v>1.08589E-4</v>
      </c>
      <c r="V7317">
        <v>20.6218</v>
      </c>
      <c r="W7317">
        <v>18.048400000000001</v>
      </c>
      <c r="X7317">
        <v>4.95479</v>
      </c>
      <c r="Y7317">
        <v>1.7337999999999999E-2</v>
      </c>
      <c r="Z7317">
        <v>0</v>
      </c>
      <c r="AA7317">
        <v>2.4784600000000001</v>
      </c>
      <c r="AB7317">
        <v>0.16686400000000001</v>
      </c>
      <c r="AC7317">
        <v>0</v>
      </c>
      <c r="AD7317">
        <v>2.3722749209699998</v>
      </c>
      <c r="AE7317">
        <v>3.4849063979199998E-2</v>
      </c>
      <c r="AF7317">
        <v>27542.6576895</v>
      </c>
      <c r="AG7317">
        <v>474242</v>
      </c>
      <c r="AH7317">
        <v>17.218499999999999</v>
      </c>
      <c r="AI7317">
        <v>24</v>
      </c>
      <c r="AJ7317">
        <v>3</v>
      </c>
      <c r="AK7317" s="2" t="s">
        <v>223</v>
      </c>
      <c r="AL7317" s="2" t="s">
        <v>224</v>
      </c>
      <c r="AM7317" s="2" t="s">
        <v>211</v>
      </c>
      <c r="AN7317">
        <v>14</v>
      </c>
      <c r="AO7317">
        <v>27622</v>
      </c>
      <c r="AP7317" s="2" t="s">
        <v>225</v>
      </c>
      <c r="AQ7317" s="2" t="s">
        <v>226</v>
      </c>
      <c r="AR7317" s="1"/>
      <c r="AS7317" s="2" t="s">
        <v>227</v>
      </c>
      <c r="AT7317">
        <v>648.10000610351563</v>
      </c>
      <c r="AU7317">
        <v>2.907506431852068</v>
      </c>
    </row>
    <row r="7318" spans="1:47" x14ac:dyDescent="0.25">
      <c r="A7318" s="1">
        <v>44601</v>
      </c>
      <c r="B7318">
        <v>1399.2872248983983</v>
      </c>
      <c r="C7318">
        <v>367</v>
      </c>
      <c r="D7318">
        <v>74</v>
      </c>
      <c r="E7318">
        <v>59</v>
      </c>
      <c r="F7318">
        <v>36</v>
      </c>
      <c r="G7318">
        <v>44</v>
      </c>
      <c r="H7318">
        <v>113</v>
      </c>
      <c r="I7318">
        <v>159</v>
      </c>
      <c r="J7318">
        <v>352</v>
      </c>
      <c r="K7318">
        <v>94.662960026095561</v>
      </c>
      <c r="L7318">
        <v>3.9752477980068135</v>
      </c>
      <c r="M7318">
        <v>15</v>
      </c>
      <c r="N7318">
        <v>1.4971180477580656E-5</v>
      </c>
      <c r="O7318">
        <v>0.69628607564383493</v>
      </c>
      <c r="P7318">
        <v>0.92447254088199604</v>
      </c>
      <c r="Q7318">
        <v>15.800000190734863</v>
      </c>
      <c r="R7318">
        <v>7.6385455131530762</v>
      </c>
      <c r="S7318" s="2" t="s">
        <v>222</v>
      </c>
      <c r="T7318">
        <v>53.712200000000003</v>
      </c>
      <c r="U7318">
        <v>1.08589E-4</v>
      </c>
      <c r="V7318">
        <v>20.6218</v>
      </c>
      <c r="W7318">
        <v>18.048400000000001</v>
      </c>
      <c r="X7318">
        <v>4.95479</v>
      </c>
      <c r="Y7318">
        <v>1.7337999999999999E-2</v>
      </c>
      <c r="Z7318">
        <v>0</v>
      </c>
      <c r="AA7318">
        <v>2.4784600000000001</v>
      </c>
      <c r="AB7318">
        <v>0.16686400000000001</v>
      </c>
      <c r="AC7318">
        <v>0</v>
      </c>
      <c r="AD7318">
        <v>2.3722749209699998</v>
      </c>
      <c r="AE7318">
        <v>3.4849063979199998E-2</v>
      </c>
      <c r="AF7318">
        <v>27542.6576895</v>
      </c>
      <c r="AG7318">
        <v>474242</v>
      </c>
      <c r="AH7318">
        <v>17.218499999999999</v>
      </c>
      <c r="AI7318">
        <v>24</v>
      </c>
      <c r="AJ7318">
        <v>3</v>
      </c>
      <c r="AK7318" s="2" t="s">
        <v>223</v>
      </c>
      <c r="AL7318" s="2" t="s">
        <v>224</v>
      </c>
      <c r="AM7318" s="2" t="s">
        <v>211</v>
      </c>
      <c r="AN7318">
        <v>14</v>
      </c>
      <c r="AO7318">
        <v>27622</v>
      </c>
      <c r="AP7318" s="2" t="s">
        <v>225</v>
      </c>
      <c r="AQ7318" s="2" t="s">
        <v>226</v>
      </c>
      <c r="AR7318" s="1"/>
      <c r="AS7318" s="2" t="s">
        <v>227</v>
      </c>
      <c r="AT7318">
        <v>1565.1999940872192</v>
      </c>
      <c r="AU7318">
        <v>6.7800257546561102</v>
      </c>
    </row>
    <row r="7319" spans="1:47" x14ac:dyDescent="0.25">
      <c r="A7319" s="1">
        <v>44613</v>
      </c>
      <c r="B7319">
        <v>1863.6570834105023</v>
      </c>
      <c r="C7319">
        <v>468</v>
      </c>
      <c r="D7319">
        <v>90</v>
      </c>
      <c r="E7319">
        <v>43</v>
      </c>
      <c r="F7319">
        <v>45</v>
      </c>
      <c r="G7319">
        <v>36</v>
      </c>
      <c r="H7319">
        <v>161</v>
      </c>
      <c r="I7319">
        <v>219</v>
      </c>
      <c r="J7319">
        <v>450</v>
      </c>
      <c r="K7319">
        <v>95.664027380659874</v>
      </c>
      <c r="L7319">
        <v>4.1414601853566708</v>
      </c>
      <c r="M7319">
        <v>18</v>
      </c>
      <c r="N7319">
        <v>1.83804946191102E-5</v>
      </c>
      <c r="O7319">
        <v>0.74928411601813116</v>
      </c>
      <c r="P7319">
        <v>0.93185347364885363</v>
      </c>
      <c r="Q7319">
        <v>48.400001525878906</v>
      </c>
      <c r="R7319">
        <v>7.0039992332458496</v>
      </c>
      <c r="S7319" s="2" t="s">
        <v>222</v>
      </c>
      <c r="T7319">
        <v>53.712200000000003</v>
      </c>
      <c r="U7319">
        <v>1.08589E-4</v>
      </c>
      <c r="V7319">
        <v>20.6218</v>
      </c>
      <c r="W7319">
        <v>18.048400000000001</v>
      </c>
      <c r="X7319">
        <v>4.95479</v>
      </c>
      <c r="Y7319">
        <v>1.7337999999999999E-2</v>
      </c>
      <c r="Z7319">
        <v>0</v>
      </c>
      <c r="AA7319">
        <v>2.4784600000000001</v>
      </c>
      <c r="AB7319">
        <v>0.16686400000000001</v>
      </c>
      <c r="AC7319">
        <v>0</v>
      </c>
      <c r="AD7319">
        <v>2.3722749209699998</v>
      </c>
      <c r="AE7319">
        <v>3.4849063979199998E-2</v>
      </c>
      <c r="AF7319">
        <v>27542.6576895</v>
      </c>
      <c r="AG7319">
        <v>474242</v>
      </c>
      <c r="AH7319">
        <v>17.218499999999999</v>
      </c>
      <c r="AI7319">
        <v>24</v>
      </c>
      <c r="AJ7319">
        <v>3</v>
      </c>
      <c r="AK7319" s="2" t="s">
        <v>223</v>
      </c>
      <c r="AL7319" s="2" t="s">
        <v>224</v>
      </c>
      <c r="AM7319" s="2" t="s">
        <v>211</v>
      </c>
      <c r="AN7319">
        <v>14</v>
      </c>
      <c r="AO7319">
        <v>27622</v>
      </c>
      <c r="AP7319" s="2" t="s">
        <v>225</v>
      </c>
      <c r="AQ7319" s="2" t="s">
        <v>226</v>
      </c>
      <c r="AR7319" s="1"/>
      <c r="AS7319" s="2" t="s">
        <v>227</v>
      </c>
      <c r="AT7319">
        <v>1805.7000732421875</v>
      </c>
      <c r="AU7319">
        <v>8.4568956920078815</v>
      </c>
    </row>
    <row r="7320" spans="1:47" x14ac:dyDescent="0.25">
      <c r="A7320" s="1">
        <v>44625</v>
      </c>
      <c r="B7320">
        <v>1386.920182676077</v>
      </c>
      <c r="C7320">
        <v>345</v>
      </c>
      <c r="D7320">
        <v>81</v>
      </c>
      <c r="E7320">
        <v>93</v>
      </c>
      <c r="F7320">
        <v>42</v>
      </c>
      <c r="G7320">
        <v>57</v>
      </c>
      <c r="H7320">
        <v>52</v>
      </c>
      <c r="I7320">
        <v>158</v>
      </c>
      <c r="J7320">
        <v>325</v>
      </c>
      <c r="K7320">
        <v>92.591197048612287</v>
      </c>
      <c r="L7320">
        <v>4.2674467159263925</v>
      </c>
      <c r="M7320">
        <v>20</v>
      </c>
      <c r="N7320">
        <v>3.3900603430741069E-5</v>
      </c>
      <c r="O7320">
        <v>0.92840371234502683</v>
      </c>
      <c r="P7320">
        <v>0.93877968561403402</v>
      </c>
      <c r="Q7320">
        <v>0</v>
      </c>
      <c r="R7320">
        <v>5.0626363754272461</v>
      </c>
      <c r="S7320" s="2" t="s">
        <v>222</v>
      </c>
      <c r="T7320">
        <v>53.712200000000003</v>
      </c>
      <c r="U7320">
        <v>1.08589E-4</v>
      </c>
      <c r="V7320">
        <v>20.6218</v>
      </c>
      <c r="W7320">
        <v>18.048400000000001</v>
      </c>
      <c r="X7320">
        <v>4.95479</v>
      </c>
      <c r="Y7320">
        <v>1.7337999999999999E-2</v>
      </c>
      <c r="Z7320">
        <v>0</v>
      </c>
      <c r="AA7320">
        <v>2.4784600000000001</v>
      </c>
      <c r="AB7320">
        <v>0.16686400000000001</v>
      </c>
      <c r="AC7320">
        <v>0</v>
      </c>
      <c r="AD7320">
        <v>2.3722749209699998</v>
      </c>
      <c r="AE7320">
        <v>3.4849063979199998E-2</v>
      </c>
      <c r="AF7320">
        <v>27542.6576895</v>
      </c>
      <c r="AG7320">
        <v>474242</v>
      </c>
      <c r="AH7320">
        <v>17.218499999999999</v>
      </c>
      <c r="AI7320">
        <v>24</v>
      </c>
      <c r="AJ7320">
        <v>3</v>
      </c>
      <c r="AK7320" s="2" t="s">
        <v>223</v>
      </c>
      <c r="AL7320" s="2" t="s">
        <v>224</v>
      </c>
      <c r="AM7320" s="2" t="s">
        <v>211</v>
      </c>
      <c r="AN7320">
        <v>14</v>
      </c>
      <c r="AO7320">
        <v>27622</v>
      </c>
      <c r="AP7320" s="2" t="s">
        <v>225</v>
      </c>
      <c r="AQ7320" s="2" t="s">
        <v>226</v>
      </c>
      <c r="AR7320" s="1"/>
      <c r="AS7320" s="2" t="s">
        <v>227</v>
      </c>
      <c r="AT7320">
        <v>24.69999885559082</v>
      </c>
      <c r="AU7320">
        <v>5.885389532361712</v>
      </c>
    </row>
    <row r="7321" spans="1:47" x14ac:dyDescent="0.25">
      <c r="A7321" s="1">
        <v>44637</v>
      </c>
      <c r="B7321">
        <v>1556.1185386269171</v>
      </c>
      <c r="C7321">
        <v>380</v>
      </c>
      <c r="D7321">
        <v>95</v>
      </c>
      <c r="E7321">
        <v>60</v>
      </c>
      <c r="F7321">
        <v>44</v>
      </c>
      <c r="G7321">
        <v>43</v>
      </c>
      <c r="H7321">
        <v>122</v>
      </c>
      <c r="I7321">
        <v>154</v>
      </c>
      <c r="J7321">
        <v>362</v>
      </c>
      <c r="K7321">
        <v>89.524742977217514</v>
      </c>
      <c r="L7321">
        <v>4.298669996206951</v>
      </c>
      <c r="M7321">
        <v>18</v>
      </c>
      <c r="N7321">
        <v>1.3960436124024515E-5</v>
      </c>
      <c r="O7321">
        <v>0.77119528529155357</v>
      </c>
      <c r="P7321">
        <v>0.93660051931511445</v>
      </c>
      <c r="Q7321">
        <v>0</v>
      </c>
      <c r="R7321">
        <v>7.3910002708435059</v>
      </c>
      <c r="S7321" s="2" t="s">
        <v>222</v>
      </c>
      <c r="T7321">
        <v>53.712200000000003</v>
      </c>
      <c r="U7321">
        <v>1.08589E-4</v>
      </c>
      <c r="V7321">
        <v>20.6218</v>
      </c>
      <c r="W7321">
        <v>18.048400000000001</v>
      </c>
      <c r="X7321">
        <v>4.95479</v>
      </c>
      <c r="Y7321">
        <v>1.7337999999999999E-2</v>
      </c>
      <c r="Z7321">
        <v>0</v>
      </c>
      <c r="AA7321">
        <v>2.4784600000000001</v>
      </c>
      <c r="AB7321">
        <v>0.16686400000000001</v>
      </c>
      <c r="AC7321">
        <v>0</v>
      </c>
      <c r="AD7321">
        <v>2.3722749209699998</v>
      </c>
      <c r="AE7321">
        <v>3.4849063979199998E-2</v>
      </c>
      <c r="AF7321">
        <v>27542.6576895</v>
      </c>
      <c r="AG7321">
        <v>474242</v>
      </c>
      <c r="AH7321">
        <v>17.218499999999999</v>
      </c>
      <c r="AI7321">
        <v>24</v>
      </c>
      <c r="AJ7321">
        <v>3</v>
      </c>
      <c r="AK7321" s="2" t="s">
        <v>223</v>
      </c>
      <c r="AL7321" s="2" t="s">
        <v>224</v>
      </c>
      <c r="AM7321" s="2" t="s">
        <v>211</v>
      </c>
      <c r="AN7321">
        <v>14</v>
      </c>
      <c r="AO7321">
        <v>27622</v>
      </c>
      <c r="AP7321" s="2" t="s">
        <v>225</v>
      </c>
      <c r="AQ7321" s="2" t="s">
        <v>226</v>
      </c>
      <c r="AR7321" s="1"/>
      <c r="AS7321" s="2" t="s">
        <v>227</v>
      </c>
      <c r="AT7321">
        <v>1281.300048828125</v>
      </c>
      <c r="AU7321">
        <v>8.8242983818054199</v>
      </c>
    </row>
    <row r="7322" spans="1:47" x14ac:dyDescent="0.25">
      <c r="A7322" s="1">
        <v>44649</v>
      </c>
      <c r="B7322">
        <v>1397.2685485053548</v>
      </c>
      <c r="C7322">
        <v>311</v>
      </c>
      <c r="D7322">
        <v>78</v>
      </c>
      <c r="E7322">
        <v>49</v>
      </c>
      <c r="F7322">
        <v>38</v>
      </c>
      <c r="G7322">
        <v>36</v>
      </c>
      <c r="H7322">
        <v>72</v>
      </c>
      <c r="I7322">
        <v>152</v>
      </c>
      <c r="J7322">
        <v>295</v>
      </c>
      <c r="K7322">
        <v>88.294368827811269</v>
      </c>
      <c r="L7322">
        <v>4.7365035542554388</v>
      </c>
      <c r="M7322">
        <v>16</v>
      </c>
      <c r="N7322">
        <v>2.0879006159306817E-5</v>
      </c>
      <c r="O7322">
        <v>0.87854775558726139</v>
      </c>
      <c r="P7322">
        <v>0.93181787693800078</v>
      </c>
      <c r="Q7322">
        <v>0</v>
      </c>
      <c r="R7322">
        <v>11.246453285217283</v>
      </c>
      <c r="S7322" s="2" t="s">
        <v>222</v>
      </c>
      <c r="T7322">
        <v>53.712200000000003</v>
      </c>
      <c r="U7322">
        <v>1.08589E-4</v>
      </c>
      <c r="V7322">
        <v>20.6218</v>
      </c>
      <c r="W7322">
        <v>18.048400000000001</v>
      </c>
      <c r="X7322">
        <v>4.95479</v>
      </c>
      <c r="Y7322">
        <v>1.7337999999999999E-2</v>
      </c>
      <c r="Z7322">
        <v>0</v>
      </c>
      <c r="AA7322">
        <v>2.4784600000000001</v>
      </c>
      <c r="AB7322">
        <v>0.16686400000000001</v>
      </c>
      <c r="AC7322">
        <v>0</v>
      </c>
      <c r="AD7322">
        <v>2.3722749209699998</v>
      </c>
      <c r="AE7322">
        <v>3.4849063979199998E-2</v>
      </c>
      <c r="AF7322">
        <v>27542.6576895</v>
      </c>
      <c r="AG7322">
        <v>474242</v>
      </c>
      <c r="AH7322">
        <v>17.218499999999999</v>
      </c>
      <c r="AI7322">
        <v>24</v>
      </c>
      <c r="AJ7322">
        <v>3</v>
      </c>
      <c r="AK7322" s="2" t="s">
        <v>223</v>
      </c>
      <c r="AL7322" s="2" t="s">
        <v>224</v>
      </c>
      <c r="AM7322" s="2" t="s">
        <v>211</v>
      </c>
      <c r="AN7322">
        <v>14</v>
      </c>
      <c r="AO7322">
        <v>27622</v>
      </c>
      <c r="AP7322" s="2" t="s">
        <v>225</v>
      </c>
      <c r="AQ7322" s="2" t="s">
        <v>226</v>
      </c>
      <c r="AR7322" s="1"/>
      <c r="AS7322" s="2" t="s">
        <v>227</v>
      </c>
      <c r="AT7322">
        <v>0</v>
      </c>
      <c r="AU7322">
        <v>10.958636011396136</v>
      </c>
    </row>
    <row r="7323" spans="1:47" x14ac:dyDescent="0.25">
      <c r="A7323" s="1">
        <v>44661</v>
      </c>
      <c r="B7323">
        <v>1526.00282223301</v>
      </c>
      <c r="C7323">
        <v>354</v>
      </c>
      <c r="D7323">
        <v>71</v>
      </c>
      <c r="E7323">
        <v>63</v>
      </c>
      <c r="F7323">
        <v>35</v>
      </c>
      <c r="G7323">
        <v>40</v>
      </c>
      <c r="H7323">
        <v>127</v>
      </c>
      <c r="I7323">
        <v>129</v>
      </c>
      <c r="J7323">
        <v>335</v>
      </c>
      <c r="K7323">
        <v>87.981966861448484</v>
      </c>
      <c r="L7323">
        <v>4.5552323051731607</v>
      </c>
      <c r="M7323">
        <v>19</v>
      </c>
      <c r="N7323">
        <v>1.44862219933E-4</v>
      </c>
      <c r="O7323">
        <v>0.95959408410959923</v>
      </c>
      <c r="P7323">
        <v>0.91137289128598042</v>
      </c>
      <c r="Q7323">
        <v>8.8000001907348633</v>
      </c>
      <c r="R7323">
        <v>6.783362865447998</v>
      </c>
      <c r="S7323" s="2" t="s">
        <v>222</v>
      </c>
      <c r="T7323">
        <v>53.712200000000003</v>
      </c>
      <c r="U7323">
        <v>1.08589E-4</v>
      </c>
      <c r="V7323">
        <v>20.6218</v>
      </c>
      <c r="W7323">
        <v>18.048400000000001</v>
      </c>
      <c r="X7323">
        <v>4.95479</v>
      </c>
      <c r="Y7323">
        <v>1.7337999999999999E-2</v>
      </c>
      <c r="Z7323">
        <v>0</v>
      </c>
      <c r="AA7323">
        <v>2.4784600000000001</v>
      </c>
      <c r="AB7323">
        <v>0.16686400000000001</v>
      </c>
      <c r="AC7323">
        <v>0</v>
      </c>
      <c r="AD7323">
        <v>2.3722749209699998</v>
      </c>
      <c r="AE7323">
        <v>3.4849063979199998E-2</v>
      </c>
      <c r="AF7323">
        <v>27542.6576895</v>
      </c>
      <c r="AG7323">
        <v>474242</v>
      </c>
      <c r="AH7323">
        <v>17.218499999999999</v>
      </c>
      <c r="AI7323">
        <v>24</v>
      </c>
      <c r="AJ7323">
        <v>3</v>
      </c>
      <c r="AK7323" s="2" t="s">
        <v>223</v>
      </c>
      <c r="AL7323" s="2" t="s">
        <v>224</v>
      </c>
      <c r="AM7323" s="2" t="s">
        <v>211</v>
      </c>
      <c r="AN7323">
        <v>14</v>
      </c>
      <c r="AO7323">
        <v>27622</v>
      </c>
      <c r="AP7323" s="2" t="s">
        <v>225</v>
      </c>
      <c r="AQ7323" s="2" t="s">
        <v>226</v>
      </c>
      <c r="AR7323" s="1"/>
      <c r="AS7323" s="2" t="s">
        <v>227</v>
      </c>
      <c r="AT7323">
        <v>1756.699990272522</v>
      </c>
      <c r="AU7323">
        <v>7.4496491295950751</v>
      </c>
    </row>
    <row r="7324" spans="1:47" x14ac:dyDescent="0.25">
      <c r="A7324" s="1">
        <v>44673</v>
      </c>
      <c r="B7324">
        <v>2023.5184796502788</v>
      </c>
      <c r="C7324">
        <v>381</v>
      </c>
      <c r="D7324">
        <v>84</v>
      </c>
      <c r="E7324">
        <v>56</v>
      </c>
      <c r="F7324">
        <v>36</v>
      </c>
      <c r="G7324">
        <v>41</v>
      </c>
      <c r="H7324">
        <v>162</v>
      </c>
      <c r="I7324">
        <v>127</v>
      </c>
      <c r="J7324">
        <v>360</v>
      </c>
      <c r="K7324">
        <v>94.062594921972007</v>
      </c>
      <c r="L7324">
        <v>5.6208846656952129</v>
      </c>
      <c r="M7324">
        <v>21</v>
      </c>
      <c r="N7324">
        <v>6.9434800722121935E-5</v>
      </c>
      <c r="O7324">
        <v>1.0163737230331689</v>
      </c>
      <c r="P7324">
        <v>0.93619732220156038</v>
      </c>
      <c r="Q7324">
        <v>0</v>
      </c>
      <c r="R7324">
        <v>12.594272613525391</v>
      </c>
      <c r="S7324" s="2" t="s">
        <v>222</v>
      </c>
      <c r="T7324">
        <v>53.712200000000003</v>
      </c>
      <c r="U7324">
        <v>1.08589E-4</v>
      </c>
      <c r="V7324">
        <v>20.6218</v>
      </c>
      <c r="W7324">
        <v>18.048400000000001</v>
      </c>
      <c r="X7324">
        <v>4.95479</v>
      </c>
      <c r="Y7324">
        <v>1.7337999999999999E-2</v>
      </c>
      <c r="Z7324">
        <v>0</v>
      </c>
      <c r="AA7324">
        <v>2.4784600000000001</v>
      </c>
      <c r="AB7324">
        <v>0.16686400000000001</v>
      </c>
      <c r="AC7324">
        <v>0</v>
      </c>
      <c r="AD7324">
        <v>2.3722749209699998</v>
      </c>
      <c r="AE7324">
        <v>3.4849063979199998E-2</v>
      </c>
      <c r="AF7324">
        <v>27542.6576895</v>
      </c>
      <c r="AG7324">
        <v>474242</v>
      </c>
      <c r="AH7324">
        <v>17.218499999999999</v>
      </c>
      <c r="AI7324">
        <v>24</v>
      </c>
      <c r="AJ7324">
        <v>3</v>
      </c>
      <c r="AK7324" s="2" t="s">
        <v>223</v>
      </c>
      <c r="AL7324" s="2" t="s">
        <v>224</v>
      </c>
      <c r="AM7324" s="2" t="s">
        <v>211</v>
      </c>
      <c r="AN7324">
        <v>14</v>
      </c>
      <c r="AO7324">
        <v>27622</v>
      </c>
      <c r="AP7324" s="2" t="s">
        <v>225</v>
      </c>
      <c r="AQ7324" s="2" t="s">
        <v>226</v>
      </c>
      <c r="AR7324" s="1"/>
      <c r="AS7324" s="2" t="s">
        <v>227</v>
      </c>
      <c r="AT7324">
        <v>475.29998779296881</v>
      </c>
      <c r="AU7324">
        <v>12.457493237086705</v>
      </c>
    </row>
    <row r="7325" spans="1:47" x14ac:dyDescent="0.25">
      <c r="A7325" s="1">
        <v>44685</v>
      </c>
      <c r="B7325">
        <v>1918.6224435811887</v>
      </c>
      <c r="C7325">
        <v>365</v>
      </c>
      <c r="D7325">
        <v>100</v>
      </c>
      <c r="E7325">
        <v>61</v>
      </c>
      <c r="F7325">
        <v>54</v>
      </c>
      <c r="G7325">
        <v>49</v>
      </c>
      <c r="H7325">
        <v>70</v>
      </c>
      <c r="I7325">
        <v>180</v>
      </c>
      <c r="J7325">
        <v>345</v>
      </c>
      <c r="K7325">
        <v>83.073155246473902</v>
      </c>
      <c r="L7325">
        <v>5.5612244741483785</v>
      </c>
      <c r="M7325">
        <v>20</v>
      </c>
      <c r="N7325">
        <v>1.5136378772742409E-5</v>
      </c>
      <c r="O7325">
        <v>0.90364019131347395</v>
      </c>
      <c r="P7325">
        <v>0.94326309884743875</v>
      </c>
      <c r="Q7325">
        <v>0</v>
      </c>
      <c r="R7325">
        <v>11.753817558288574</v>
      </c>
      <c r="S7325" s="2" t="s">
        <v>222</v>
      </c>
      <c r="T7325">
        <v>53.712200000000003</v>
      </c>
      <c r="U7325">
        <v>1.08589E-4</v>
      </c>
      <c r="V7325">
        <v>20.6218</v>
      </c>
      <c r="W7325">
        <v>18.048400000000001</v>
      </c>
      <c r="X7325">
        <v>4.95479</v>
      </c>
      <c r="Y7325">
        <v>1.7337999999999999E-2</v>
      </c>
      <c r="Z7325">
        <v>0</v>
      </c>
      <c r="AA7325">
        <v>2.4784600000000001</v>
      </c>
      <c r="AB7325">
        <v>0.16686400000000001</v>
      </c>
      <c r="AC7325">
        <v>0</v>
      </c>
      <c r="AD7325">
        <v>2.3722749209699998</v>
      </c>
      <c r="AE7325">
        <v>3.4849063979199998E-2</v>
      </c>
      <c r="AF7325">
        <v>27542.6576895</v>
      </c>
      <c r="AG7325">
        <v>474242</v>
      </c>
      <c r="AH7325">
        <v>17.218499999999999</v>
      </c>
      <c r="AI7325">
        <v>24</v>
      </c>
      <c r="AJ7325">
        <v>3</v>
      </c>
      <c r="AK7325" s="2" t="s">
        <v>223</v>
      </c>
      <c r="AL7325" s="2" t="s">
        <v>224</v>
      </c>
      <c r="AM7325" s="2" t="s">
        <v>211</v>
      </c>
      <c r="AN7325">
        <v>14</v>
      </c>
      <c r="AO7325">
        <v>27622</v>
      </c>
      <c r="AP7325" s="2" t="s">
        <v>225</v>
      </c>
      <c r="AQ7325" s="2" t="s">
        <v>226</v>
      </c>
      <c r="AR7325" s="1"/>
      <c r="AS7325" s="2" t="s">
        <v>227</v>
      </c>
      <c r="AT7325">
        <v>28.200000762939453</v>
      </c>
      <c r="AU7325">
        <v>11.183921950204033</v>
      </c>
    </row>
    <row r="7326" spans="1:47" x14ac:dyDescent="0.25">
      <c r="A7326" s="1">
        <v>44697</v>
      </c>
      <c r="B7326">
        <v>1771.3153429002475</v>
      </c>
      <c r="C7326">
        <v>343</v>
      </c>
      <c r="D7326">
        <v>95</v>
      </c>
      <c r="E7326">
        <v>61</v>
      </c>
      <c r="F7326">
        <v>49</v>
      </c>
      <c r="G7326">
        <v>46</v>
      </c>
      <c r="H7326">
        <v>52</v>
      </c>
      <c r="I7326">
        <v>181</v>
      </c>
      <c r="J7326">
        <v>323</v>
      </c>
      <c r="K7326">
        <v>83.213478062803304</v>
      </c>
      <c r="L7326">
        <v>5.4839484300317247</v>
      </c>
      <c r="M7326">
        <v>20</v>
      </c>
      <c r="N7326">
        <v>1.7149422921918678E-5</v>
      </c>
      <c r="O7326">
        <v>1.0040451510666222</v>
      </c>
      <c r="P7326">
        <v>0.94243133119864519</v>
      </c>
      <c r="Q7326">
        <v>0</v>
      </c>
      <c r="R7326">
        <v>18.777997970581051</v>
      </c>
      <c r="S7326" s="2" t="s">
        <v>222</v>
      </c>
      <c r="T7326">
        <v>53.712200000000003</v>
      </c>
      <c r="U7326">
        <v>1.08589E-4</v>
      </c>
      <c r="V7326">
        <v>20.6218</v>
      </c>
      <c r="W7326">
        <v>18.048400000000001</v>
      </c>
      <c r="X7326">
        <v>4.95479</v>
      </c>
      <c r="Y7326">
        <v>1.7337999999999999E-2</v>
      </c>
      <c r="Z7326">
        <v>0</v>
      </c>
      <c r="AA7326">
        <v>2.4784600000000001</v>
      </c>
      <c r="AB7326">
        <v>0.16686400000000001</v>
      </c>
      <c r="AC7326">
        <v>0</v>
      </c>
      <c r="AD7326">
        <v>2.3722749209699998</v>
      </c>
      <c r="AE7326">
        <v>3.4849063979199998E-2</v>
      </c>
      <c r="AF7326">
        <v>27542.6576895</v>
      </c>
      <c r="AG7326">
        <v>474242</v>
      </c>
      <c r="AH7326">
        <v>17.218499999999999</v>
      </c>
      <c r="AI7326">
        <v>24</v>
      </c>
      <c r="AJ7326">
        <v>3</v>
      </c>
      <c r="AK7326" s="2" t="s">
        <v>223</v>
      </c>
      <c r="AL7326" s="2" t="s">
        <v>224</v>
      </c>
      <c r="AM7326" s="2" t="s">
        <v>211</v>
      </c>
      <c r="AN7326">
        <v>14</v>
      </c>
      <c r="AO7326">
        <v>27622</v>
      </c>
      <c r="AP7326" s="2" t="s">
        <v>225</v>
      </c>
      <c r="AQ7326" s="2" t="s">
        <v>226</v>
      </c>
      <c r="AR7326" s="1"/>
      <c r="AS7326" s="2" t="s">
        <v>227</v>
      </c>
      <c r="AT7326">
        <v>194.30000305175778</v>
      </c>
      <c r="AU7326">
        <v>16.452544893537247</v>
      </c>
    </row>
    <row r="7327" spans="1:47" x14ac:dyDescent="0.25">
      <c r="A7327" s="1">
        <v>44709</v>
      </c>
      <c r="B7327">
        <v>1841.963944868847</v>
      </c>
      <c r="C7327">
        <v>378</v>
      </c>
      <c r="D7327">
        <v>104</v>
      </c>
      <c r="E7327">
        <v>53</v>
      </c>
      <c r="F7327">
        <v>57</v>
      </c>
      <c r="G7327">
        <v>47</v>
      </c>
      <c r="H7327">
        <v>98</v>
      </c>
      <c r="I7327">
        <v>170</v>
      </c>
      <c r="J7327">
        <v>361</v>
      </c>
      <c r="K7327">
        <v>86.649538836256951</v>
      </c>
      <c r="L7327">
        <v>5.1023931990826812</v>
      </c>
      <c r="M7327">
        <v>17</v>
      </c>
      <c r="N7327">
        <v>1.4109148371804278E-5</v>
      </c>
      <c r="O7327">
        <v>0.77353407711862121</v>
      </c>
      <c r="P7327">
        <v>0.93386628322907761</v>
      </c>
      <c r="Q7327">
        <v>0</v>
      </c>
      <c r="R7327">
        <v>12.605727195739746</v>
      </c>
      <c r="S7327" s="2" t="s">
        <v>222</v>
      </c>
      <c r="T7327">
        <v>53.712200000000003</v>
      </c>
      <c r="U7327">
        <v>1.08589E-4</v>
      </c>
      <c r="V7327">
        <v>20.6218</v>
      </c>
      <c r="W7327">
        <v>18.048400000000001</v>
      </c>
      <c r="X7327">
        <v>4.95479</v>
      </c>
      <c r="Y7327">
        <v>1.7337999999999999E-2</v>
      </c>
      <c r="Z7327">
        <v>0</v>
      </c>
      <c r="AA7327">
        <v>2.4784600000000001</v>
      </c>
      <c r="AB7327">
        <v>0.16686400000000001</v>
      </c>
      <c r="AC7327">
        <v>0</v>
      </c>
      <c r="AD7327">
        <v>2.3722749209699998</v>
      </c>
      <c r="AE7327">
        <v>3.4849063979199998E-2</v>
      </c>
      <c r="AF7327">
        <v>27542.6576895</v>
      </c>
      <c r="AG7327">
        <v>474242</v>
      </c>
      <c r="AH7327">
        <v>17.218499999999999</v>
      </c>
      <c r="AI7327">
        <v>24</v>
      </c>
      <c r="AJ7327">
        <v>3</v>
      </c>
      <c r="AK7327" s="2" t="s">
        <v>223</v>
      </c>
      <c r="AL7327" s="2" t="s">
        <v>224</v>
      </c>
      <c r="AM7327" s="2" t="s">
        <v>211</v>
      </c>
      <c r="AN7327">
        <v>14</v>
      </c>
      <c r="AO7327">
        <v>27622</v>
      </c>
      <c r="AP7327" s="2" t="s">
        <v>225</v>
      </c>
      <c r="AQ7327" s="2" t="s">
        <v>226</v>
      </c>
      <c r="AR7327" s="1"/>
      <c r="AS7327" s="2" t="s">
        <v>227</v>
      </c>
      <c r="AT7327">
        <v>596.99997711181641</v>
      </c>
      <c r="AU7327">
        <v>14.436739921569824</v>
      </c>
    </row>
    <row r="7328" spans="1:47" x14ac:dyDescent="0.25">
      <c r="A7328" s="1">
        <v>44721</v>
      </c>
      <c r="B7328">
        <v>1741.2571810062934</v>
      </c>
      <c r="C7328">
        <v>401</v>
      </c>
      <c r="D7328">
        <v>74</v>
      </c>
      <c r="E7328">
        <v>66</v>
      </c>
      <c r="F7328">
        <v>37</v>
      </c>
      <c r="G7328">
        <v>41</v>
      </c>
      <c r="H7328">
        <v>126</v>
      </c>
      <c r="I7328">
        <v>172</v>
      </c>
      <c r="J7328">
        <v>388</v>
      </c>
      <c r="K7328">
        <v>90.920771032803046</v>
      </c>
      <c r="L7328">
        <v>4.4877762397069398</v>
      </c>
      <c r="M7328">
        <v>13</v>
      </c>
      <c r="N7328">
        <v>1.2531328320802006E-5</v>
      </c>
      <c r="O7328">
        <v>0.58136369392591558</v>
      </c>
      <c r="P7328">
        <v>0.91007218622713915</v>
      </c>
      <c r="Q7328">
        <v>217.8999938964844</v>
      </c>
      <c r="R7328">
        <v>15.824090003967283</v>
      </c>
      <c r="S7328" s="2" t="s">
        <v>222</v>
      </c>
      <c r="T7328">
        <v>53.712200000000003</v>
      </c>
      <c r="U7328">
        <v>1.08589E-4</v>
      </c>
      <c r="V7328">
        <v>20.6218</v>
      </c>
      <c r="W7328">
        <v>18.048400000000001</v>
      </c>
      <c r="X7328">
        <v>4.95479</v>
      </c>
      <c r="Y7328">
        <v>1.7337999999999999E-2</v>
      </c>
      <c r="Z7328">
        <v>0</v>
      </c>
      <c r="AA7328">
        <v>2.4784600000000001</v>
      </c>
      <c r="AB7328">
        <v>0.16686400000000001</v>
      </c>
      <c r="AC7328">
        <v>0</v>
      </c>
      <c r="AD7328">
        <v>2.3722749209699998</v>
      </c>
      <c r="AE7328">
        <v>3.4849063979199998E-2</v>
      </c>
      <c r="AF7328">
        <v>27542.6576895</v>
      </c>
      <c r="AG7328">
        <v>474242</v>
      </c>
      <c r="AH7328">
        <v>17.218499999999999</v>
      </c>
      <c r="AI7328">
        <v>24</v>
      </c>
      <c r="AJ7328">
        <v>3</v>
      </c>
      <c r="AK7328" s="2" t="s">
        <v>223</v>
      </c>
      <c r="AL7328" s="2" t="s">
        <v>224</v>
      </c>
      <c r="AM7328" s="2" t="s">
        <v>211</v>
      </c>
      <c r="AN7328">
        <v>14</v>
      </c>
      <c r="AO7328">
        <v>27622</v>
      </c>
      <c r="AP7328" s="2" t="s">
        <v>225</v>
      </c>
      <c r="AQ7328" s="2" t="s">
        <v>226</v>
      </c>
      <c r="AR7328" s="1"/>
      <c r="AS7328" s="2" t="s">
        <v>227</v>
      </c>
      <c r="AT7328">
        <v>4320.0001525878906</v>
      </c>
      <c r="AU7328">
        <v>16.535441534859793</v>
      </c>
    </row>
    <row r="7329" spans="1:47" x14ac:dyDescent="0.25">
      <c r="A7329" s="1">
        <v>44733</v>
      </c>
      <c r="B7329">
        <v>1288.8182310256093</v>
      </c>
      <c r="C7329">
        <v>331</v>
      </c>
      <c r="D7329">
        <v>65</v>
      </c>
      <c r="E7329">
        <v>74</v>
      </c>
      <c r="F7329">
        <v>32</v>
      </c>
      <c r="G7329">
        <v>48</v>
      </c>
      <c r="H7329">
        <v>66</v>
      </c>
      <c r="I7329">
        <v>159</v>
      </c>
      <c r="J7329">
        <v>321</v>
      </c>
      <c r="K7329">
        <v>89.052930522207078</v>
      </c>
      <c r="L7329">
        <v>4.015010065500344</v>
      </c>
      <c r="M7329">
        <v>10</v>
      </c>
      <c r="N7329">
        <v>0</v>
      </c>
      <c r="O7329">
        <v>0.55687943155371178</v>
      </c>
      <c r="P7329">
        <v>0.89612143538163469</v>
      </c>
      <c r="Q7329">
        <v>0</v>
      </c>
      <c r="R7329">
        <v>15.900454521179199</v>
      </c>
      <c r="S7329" s="2" t="s">
        <v>222</v>
      </c>
      <c r="T7329">
        <v>53.712200000000003</v>
      </c>
      <c r="U7329">
        <v>1.08589E-4</v>
      </c>
      <c r="V7329">
        <v>20.6218</v>
      </c>
      <c r="W7329">
        <v>18.048400000000001</v>
      </c>
      <c r="X7329">
        <v>4.95479</v>
      </c>
      <c r="Y7329">
        <v>1.7337999999999999E-2</v>
      </c>
      <c r="Z7329">
        <v>0</v>
      </c>
      <c r="AA7329">
        <v>2.4784600000000001</v>
      </c>
      <c r="AB7329">
        <v>0.16686400000000001</v>
      </c>
      <c r="AC7329">
        <v>0</v>
      </c>
      <c r="AD7329">
        <v>2.3722749209699998</v>
      </c>
      <c r="AE7329">
        <v>3.4849063979199998E-2</v>
      </c>
      <c r="AF7329">
        <v>27542.6576895</v>
      </c>
      <c r="AG7329">
        <v>474242</v>
      </c>
      <c r="AH7329">
        <v>17.218499999999999</v>
      </c>
      <c r="AI7329">
        <v>24</v>
      </c>
      <c r="AJ7329">
        <v>3</v>
      </c>
      <c r="AK7329" s="2" t="s">
        <v>223</v>
      </c>
      <c r="AL7329" s="2" t="s">
        <v>224</v>
      </c>
      <c r="AM7329" s="2" t="s">
        <v>211</v>
      </c>
      <c r="AN7329">
        <v>14</v>
      </c>
      <c r="AO7329">
        <v>27622</v>
      </c>
      <c r="AP7329" s="2" t="s">
        <v>225</v>
      </c>
      <c r="AQ7329" s="2" t="s">
        <v>226</v>
      </c>
      <c r="AR7329" s="1"/>
      <c r="AS7329" s="2" t="s">
        <v>227</v>
      </c>
      <c r="AT7329">
        <v>52.700004577636719</v>
      </c>
      <c r="AU7329">
        <v>19.410778863089426</v>
      </c>
    </row>
    <row r="7330" spans="1:47" x14ac:dyDescent="0.25">
      <c r="A7330" s="1">
        <v>44745</v>
      </c>
      <c r="B7330">
        <v>1478.3126283908416</v>
      </c>
      <c r="C7330">
        <v>377</v>
      </c>
      <c r="D7330">
        <v>75</v>
      </c>
      <c r="E7330">
        <v>53</v>
      </c>
      <c r="F7330">
        <v>37</v>
      </c>
      <c r="G7330">
        <v>38</v>
      </c>
      <c r="H7330">
        <v>112</v>
      </c>
      <c r="I7330">
        <v>175</v>
      </c>
      <c r="J7330">
        <v>356</v>
      </c>
      <c r="K7330">
        <v>90.742309866320483</v>
      </c>
      <c r="L7330">
        <v>4.1525635628956277</v>
      </c>
      <c r="M7330">
        <v>21</v>
      </c>
      <c r="N7330">
        <v>1.4184397163120568E-5</v>
      </c>
      <c r="O7330">
        <v>0.99120728118346724</v>
      </c>
      <c r="P7330">
        <v>0.94485552040246679</v>
      </c>
      <c r="Q7330">
        <v>0</v>
      </c>
      <c r="R7330">
        <v>16.60572624206543</v>
      </c>
      <c r="S7330" s="2" t="s">
        <v>222</v>
      </c>
      <c r="T7330">
        <v>53.712200000000003</v>
      </c>
      <c r="U7330">
        <v>1.08589E-4</v>
      </c>
      <c r="V7330">
        <v>20.6218</v>
      </c>
      <c r="W7330">
        <v>18.048400000000001</v>
      </c>
      <c r="X7330">
        <v>4.95479</v>
      </c>
      <c r="Y7330">
        <v>1.7337999999999999E-2</v>
      </c>
      <c r="Z7330">
        <v>0</v>
      </c>
      <c r="AA7330">
        <v>2.4784600000000001</v>
      </c>
      <c r="AB7330">
        <v>0.16686400000000001</v>
      </c>
      <c r="AC7330">
        <v>0</v>
      </c>
      <c r="AD7330">
        <v>2.3722749209699998</v>
      </c>
      <c r="AE7330">
        <v>3.4849063979199998E-2</v>
      </c>
      <c r="AF7330">
        <v>27542.6576895</v>
      </c>
      <c r="AG7330">
        <v>474242</v>
      </c>
      <c r="AH7330">
        <v>17.218499999999999</v>
      </c>
      <c r="AI7330">
        <v>24</v>
      </c>
      <c r="AJ7330">
        <v>3</v>
      </c>
      <c r="AK7330" s="2" t="s">
        <v>223</v>
      </c>
      <c r="AL7330" s="2" t="s">
        <v>224</v>
      </c>
      <c r="AM7330" s="2" t="s">
        <v>211</v>
      </c>
      <c r="AN7330">
        <v>14</v>
      </c>
      <c r="AO7330">
        <v>27622</v>
      </c>
      <c r="AP7330" s="2" t="s">
        <v>225</v>
      </c>
      <c r="AQ7330" s="2" t="s">
        <v>226</v>
      </c>
      <c r="AR7330" s="1"/>
      <c r="AS7330" s="2" t="s">
        <v>227</v>
      </c>
      <c r="AT7330">
        <v>251.10001564025876</v>
      </c>
      <c r="AU7330">
        <v>16.880012920924596</v>
      </c>
    </row>
    <row r="7331" spans="1:47" x14ac:dyDescent="0.25">
      <c r="A7331" s="1">
        <v>44757</v>
      </c>
      <c r="B7331">
        <v>2219.8855995098061</v>
      </c>
      <c r="C7331">
        <v>468</v>
      </c>
      <c r="D7331">
        <v>122</v>
      </c>
      <c r="E7331">
        <v>62</v>
      </c>
      <c r="F7331">
        <v>59</v>
      </c>
      <c r="G7331">
        <v>52</v>
      </c>
      <c r="H7331">
        <v>173</v>
      </c>
      <c r="I7331">
        <v>174</v>
      </c>
      <c r="J7331">
        <v>447</v>
      </c>
      <c r="K7331">
        <v>88.73419672756188</v>
      </c>
      <c r="L7331">
        <v>4.9661870235118677</v>
      </c>
      <c r="M7331">
        <v>21</v>
      </c>
      <c r="N7331">
        <v>0</v>
      </c>
      <c r="O7331">
        <v>0.69455746344105918</v>
      </c>
      <c r="P7331">
        <v>0.95190710540593637</v>
      </c>
      <c r="Q7331">
        <v>93.699996948242202</v>
      </c>
      <c r="R7331">
        <v>18.038454055786133</v>
      </c>
      <c r="S7331" s="2" t="s">
        <v>222</v>
      </c>
      <c r="T7331">
        <v>53.712200000000003</v>
      </c>
      <c r="U7331">
        <v>1.08589E-4</v>
      </c>
      <c r="V7331">
        <v>20.6218</v>
      </c>
      <c r="W7331">
        <v>18.048400000000001</v>
      </c>
      <c r="X7331">
        <v>4.95479</v>
      </c>
      <c r="Y7331">
        <v>1.7337999999999999E-2</v>
      </c>
      <c r="Z7331">
        <v>0</v>
      </c>
      <c r="AA7331">
        <v>2.4784600000000001</v>
      </c>
      <c r="AB7331">
        <v>0.16686400000000001</v>
      </c>
      <c r="AC7331">
        <v>0</v>
      </c>
      <c r="AD7331">
        <v>2.3722749209699998</v>
      </c>
      <c r="AE7331">
        <v>3.4849063979199998E-2</v>
      </c>
      <c r="AF7331">
        <v>27542.6576895</v>
      </c>
      <c r="AG7331">
        <v>474242</v>
      </c>
      <c r="AH7331">
        <v>17.218499999999999</v>
      </c>
      <c r="AI7331">
        <v>24</v>
      </c>
      <c r="AJ7331">
        <v>3</v>
      </c>
      <c r="AK7331" s="2" t="s">
        <v>223</v>
      </c>
      <c r="AL7331" s="2" t="s">
        <v>224</v>
      </c>
      <c r="AM7331" s="2" t="s">
        <v>211</v>
      </c>
      <c r="AN7331">
        <v>14</v>
      </c>
      <c r="AO7331">
        <v>27622</v>
      </c>
      <c r="AP7331" s="2" t="s">
        <v>225</v>
      </c>
      <c r="AQ7331" s="2" t="s">
        <v>226</v>
      </c>
      <c r="AR7331" s="1"/>
      <c r="AS7331" s="2" t="s">
        <v>227</v>
      </c>
      <c r="AT7331">
        <v>152.7000013589859</v>
      </c>
      <c r="AU7331">
        <v>20.66471426827567</v>
      </c>
    </row>
    <row r="7332" spans="1:47" x14ac:dyDescent="0.25">
      <c r="A7332" s="1">
        <v>44769</v>
      </c>
      <c r="B7332">
        <v>2265.3108902629701</v>
      </c>
      <c r="C7332">
        <v>437</v>
      </c>
      <c r="D7332">
        <v>122</v>
      </c>
      <c r="E7332">
        <v>73</v>
      </c>
      <c r="F7332">
        <v>63</v>
      </c>
      <c r="G7332">
        <v>55</v>
      </c>
      <c r="H7332">
        <v>68</v>
      </c>
      <c r="I7332">
        <v>233</v>
      </c>
      <c r="J7332">
        <v>419</v>
      </c>
      <c r="K7332">
        <v>86.968340387901051</v>
      </c>
      <c r="L7332">
        <v>5.406469905162222</v>
      </c>
      <c r="M7332">
        <v>18</v>
      </c>
      <c r="N7332">
        <v>1.0545186122535064E-5</v>
      </c>
      <c r="O7332">
        <v>0.70331813514367025</v>
      </c>
      <c r="P7332">
        <v>0.93549966615019264</v>
      </c>
      <c r="Q7332">
        <v>0</v>
      </c>
      <c r="R7332">
        <v>17.308635711669922</v>
      </c>
      <c r="S7332" s="2" t="s">
        <v>222</v>
      </c>
      <c r="T7332">
        <v>53.712200000000003</v>
      </c>
      <c r="U7332">
        <v>1.08589E-4</v>
      </c>
      <c r="V7332">
        <v>20.6218</v>
      </c>
      <c r="W7332">
        <v>18.048400000000001</v>
      </c>
      <c r="X7332">
        <v>4.95479</v>
      </c>
      <c r="Y7332">
        <v>1.7337999999999999E-2</v>
      </c>
      <c r="Z7332">
        <v>0</v>
      </c>
      <c r="AA7332">
        <v>2.4784600000000001</v>
      </c>
      <c r="AB7332">
        <v>0.16686400000000001</v>
      </c>
      <c r="AC7332">
        <v>0</v>
      </c>
      <c r="AD7332">
        <v>2.3722749209699998</v>
      </c>
      <c r="AE7332">
        <v>3.4849063979199998E-2</v>
      </c>
      <c r="AF7332">
        <v>27542.6576895</v>
      </c>
      <c r="AG7332">
        <v>474242</v>
      </c>
      <c r="AH7332">
        <v>17.218499999999999</v>
      </c>
      <c r="AI7332">
        <v>24</v>
      </c>
      <c r="AJ7332">
        <v>3</v>
      </c>
      <c r="AK7332" s="2" t="s">
        <v>223</v>
      </c>
      <c r="AL7332" s="2" t="s">
        <v>224</v>
      </c>
      <c r="AM7332" s="2" t="s">
        <v>211</v>
      </c>
      <c r="AN7332">
        <v>14</v>
      </c>
      <c r="AO7332">
        <v>27622</v>
      </c>
      <c r="AP7332" s="2" t="s">
        <v>225</v>
      </c>
      <c r="AQ7332" s="2" t="s">
        <v>226</v>
      </c>
      <c r="AR7332" s="1"/>
      <c r="AS7332" s="2" t="s">
        <v>227</v>
      </c>
      <c r="AT7332">
        <v>219.39999771118164</v>
      </c>
      <c r="AU7332">
        <v>19.300038473946707</v>
      </c>
    </row>
    <row r="7333" spans="1:47" x14ac:dyDescent="0.25">
      <c r="A7333" s="1">
        <v>44781</v>
      </c>
      <c r="B7333">
        <v>2336.6979042555072</v>
      </c>
      <c r="C7333">
        <v>437</v>
      </c>
      <c r="D7333">
        <v>133</v>
      </c>
      <c r="E7333">
        <v>62</v>
      </c>
      <c r="F7333">
        <v>68</v>
      </c>
      <c r="G7333">
        <v>54</v>
      </c>
      <c r="H7333">
        <v>78</v>
      </c>
      <c r="I7333">
        <v>229</v>
      </c>
      <c r="J7333">
        <v>426</v>
      </c>
      <c r="K7333">
        <v>87.083088564621818</v>
      </c>
      <c r="L7333">
        <v>5.4852063480176172</v>
      </c>
      <c r="M7333">
        <v>11</v>
      </c>
      <c r="N7333">
        <v>0</v>
      </c>
      <c r="O7333">
        <v>0.45533806546594952</v>
      </c>
      <c r="P7333">
        <v>0.90571587676645804</v>
      </c>
      <c r="Q7333">
        <v>0</v>
      </c>
      <c r="R7333">
        <v>19.612638473510746</v>
      </c>
      <c r="S7333" s="2" t="s">
        <v>222</v>
      </c>
      <c r="T7333">
        <v>53.712200000000003</v>
      </c>
      <c r="U7333">
        <v>1.08589E-4</v>
      </c>
      <c r="V7333">
        <v>20.6218</v>
      </c>
      <c r="W7333">
        <v>18.048400000000001</v>
      </c>
      <c r="X7333">
        <v>4.95479</v>
      </c>
      <c r="Y7333">
        <v>1.7337999999999999E-2</v>
      </c>
      <c r="Z7333">
        <v>0</v>
      </c>
      <c r="AA7333">
        <v>2.4784600000000001</v>
      </c>
      <c r="AB7333">
        <v>0.16686400000000001</v>
      </c>
      <c r="AC7333">
        <v>0</v>
      </c>
      <c r="AD7333">
        <v>2.3722749209699998</v>
      </c>
      <c r="AE7333">
        <v>3.4849063979199998E-2</v>
      </c>
      <c r="AF7333">
        <v>27542.6576895</v>
      </c>
      <c r="AG7333">
        <v>474242</v>
      </c>
      <c r="AH7333">
        <v>17.218499999999999</v>
      </c>
      <c r="AI7333">
        <v>24</v>
      </c>
      <c r="AJ7333">
        <v>3</v>
      </c>
      <c r="AK7333" s="2" t="s">
        <v>223</v>
      </c>
      <c r="AL7333" s="2" t="s">
        <v>224</v>
      </c>
      <c r="AM7333" s="2" t="s">
        <v>211</v>
      </c>
      <c r="AN7333">
        <v>14</v>
      </c>
      <c r="AO7333">
        <v>27622</v>
      </c>
      <c r="AP7333" s="2" t="s">
        <v>225</v>
      </c>
      <c r="AQ7333" s="2" t="s">
        <v>226</v>
      </c>
      <c r="AR7333" s="1"/>
      <c r="AS7333" s="2" t="s">
        <v>227</v>
      </c>
      <c r="AT7333">
        <v>67.199996948242188</v>
      </c>
      <c r="AU7333">
        <v>20.164362771170481</v>
      </c>
    </row>
    <row r="7334" spans="1:47" x14ac:dyDescent="0.25">
      <c r="A7334" s="1">
        <v>44793</v>
      </c>
      <c r="B7334">
        <v>1448.3411548693141</v>
      </c>
      <c r="C7334">
        <v>331</v>
      </c>
      <c r="D7334">
        <v>61</v>
      </c>
      <c r="E7334">
        <v>75</v>
      </c>
      <c r="F7334">
        <v>30</v>
      </c>
      <c r="G7334">
        <v>43</v>
      </c>
      <c r="H7334">
        <v>62</v>
      </c>
      <c r="I7334">
        <v>164</v>
      </c>
      <c r="J7334">
        <v>316</v>
      </c>
      <c r="K7334">
        <v>92.52096297510036</v>
      </c>
      <c r="L7334">
        <v>4.5833580850294773</v>
      </c>
      <c r="M7334">
        <v>15</v>
      </c>
      <c r="N7334">
        <v>1.8421295017039696E-5</v>
      </c>
      <c r="O7334">
        <v>0.82441453279570764</v>
      </c>
      <c r="P7334">
        <v>0.92572730266127379</v>
      </c>
      <c r="Q7334">
        <v>0</v>
      </c>
      <c r="R7334">
        <v>17.912181854248047</v>
      </c>
      <c r="S7334" s="2" t="s">
        <v>222</v>
      </c>
      <c r="T7334">
        <v>53.712200000000003</v>
      </c>
      <c r="U7334">
        <v>1.08589E-4</v>
      </c>
      <c r="V7334">
        <v>20.6218</v>
      </c>
      <c r="W7334">
        <v>18.048400000000001</v>
      </c>
      <c r="X7334">
        <v>4.95479</v>
      </c>
      <c r="Y7334">
        <v>1.7337999999999999E-2</v>
      </c>
      <c r="Z7334">
        <v>0</v>
      </c>
      <c r="AA7334">
        <v>2.4784600000000001</v>
      </c>
      <c r="AB7334">
        <v>0.16686400000000001</v>
      </c>
      <c r="AC7334">
        <v>0</v>
      </c>
      <c r="AD7334">
        <v>2.3722749209699998</v>
      </c>
      <c r="AE7334">
        <v>3.4849063979199998E-2</v>
      </c>
      <c r="AF7334">
        <v>27542.6576895</v>
      </c>
      <c r="AG7334">
        <v>474242</v>
      </c>
      <c r="AH7334">
        <v>17.218499999999999</v>
      </c>
      <c r="AI7334">
        <v>24</v>
      </c>
      <c r="AJ7334">
        <v>3</v>
      </c>
      <c r="AK7334" s="2" t="s">
        <v>223</v>
      </c>
      <c r="AL7334" s="2" t="s">
        <v>224</v>
      </c>
      <c r="AM7334" s="2" t="s">
        <v>211</v>
      </c>
      <c r="AN7334">
        <v>14</v>
      </c>
      <c r="AO7334">
        <v>27622</v>
      </c>
      <c r="AP7334" s="2" t="s">
        <v>225</v>
      </c>
      <c r="AQ7334" s="2" t="s">
        <v>226</v>
      </c>
      <c r="AR7334" s="1"/>
      <c r="AS7334" s="2" t="s">
        <v>227</v>
      </c>
      <c r="AT7334">
        <v>530.10002517700195</v>
      </c>
      <c r="AU7334">
        <v>20.829818180629186</v>
      </c>
    </row>
    <row r="7335" spans="1:47" x14ac:dyDescent="0.25">
      <c r="A7335" s="1">
        <v>44805</v>
      </c>
      <c r="B7335">
        <v>2365.6073614629372</v>
      </c>
      <c r="C7335">
        <v>453</v>
      </c>
      <c r="D7335">
        <v>96</v>
      </c>
      <c r="E7335">
        <v>53</v>
      </c>
      <c r="F7335">
        <v>45</v>
      </c>
      <c r="G7335">
        <v>37</v>
      </c>
      <c r="H7335">
        <v>202</v>
      </c>
      <c r="I7335">
        <v>153</v>
      </c>
      <c r="J7335">
        <v>425</v>
      </c>
      <c r="K7335">
        <v>85.941948807495166</v>
      </c>
      <c r="L7335">
        <v>5.5661349681480923</v>
      </c>
      <c r="M7335">
        <v>28</v>
      </c>
      <c r="N7335">
        <v>2.9433118144536232E-5</v>
      </c>
      <c r="O7335">
        <v>1.0251082160425553</v>
      </c>
      <c r="P7335">
        <v>0.95689928700768678</v>
      </c>
      <c r="Q7335">
        <v>0</v>
      </c>
      <c r="R7335">
        <v>20.938545227050781</v>
      </c>
      <c r="S7335" s="2" t="s">
        <v>222</v>
      </c>
      <c r="T7335">
        <v>53.712200000000003</v>
      </c>
      <c r="U7335">
        <v>1.08589E-4</v>
      </c>
      <c r="V7335">
        <v>20.6218</v>
      </c>
      <c r="W7335">
        <v>18.048400000000001</v>
      </c>
      <c r="X7335">
        <v>4.95479</v>
      </c>
      <c r="Y7335">
        <v>1.7337999999999999E-2</v>
      </c>
      <c r="Z7335">
        <v>0</v>
      </c>
      <c r="AA7335">
        <v>2.4784600000000001</v>
      </c>
      <c r="AB7335">
        <v>0.16686400000000001</v>
      </c>
      <c r="AC7335">
        <v>0</v>
      </c>
      <c r="AD7335">
        <v>2.3722749209699998</v>
      </c>
      <c r="AE7335">
        <v>3.4849063979199998E-2</v>
      </c>
      <c r="AF7335">
        <v>27542.6576895</v>
      </c>
      <c r="AG7335">
        <v>474242</v>
      </c>
      <c r="AH7335">
        <v>17.218499999999999</v>
      </c>
      <c r="AI7335">
        <v>24</v>
      </c>
      <c r="AJ7335">
        <v>3</v>
      </c>
      <c r="AK7335" s="2" t="s">
        <v>223</v>
      </c>
      <c r="AL7335" s="2" t="s">
        <v>224</v>
      </c>
      <c r="AM7335" s="2" t="s">
        <v>211</v>
      </c>
      <c r="AN7335">
        <v>14</v>
      </c>
      <c r="AO7335">
        <v>27622</v>
      </c>
      <c r="AP7335" s="2" t="s">
        <v>225</v>
      </c>
      <c r="AQ7335" s="2" t="s">
        <v>226</v>
      </c>
      <c r="AR7335" s="1"/>
      <c r="AS7335" s="2" t="s">
        <v>227</v>
      </c>
      <c r="AT7335">
        <v>46</v>
      </c>
      <c r="AU7335">
        <v>19.658453805106028</v>
      </c>
    </row>
    <row r="7336" spans="1:47" x14ac:dyDescent="0.25">
      <c r="A7336" s="1">
        <v>44817</v>
      </c>
      <c r="B7336">
        <v>1589.7206184526774</v>
      </c>
      <c r="C7336">
        <v>323</v>
      </c>
      <c r="D7336">
        <v>88</v>
      </c>
      <c r="E7336">
        <v>62</v>
      </c>
      <c r="F7336">
        <v>47</v>
      </c>
      <c r="G7336">
        <v>42</v>
      </c>
      <c r="H7336">
        <v>51</v>
      </c>
      <c r="I7336">
        <v>163</v>
      </c>
      <c r="J7336">
        <v>308</v>
      </c>
      <c r="K7336">
        <v>89.868948956929984</v>
      </c>
      <c r="L7336">
        <v>5.1614305793918129</v>
      </c>
      <c r="M7336">
        <v>15</v>
      </c>
      <c r="N7336">
        <v>3.869894158394768E-5</v>
      </c>
      <c r="O7336">
        <v>0.78409307787875937</v>
      </c>
      <c r="P7336">
        <v>0.9149900749333012</v>
      </c>
      <c r="Q7336">
        <v>604.800048828125</v>
      </c>
      <c r="R7336">
        <v>18.950817108154297</v>
      </c>
      <c r="S7336" s="2" t="s">
        <v>222</v>
      </c>
      <c r="T7336">
        <v>53.712200000000003</v>
      </c>
      <c r="U7336">
        <v>1.08589E-4</v>
      </c>
      <c r="V7336">
        <v>20.6218</v>
      </c>
      <c r="W7336">
        <v>18.048400000000001</v>
      </c>
      <c r="X7336">
        <v>4.95479</v>
      </c>
      <c r="Y7336">
        <v>1.7337999999999999E-2</v>
      </c>
      <c r="Z7336">
        <v>0</v>
      </c>
      <c r="AA7336">
        <v>2.4784600000000001</v>
      </c>
      <c r="AB7336">
        <v>0.16686400000000001</v>
      </c>
      <c r="AC7336">
        <v>0</v>
      </c>
      <c r="AD7336">
        <v>2.3722749209699998</v>
      </c>
      <c r="AE7336">
        <v>3.4849063979199998E-2</v>
      </c>
      <c r="AF7336">
        <v>27542.6576895</v>
      </c>
      <c r="AG7336">
        <v>474242</v>
      </c>
      <c r="AH7336">
        <v>17.218499999999999</v>
      </c>
      <c r="AI7336">
        <v>24</v>
      </c>
      <c r="AJ7336">
        <v>3</v>
      </c>
      <c r="AK7336" s="2" t="s">
        <v>223</v>
      </c>
      <c r="AL7336" s="2" t="s">
        <v>224</v>
      </c>
      <c r="AM7336" s="2" t="s">
        <v>211</v>
      </c>
      <c r="AN7336">
        <v>14</v>
      </c>
      <c r="AO7336">
        <v>27622</v>
      </c>
      <c r="AP7336" s="2" t="s">
        <v>225</v>
      </c>
      <c r="AQ7336" s="2" t="s">
        <v>226</v>
      </c>
      <c r="AR7336" s="1"/>
      <c r="AS7336" s="2" t="s">
        <v>227</v>
      </c>
      <c r="AT7336">
        <v>1973.8000392913818</v>
      </c>
      <c r="AU7336">
        <v>17.356298174176896</v>
      </c>
    </row>
    <row r="7337" spans="1:47" x14ac:dyDescent="0.25">
      <c r="A7337" s="1">
        <v>44829</v>
      </c>
      <c r="B7337">
        <v>1331.8410596343056</v>
      </c>
      <c r="C7337">
        <v>350</v>
      </c>
      <c r="D7337">
        <v>62</v>
      </c>
      <c r="E7337">
        <v>57</v>
      </c>
      <c r="F7337">
        <v>31</v>
      </c>
      <c r="G7337">
        <v>35</v>
      </c>
      <c r="H7337">
        <v>131</v>
      </c>
      <c r="I7337">
        <v>131</v>
      </c>
      <c r="J7337">
        <v>336</v>
      </c>
      <c r="K7337">
        <v>92.50183413004936</v>
      </c>
      <c r="L7337">
        <v>3.9638126774830571</v>
      </c>
      <c r="M7337">
        <v>14</v>
      </c>
      <c r="N7337">
        <v>3.2934821987287162E-5</v>
      </c>
      <c r="O7337">
        <v>0.70198696377054026</v>
      </c>
      <c r="P7337">
        <v>0.9058606212518916</v>
      </c>
      <c r="Q7337">
        <v>11.699999809265137</v>
      </c>
      <c r="R7337">
        <v>11.894817352294922</v>
      </c>
      <c r="S7337" s="2" t="s">
        <v>222</v>
      </c>
      <c r="T7337">
        <v>53.712200000000003</v>
      </c>
      <c r="U7337">
        <v>1.08589E-4</v>
      </c>
      <c r="V7337">
        <v>20.6218</v>
      </c>
      <c r="W7337">
        <v>18.048400000000001</v>
      </c>
      <c r="X7337">
        <v>4.95479</v>
      </c>
      <c r="Y7337">
        <v>1.7337999999999999E-2</v>
      </c>
      <c r="Z7337">
        <v>0</v>
      </c>
      <c r="AA7337">
        <v>2.4784600000000001</v>
      </c>
      <c r="AB7337">
        <v>0.16686400000000001</v>
      </c>
      <c r="AC7337">
        <v>0</v>
      </c>
      <c r="AD7337">
        <v>2.3722749209699998</v>
      </c>
      <c r="AE7337">
        <v>3.4849063979199998E-2</v>
      </c>
      <c r="AF7337">
        <v>27542.6576895</v>
      </c>
      <c r="AG7337">
        <v>474242</v>
      </c>
      <c r="AH7337">
        <v>17.218499999999999</v>
      </c>
      <c r="AI7337">
        <v>24</v>
      </c>
      <c r="AJ7337">
        <v>3</v>
      </c>
      <c r="AK7337" s="2" t="s">
        <v>223</v>
      </c>
      <c r="AL7337" s="2" t="s">
        <v>224</v>
      </c>
      <c r="AM7337" s="2" t="s">
        <v>211</v>
      </c>
      <c r="AN7337">
        <v>14</v>
      </c>
      <c r="AO7337">
        <v>27622</v>
      </c>
      <c r="AP7337" s="2" t="s">
        <v>225</v>
      </c>
      <c r="AQ7337" s="2" t="s">
        <v>226</v>
      </c>
      <c r="AR7337" s="1"/>
      <c r="AS7337" s="2" t="s">
        <v>227</v>
      </c>
      <c r="AT7337">
        <v>573.00001430511475</v>
      </c>
      <c r="AU7337">
        <v>12.287233625139509</v>
      </c>
    </row>
    <row r="7338" spans="1:47" x14ac:dyDescent="0.25">
      <c r="A7338" s="1">
        <v>44841</v>
      </c>
      <c r="B7338">
        <v>1327.2213211503913</v>
      </c>
      <c r="C7338">
        <v>324</v>
      </c>
      <c r="D7338">
        <v>78</v>
      </c>
      <c r="E7338">
        <v>36</v>
      </c>
      <c r="F7338">
        <v>39</v>
      </c>
      <c r="G7338">
        <v>35</v>
      </c>
      <c r="H7338">
        <v>74</v>
      </c>
      <c r="I7338">
        <v>175</v>
      </c>
      <c r="J7338">
        <v>313</v>
      </c>
      <c r="K7338">
        <v>90.627578016946018</v>
      </c>
      <c r="L7338">
        <v>4.2403237097456623</v>
      </c>
      <c r="M7338">
        <v>12</v>
      </c>
      <c r="N7338">
        <v>0</v>
      </c>
      <c r="O7338">
        <v>0.61108214615280176</v>
      </c>
      <c r="P7338">
        <v>0.8760958171910348</v>
      </c>
      <c r="Q7338">
        <v>0</v>
      </c>
      <c r="R7338">
        <v>11.832364082336426</v>
      </c>
      <c r="S7338" s="2" t="s">
        <v>222</v>
      </c>
      <c r="T7338">
        <v>53.712200000000003</v>
      </c>
      <c r="U7338">
        <v>1.08589E-4</v>
      </c>
      <c r="V7338">
        <v>20.6218</v>
      </c>
      <c r="W7338">
        <v>18.048400000000001</v>
      </c>
      <c r="X7338">
        <v>4.95479</v>
      </c>
      <c r="Y7338">
        <v>1.7337999999999999E-2</v>
      </c>
      <c r="Z7338">
        <v>0</v>
      </c>
      <c r="AA7338">
        <v>2.4784600000000001</v>
      </c>
      <c r="AB7338">
        <v>0.16686400000000001</v>
      </c>
      <c r="AC7338">
        <v>0</v>
      </c>
      <c r="AD7338">
        <v>2.3722749209699998</v>
      </c>
      <c r="AE7338">
        <v>3.4849063979199998E-2</v>
      </c>
      <c r="AF7338">
        <v>27542.6576895</v>
      </c>
      <c r="AG7338">
        <v>474242</v>
      </c>
      <c r="AH7338">
        <v>17.218499999999999</v>
      </c>
      <c r="AI7338">
        <v>24</v>
      </c>
      <c r="AJ7338">
        <v>3</v>
      </c>
      <c r="AK7338" s="2" t="s">
        <v>223</v>
      </c>
      <c r="AL7338" s="2" t="s">
        <v>224</v>
      </c>
      <c r="AM7338" s="2" t="s">
        <v>211</v>
      </c>
      <c r="AN7338">
        <v>14</v>
      </c>
      <c r="AO7338">
        <v>27622</v>
      </c>
      <c r="AP7338" s="2" t="s">
        <v>225</v>
      </c>
      <c r="AQ7338" s="2" t="s">
        <v>226</v>
      </c>
      <c r="AR7338" s="1"/>
      <c r="AS7338" s="2" t="s">
        <v>227</v>
      </c>
      <c r="AT7338">
        <v>1931.3999633789063</v>
      </c>
      <c r="AU7338">
        <v>12.912532533918109</v>
      </c>
    </row>
    <row r="7339" spans="1:47" x14ac:dyDescent="0.25">
      <c r="A7339" s="1">
        <v>44853</v>
      </c>
      <c r="B7339">
        <v>1138.5249445330712</v>
      </c>
      <c r="C7339">
        <v>280</v>
      </c>
      <c r="D7339">
        <v>59</v>
      </c>
      <c r="E7339">
        <v>45</v>
      </c>
      <c r="F7339">
        <v>31</v>
      </c>
      <c r="G7339">
        <v>36</v>
      </c>
      <c r="H7339">
        <v>69</v>
      </c>
      <c r="I7339">
        <v>135</v>
      </c>
      <c r="J7339">
        <v>267</v>
      </c>
      <c r="K7339">
        <v>92.202194951057706</v>
      </c>
      <c r="L7339">
        <v>4.2641383690377177</v>
      </c>
      <c r="M7339">
        <v>13</v>
      </c>
      <c r="N7339">
        <v>2.5785822954539595E-5</v>
      </c>
      <c r="O7339">
        <v>0.80919357076221554</v>
      </c>
      <c r="P7339">
        <v>0.90621180648294475</v>
      </c>
      <c r="Q7339">
        <v>247.6000061035156</v>
      </c>
      <c r="R7339">
        <v>14.216180801391602</v>
      </c>
      <c r="S7339" s="2" t="s">
        <v>222</v>
      </c>
      <c r="T7339">
        <v>53.712200000000003</v>
      </c>
      <c r="U7339">
        <v>1.08589E-4</v>
      </c>
      <c r="V7339">
        <v>20.6218</v>
      </c>
      <c r="W7339">
        <v>18.048400000000001</v>
      </c>
      <c r="X7339">
        <v>4.95479</v>
      </c>
      <c r="Y7339">
        <v>1.7337999999999999E-2</v>
      </c>
      <c r="Z7339">
        <v>0</v>
      </c>
      <c r="AA7339">
        <v>2.4784600000000001</v>
      </c>
      <c r="AB7339">
        <v>0.16686400000000001</v>
      </c>
      <c r="AC7339">
        <v>0</v>
      </c>
      <c r="AD7339">
        <v>2.3722749209699998</v>
      </c>
      <c r="AE7339">
        <v>3.4849063979199998E-2</v>
      </c>
      <c r="AF7339">
        <v>27542.6576895</v>
      </c>
      <c r="AG7339">
        <v>474242</v>
      </c>
      <c r="AH7339">
        <v>17.218499999999999</v>
      </c>
      <c r="AI7339">
        <v>24</v>
      </c>
      <c r="AJ7339">
        <v>3</v>
      </c>
      <c r="AK7339" s="2" t="s">
        <v>223</v>
      </c>
      <c r="AL7339" s="2" t="s">
        <v>224</v>
      </c>
      <c r="AM7339" s="2" t="s">
        <v>211</v>
      </c>
      <c r="AN7339">
        <v>14</v>
      </c>
      <c r="AO7339">
        <v>27622</v>
      </c>
      <c r="AP7339" s="2" t="s">
        <v>225</v>
      </c>
      <c r="AQ7339" s="2" t="s">
        <v>226</v>
      </c>
      <c r="AR7339" s="1"/>
      <c r="AS7339" s="2" t="s">
        <v>227</v>
      </c>
      <c r="AT7339">
        <v>1353.0000305175781</v>
      </c>
      <c r="AU7339">
        <v>14.731414931161064</v>
      </c>
    </row>
    <row r="7340" spans="1:47" x14ac:dyDescent="0.25">
      <c r="A7340" s="1">
        <v>44865</v>
      </c>
      <c r="B7340">
        <v>1097.2203885185229</v>
      </c>
      <c r="C7340">
        <v>272</v>
      </c>
      <c r="D7340">
        <v>56</v>
      </c>
      <c r="E7340">
        <v>44</v>
      </c>
      <c r="F7340">
        <v>34</v>
      </c>
      <c r="G7340">
        <v>39</v>
      </c>
      <c r="H7340">
        <v>83</v>
      </c>
      <c r="I7340">
        <v>111</v>
      </c>
      <c r="J7340">
        <v>253</v>
      </c>
      <c r="K7340">
        <v>90.85069308651866</v>
      </c>
      <c r="L7340">
        <v>4.3368394803103678</v>
      </c>
      <c r="M7340">
        <v>19</v>
      </c>
      <c r="N7340">
        <v>8.2000820008200083E-5</v>
      </c>
      <c r="O7340">
        <v>1.2480399435803546</v>
      </c>
      <c r="P7340">
        <v>0.92741542136989141</v>
      </c>
      <c r="Q7340">
        <v>232.40000915527344</v>
      </c>
      <c r="R7340">
        <v>14.076362609863279</v>
      </c>
      <c r="S7340" s="2" t="s">
        <v>222</v>
      </c>
      <c r="T7340">
        <v>53.712200000000003</v>
      </c>
      <c r="U7340">
        <v>1.08589E-4</v>
      </c>
      <c r="V7340">
        <v>20.6218</v>
      </c>
      <c r="W7340">
        <v>18.048400000000001</v>
      </c>
      <c r="X7340">
        <v>4.95479</v>
      </c>
      <c r="Y7340">
        <v>1.7337999999999999E-2</v>
      </c>
      <c r="Z7340">
        <v>0</v>
      </c>
      <c r="AA7340">
        <v>2.4784600000000001</v>
      </c>
      <c r="AB7340">
        <v>0.16686400000000001</v>
      </c>
      <c r="AC7340">
        <v>0</v>
      </c>
      <c r="AD7340">
        <v>2.3722749209699998</v>
      </c>
      <c r="AE7340">
        <v>3.4849063979199998E-2</v>
      </c>
      <c r="AF7340">
        <v>27542.6576895</v>
      </c>
      <c r="AG7340">
        <v>474242</v>
      </c>
      <c r="AH7340">
        <v>17.218499999999999</v>
      </c>
      <c r="AI7340">
        <v>24</v>
      </c>
      <c r="AJ7340">
        <v>3</v>
      </c>
      <c r="AK7340" s="2" t="s">
        <v>223</v>
      </c>
      <c r="AL7340" s="2" t="s">
        <v>224</v>
      </c>
      <c r="AM7340" s="2" t="s">
        <v>211</v>
      </c>
      <c r="AN7340">
        <v>14</v>
      </c>
      <c r="AO7340">
        <v>27622</v>
      </c>
      <c r="AP7340" s="2" t="s">
        <v>225</v>
      </c>
      <c r="AQ7340" s="2" t="s">
        <v>226</v>
      </c>
      <c r="AR7340" s="1"/>
      <c r="AS7340" s="2" t="s">
        <v>227</v>
      </c>
      <c r="AT7340">
        <v>255.00000762939453</v>
      </c>
      <c r="AU7340">
        <v>15.650869641985212</v>
      </c>
    </row>
    <row r="7341" spans="1:47" x14ac:dyDescent="0.25">
      <c r="A7341" s="1">
        <v>44877</v>
      </c>
      <c r="B7341">
        <v>1333.3256086179531</v>
      </c>
      <c r="C7341">
        <v>307</v>
      </c>
      <c r="D7341">
        <v>72</v>
      </c>
      <c r="E7341">
        <v>17</v>
      </c>
      <c r="F7341">
        <v>34</v>
      </c>
      <c r="G7341">
        <v>22</v>
      </c>
      <c r="H7341">
        <v>120</v>
      </c>
      <c r="I7341">
        <v>136</v>
      </c>
      <c r="J7341">
        <v>301</v>
      </c>
      <c r="K7341">
        <v>91.628451703302801</v>
      </c>
      <c r="L7341">
        <v>4.4296531847772531</v>
      </c>
      <c r="M7341">
        <v>6</v>
      </c>
      <c r="N7341">
        <v>0</v>
      </c>
      <c r="O7341">
        <v>0.33658329809177728</v>
      </c>
      <c r="P7341">
        <v>0.82826208165948423</v>
      </c>
      <c r="Q7341">
        <v>0</v>
      </c>
      <c r="R7341">
        <v>7.6352720260620117</v>
      </c>
      <c r="S7341" s="2" t="s">
        <v>222</v>
      </c>
      <c r="T7341">
        <v>53.712200000000003</v>
      </c>
      <c r="U7341">
        <v>1.08589E-4</v>
      </c>
      <c r="V7341">
        <v>20.6218</v>
      </c>
      <c r="W7341">
        <v>18.048400000000001</v>
      </c>
      <c r="X7341">
        <v>4.95479</v>
      </c>
      <c r="Y7341">
        <v>1.7337999999999999E-2</v>
      </c>
      <c r="Z7341">
        <v>0</v>
      </c>
      <c r="AA7341">
        <v>2.4784600000000001</v>
      </c>
      <c r="AB7341">
        <v>0.16686400000000001</v>
      </c>
      <c r="AC7341">
        <v>0</v>
      </c>
      <c r="AD7341">
        <v>2.3722749209699998</v>
      </c>
      <c r="AE7341">
        <v>3.4849063979199998E-2</v>
      </c>
      <c r="AF7341">
        <v>27542.6576895</v>
      </c>
      <c r="AG7341">
        <v>474242</v>
      </c>
      <c r="AH7341">
        <v>17.218499999999999</v>
      </c>
      <c r="AI7341">
        <v>24</v>
      </c>
      <c r="AJ7341">
        <v>3</v>
      </c>
      <c r="AK7341" s="2" t="s">
        <v>223</v>
      </c>
      <c r="AL7341" s="2" t="s">
        <v>224</v>
      </c>
      <c r="AM7341" s="2" t="s">
        <v>211</v>
      </c>
      <c r="AN7341">
        <v>14</v>
      </c>
      <c r="AO7341">
        <v>27622</v>
      </c>
      <c r="AP7341" s="2" t="s">
        <v>225</v>
      </c>
      <c r="AQ7341" s="2" t="s">
        <v>226</v>
      </c>
      <c r="AR7341" s="1"/>
      <c r="AS7341" s="2" t="s">
        <v>227</v>
      </c>
      <c r="AT7341">
        <v>894.30005037784576</v>
      </c>
      <c r="AU7341">
        <v>10.43285710471017</v>
      </c>
    </row>
    <row r="7342" spans="1:47" x14ac:dyDescent="0.25">
      <c r="A7342" s="1">
        <v>44889</v>
      </c>
      <c r="B7342">
        <v>1043.9799435420059</v>
      </c>
      <c r="C7342">
        <v>254</v>
      </c>
      <c r="D7342">
        <v>27</v>
      </c>
      <c r="E7342">
        <v>41</v>
      </c>
      <c r="F7342">
        <v>11</v>
      </c>
      <c r="G7342">
        <v>21</v>
      </c>
      <c r="H7342">
        <v>70</v>
      </c>
      <c r="I7342">
        <v>132</v>
      </c>
      <c r="J7342">
        <v>250</v>
      </c>
      <c r="K7342">
        <v>93.980880988971919</v>
      </c>
      <c r="L7342">
        <v>4.1759197741680234</v>
      </c>
      <c r="M7342">
        <v>4</v>
      </c>
      <c r="N7342">
        <v>0</v>
      </c>
      <c r="O7342">
        <v>0.23324439452547371</v>
      </c>
      <c r="P7342">
        <v>0.74999984701998423</v>
      </c>
      <c r="Q7342">
        <v>386.20001220703131</v>
      </c>
      <c r="R7342">
        <v>8.9917268753051758</v>
      </c>
      <c r="S7342" s="2" t="s">
        <v>222</v>
      </c>
      <c r="T7342">
        <v>53.712200000000003</v>
      </c>
      <c r="U7342">
        <v>1.08589E-4</v>
      </c>
      <c r="V7342">
        <v>20.6218</v>
      </c>
      <c r="W7342">
        <v>18.048400000000001</v>
      </c>
      <c r="X7342">
        <v>4.95479</v>
      </c>
      <c r="Y7342">
        <v>1.7337999999999999E-2</v>
      </c>
      <c r="Z7342">
        <v>0</v>
      </c>
      <c r="AA7342">
        <v>2.4784600000000001</v>
      </c>
      <c r="AB7342">
        <v>0.16686400000000001</v>
      </c>
      <c r="AC7342">
        <v>0</v>
      </c>
      <c r="AD7342">
        <v>2.3722749209699998</v>
      </c>
      <c r="AE7342">
        <v>3.4849063979199998E-2</v>
      </c>
      <c r="AF7342">
        <v>27542.6576895</v>
      </c>
      <c r="AG7342">
        <v>474242</v>
      </c>
      <c r="AH7342">
        <v>17.218499999999999</v>
      </c>
      <c r="AI7342">
        <v>24</v>
      </c>
      <c r="AJ7342">
        <v>3</v>
      </c>
      <c r="AK7342" s="2" t="s">
        <v>223</v>
      </c>
      <c r="AL7342" s="2" t="s">
        <v>224</v>
      </c>
      <c r="AM7342" s="2" t="s">
        <v>211</v>
      </c>
      <c r="AN7342">
        <v>14</v>
      </c>
      <c r="AO7342">
        <v>27622</v>
      </c>
      <c r="AP7342" s="2" t="s">
        <v>225</v>
      </c>
      <c r="AQ7342" s="2" t="s">
        <v>226</v>
      </c>
      <c r="AR7342" s="1"/>
      <c r="AS7342" s="2" t="s">
        <v>227</v>
      </c>
      <c r="AT7342">
        <v>1107.3000183105469</v>
      </c>
      <c r="AU7342">
        <v>7.2788957868303568</v>
      </c>
    </row>
    <row r="7343" spans="1:47" x14ac:dyDescent="0.25">
      <c r="A7343" s="1">
        <v>44901</v>
      </c>
      <c r="B7343">
        <v>1478.1329771077308</v>
      </c>
      <c r="C7343">
        <v>364</v>
      </c>
      <c r="D7343">
        <v>46</v>
      </c>
      <c r="E7343">
        <v>24</v>
      </c>
      <c r="F7343">
        <v>21</v>
      </c>
      <c r="G7343">
        <v>19</v>
      </c>
      <c r="H7343">
        <v>156</v>
      </c>
      <c r="I7343">
        <v>163</v>
      </c>
      <c r="J7343">
        <v>349</v>
      </c>
      <c r="K7343">
        <v>92.667574237481901</v>
      </c>
      <c r="L7343">
        <v>4.2353380432886274</v>
      </c>
      <c r="M7343">
        <v>15</v>
      </c>
      <c r="N7343">
        <v>0</v>
      </c>
      <c r="O7343">
        <v>0.62976962972862582</v>
      </c>
      <c r="P7343">
        <v>0.93286367905789558</v>
      </c>
      <c r="Q7343">
        <v>3</v>
      </c>
      <c r="R7343">
        <v>3.2648181915283203</v>
      </c>
      <c r="S7343" s="2" t="s">
        <v>222</v>
      </c>
      <c r="T7343">
        <v>53.712200000000003</v>
      </c>
      <c r="U7343">
        <v>1.08589E-4</v>
      </c>
      <c r="V7343">
        <v>20.6218</v>
      </c>
      <c r="W7343">
        <v>18.048400000000001</v>
      </c>
      <c r="X7343">
        <v>4.95479</v>
      </c>
      <c r="Y7343">
        <v>1.7337999999999999E-2</v>
      </c>
      <c r="Z7343">
        <v>0</v>
      </c>
      <c r="AA7343">
        <v>2.4784600000000001</v>
      </c>
      <c r="AB7343">
        <v>0.16686400000000001</v>
      </c>
      <c r="AC7343">
        <v>0</v>
      </c>
      <c r="AD7343">
        <v>2.3722749209699998</v>
      </c>
      <c r="AE7343">
        <v>3.4849063979199998E-2</v>
      </c>
      <c r="AF7343">
        <v>27542.6576895</v>
      </c>
      <c r="AG7343">
        <v>474242</v>
      </c>
      <c r="AH7343">
        <v>17.218499999999999</v>
      </c>
      <c r="AI7343">
        <v>24</v>
      </c>
      <c r="AJ7343">
        <v>3</v>
      </c>
      <c r="AK7343" s="2" t="s">
        <v>223</v>
      </c>
      <c r="AL7343" s="2" t="s">
        <v>224</v>
      </c>
      <c r="AM7343" s="2" t="s">
        <v>211</v>
      </c>
      <c r="AN7343">
        <v>14</v>
      </c>
      <c r="AO7343">
        <v>27622</v>
      </c>
      <c r="AP7343" s="2" t="s">
        <v>225</v>
      </c>
      <c r="AQ7343" s="2" t="s">
        <v>226</v>
      </c>
      <c r="AR7343" s="1"/>
      <c r="AS7343" s="2" t="s">
        <v>227</v>
      </c>
      <c r="AT7343">
        <v>881.50004959106445</v>
      </c>
      <c r="AU7343">
        <v>2.9907660995210921</v>
      </c>
    </row>
    <row r="7344" spans="1:47" x14ac:dyDescent="0.25">
      <c r="A7344" s="1">
        <v>44913</v>
      </c>
      <c r="B7344">
        <v>1841.6916534830109</v>
      </c>
      <c r="C7344">
        <v>415</v>
      </c>
      <c r="D7344">
        <v>84</v>
      </c>
      <c r="E7344">
        <v>73</v>
      </c>
      <c r="F7344">
        <v>43</v>
      </c>
      <c r="G7344">
        <v>48</v>
      </c>
      <c r="H7344">
        <v>164</v>
      </c>
      <c r="I7344">
        <v>135</v>
      </c>
      <c r="J7344">
        <v>395</v>
      </c>
      <c r="K7344">
        <v>90.786965219108438</v>
      </c>
      <c r="L7344">
        <v>4.6625105151468622</v>
      </c>
      <c r="M7344">
        <v>20</v>
      </c>
      <c r="N7344">
        <v>0</v>
      </c>
      <c r="O7344">
        <v>0.85273309356757454</v>
      </c>
      <c r="P7344">
        <v>0.94827520881363236</v>
      </c>
      <c r="Q7344">
        <v>654.5999755859375</v>
      </c>
      <c r="R7344">
        <v>-2.8250000476837158</v>
      </c>
      <c r="S7344" s="2" t="s">
        <v>222</v>
      </c>
      <c r="T7344">
        <v>53.712200000000003</v>
      </c>
      <c r="U7344">
        <v>1.08589E-4</v>
      </c>
      <c r="V7344">
        <v>20.6218</v>
      </c>
      <c r="W7344">
        <v>18.048400000000001</v>
      </c>
      <c r="X7344">
        <v>4.95479</v>
      </c>
      <c r="Y7344">
        <v>1.7337999999999999E-2</v>
      </c>
      <c r="Z7344">
        <v>0</v>
      </c>
      <c r="AA7344">
        <v>2.4784600000000001</v>
      </c>
      <c r="AB7344">
        <v>0.16686400000000001</v>
      </c>
      <c r="AC7344">
        <v>0</v>
      </c>
      <c r="AD7344">
        <v>2.3722749209699998</v>
      </c>
      <c r="AE7344">
        <v>3.4849063979199998E-2</v>
      </c>
      <c r="AF7344">
        <v>27542.6576895</v>
      </c>
      <c r="AG7344">
        <v>474242</v>
      </c>
      <c r="AH7344">
        <v>17.218499999999999</v>
      </c>
      <c r="AI7344">
        <v>24</v>
      </c>
      <c r="AJ7344">
        <v>3</v>
      </c>
      <c r="AK7344" s="2" t="s">
        <v>223</v>
      </c>
      <c r="AL7344" s="2" t="s">
        <v>224</v>
      </c>
      <c r="AM7344" s="2" t="s">
        <v>211</v>
      </c>
      <c r="AN7344">
        <v>14</v>
      </c>
      <c r="AO7344">
        <v>27622</v>
      </c>
      <c r="AP7344" s="2" t="s">
        <v>225</v>
      </c>
      <c r="AQ7344" s="2" t="s">
        <v>226</v>
      </c>
      <c r="AR7344" s="1"/>
      <c r="AS7344" s="2" t="s">
        <v>227</v>
      </c>
      <c r="AT7344">
        <v>656.89997553825378</v>
      </c>
      <c r="AU7344">
        <v>-3.2536881991795132</v>
      </c>
    </row>
    <row r="7345" spans="1:47" x14ac:dyDescent="0.25">
      <c r="A7345" s="1">
        <v>44925</v>
      </c>
      <c r="B7345">
        <v>1280.0119307082227</v>
      </c>
      <c r="C7345">
        <v>327</v>
      </c>
      <c r="D7345">
        <v>87</v>
      </c>
      <c r="E7345">
        <v>41</v>
      </c>
      <c r="F7345">
        <v>41</v>
      </c>
      <c r="G7345">
        <v>32</v>
      </c>
      <c r="H7345">
        <v>130</v>
      </c>
      <c r="I7345">
        <v>115</v>
      </c>
      <c r="J7345">
        <v>313</v>
      </c>
      <c r="K7345">
        <v>95.358128190766877</v>
      </c>
      <c r="L7345">
        <v>4.0894949862882513</v>
      </c>
      <c r="M7345">
        <v>14</v>
      </c>
      <c r="N7345">
        <v>0</v>
      </c>
      <c r="O7345">
        <v>0.83356416451786775</v>
      </c>
      <c r="P7345">
        <v>0.92571203861887241</v>
      </c>
      <c r="Q7345">
        <v>869.10003662109375</v>
      </c>
      <c r="R7345">
        <v>9.2526359558105487</v>
      </c>
      <c r="S7345" s="2" t="s">
        <v>222</v>
      </c>
      <c r="T7345">
        <v>53.712200000000003</v>
      </c>
      <c r="U7345">
        <v>1.08589E-4</v>
      </c>
      <c r="V7345">
        <v>20.6218</v>
      </c>
      <c r="W7345">
        <v>18.048400000000001</v>
      </c>
      <c r="X7345">
        <v>4.95479</v>
      </c>
      <c r="Y7345">
        <v>1.7337999999999999E-2</v>
      </c>
      <c r="Z7345">
        <v>0</v>
      </c>
      <c r="AA7345">
        <v>2.4784600000000001</v>
      </c>
      <c r="AB7345">
        <v>0.16686400000000001</v>
      </c>
      <c r="AC7345">
        <v>0</v>
      </c>
      <c r="AD7345">
        <v>2.3722749209699998</v>
      </c>
      <c r="AE7345">
        <v>3.4849063979199998E-2</v>
      </c>
      <c r="AF7345">
        <v>27542.6576895</v>
      </c>
      <c r="AG7345">
        <v>474242</v>
      </c>
      <c r="AH7345">
        <v>17.218499999999999</v>
      </c>
      <c r="AI7345">
        <v>24</v>
      </c>
      <c r="AJ7345">
        <v>3</v>
      </c>
      <c r="AK7345" s="2" t="s">
        <v>223</v>
      </c>
      <c r="AL7345" s="2" t="s">
        <v>224</v>
      </c>
      <c r="AM7345" s="2" t="s">
        <v>211</v>
      </c>
      <c r="AN7345">
        <v>14</v>
      </c>
      <c r="AO7345">
        <v>27622</v>
      </c>
      <c r="AP7345" s="2" t="s">
        <v>225</v>
      </c>
      <c r="AQ7345" s="2" t="s">
        <v>226</v>
      </c>
      <c r="AR7345" s="1"/>
      <c r="AS7345" s="2" t="s">
        <v>227</v>
      </c>
      <c r="AT7345">
        <v>1417.4000244140625</v>
      </c>
      <c r="AU7345">
        <v>8.5296619960239948</v>
      </c>
    </row>
    <row r="7346" spans="1:47" x14ac:dyDescent="0.25">
      <c r="A7346" s="1">
        <v>44937</v>
      </c>
      <c r="B7346">
        <v>1204.1083676685676</v>
      </c>
      <c r="C7346">
        <v>315</v>
      </c>
      <c r="D7346">
        <v>63</v>
      </c>
      <c r="E7346">
        <v>51</v>
      </c>
      <c r="F7346">
        <v>36</v>
      </c>
      <c r="G7346">
        <v>41</v>
      </c>
      <c r="H7346">
        <v>58</v>
      </c>
      <c r="I7346">
        <v>170</v>
      </c>
      <c r="J7346">
        <v>298</v>
      </c>
      <c r="K7346">
        <v>95.338894281397245</v>
      </c>
      <c r="L7346">
        <v>4.0406321062703601</v>
      </c>
      <c r="M7346">
        <v>17</v>
      </c>
      <c r="N7346">
        <v>2.0349606235110001E-4</v>
      </c>
      <c r="O7346">
        <v>0.92530286671298378</v>
      </c>
      <c r="P7346">
        <v>0.89330930061248459</v>
      </c>
      <c r="Q7346">
        <v>449.20001220703131</v>
      </c>
      <c r="R7346">
        <v>9.7350912094116193</v>
      </c>
      <c r="S7346" s="2" t="s">
        <v>222</v>
      </c>
      <c r="T7346">
        <v>53.712200000000003</v>
      </c>
      <c r="U7346">
        <v>1.08589E-4</v>
      </c>
      <c r="V7346">
        <v>20.6218</v>
      </c>
      <c r="W7346">
        <v>18.048400000000001</v>
      </c>
      <c r="X7346">
        <v>4.95479</v>
      </c>
      <c r="Y7346">
        <v>1.7337999999999999E-2</v>
      </c>
      <c r="Z7346">
        <v>0</v>
      </c>
      <c r="AA7346">
        <v>2.4784600000000001</v>
      </c>
      <c r="AB7346">
        <v>0.16686400000000001</v>
      </c>
      <c r="AC7346">
        <v>0</v>
      </c>
      <c r="AD7346">
        <v>2.3722749209699998</v>
      </c>
      <c r="AE7346">
        <v>3.4849063979199998E-2</v>
      </c>
      <c r="AF7346">
        <v>27542.6576895</v>
      </c>
      <c r="AG7346">
        <v>474242</v>
      </c>
      <c r="AH7346">
        <v>17.218499999999999</v>
      </c>
      <c r="AI7346">
        <v>24</v>
      </c>
      <c r="AJ7346">
        <v>3</v>
      </c>
      <c r="AK7346" s="2" t="s">
        <v>223</v>
      </c>
      <c r="AL7346" s="2" t="s">
        <v>224</v>
      </c>
      <c r="AM7346" s="2" t="s">
        <v>211</v>
      </c>
      <c r="AN7346">
        <v>14</v>
      </c>
      <c r="AO7346">
        <v>27622</v>
      </c>
      <c r="AP7346" s="2" t="s">
        <v>225</v>
      </c>
      <c r="AQ7346" s="2" t="s">
        <v>226</v>
      </c>
      <c r="AR7346" s="1"/>
      <c r="AS7346" s="2" t="s">
        <v>227</v>
      </c>
      <c r="AT7346">
        <v>1933.200065612793</v>
      </c>
      <c r="AU7346">
        <v>8.660337720598493</v>
      </c>
    </row>
    <row r="7347" spans="1:47" x14ac:dyDescent="0.25">
      <c r="A7347" s="1">
        <v>44949</v>
      </c>
      <c r="B7347">
        <v>1532.4684780210575</v>
      </c>
      <c r="C7347">
        <v>394</v>
      </c>
      <c r="D7347">
        <v>76</v>
      </c>
      <c r="E7347">
        <v>45</v>
      </c>
      <c r="F7347">
        <v>37</v>
      </c>
      <c r="G7347">
        <v>33</v>
      </c>
      <c r="H7347">
        <v>152</v>
      </c>
      <c r="I7347">
        <v>160</v>
      </c>
      <c r="J7347">
        <v>380</v>
      </c>
      <c r="K7347">
        <v>93.305063668021219</v>
      </c>
      <c r="L7347">
        <v>4.0328117842659408</v>
      </c>
      <c r="M7347">
        <v>14</v>
      </c>
      <c r="N7347">
        <v>0</v>
      </c>
      <c r="O7347">
        <v>0.59939428504813397</v>
      </c>
      <c r="P7347">
        <v>0.92664815049553817</v>
      </c>
      <c r="Q7347">
        <v>0</v>
      </c>
      <c r="R7347">
        <v>1.6526362895965576</v>
      </c>
      <c r="S7347" s="2" t="s">
        <v>222</v>
      </c>
      <c r="T7347">
        <v>53.712200000000003</v>
      </c>
      <c r="U7347">
        <v>1.08589E-4</v>
      </c>
      <c r="V7347">
        <v>20.6218</v>
      </c>
      <c r="W7347">
        <v>18.048400000000001</v>
      </c>
      <c r="X7347">
        <v>4.95479</v>
      </c>
      <c r="Y7347">
        <v>1.7337999999999999E-2</v>
      </c>
      <c r="Z7347">
        <v>0</v>
      </c>
      <c r="AA7347">
        <v>2.4784600000000001</v>
      </c>
      <c r="AB7347">
        <v>0.16686400000000001</v>
      </c>
      <c r="AC7347">
        <v>0</v>
      </c>
      <c r="AD7347">
        <v>2.3722749209699998</v>
      </c>
      <c r="AE7347">
        <v>3.4849063979199998E-2</v>
      </c>
      <c r="AF7347">
        <v>27542.6576895</v>
      </c>
      <c r="AG7347">
        <v>474242</v>
      </c>
      <c r="AH7347">
        <v>17.218499999999999</v>
      </c>
      <c r="AI7347">
        <v>24</v>
      </c>
      <c r="AJ7347">
        <v>3</v>
      </c>
      <c r="AK7347" s="2" t="s">
        <v>223</v>
      </c>
      <c r="AL7347" s="2" t="s">
        <v>224</v>
      </c>
      <c r="AM7347" s="2" t="s">
        <v>211</v>
      </c>
      <c r="AN7347">
        <v>14</v>
      </c>
      <c r="AO7347">
        <v>27622</v>
      </c>
      <c r="AP7347" s="2" t="s">
        <v>225</v>
      </c>
      <c r="AQ7347" s="2" t="s">
        <v>226</v>
      </c>
      <c r="AR7347" s="1"/>
      <c r="AS7347" s="2" t="s">
        <v>227</v>
      </c>
      <c r="AT7347">
        <v>743.50002193450928</v>
      </c>
      <c r="AU7347">
        <v>0.42827270499297548</v>
      </c>
    </row>
    <row r="7348" spans="1:47" x14ac:dyDescent="0.25">
      <c r="A7348" s="1">
        <v>44961</v>
      </c>
      <c r="B7348">
        <v>1051.3200984115897</v>
      </c>
      <c r="C7348">
        <v>274</v>
      </c>
      <c r="D7348">
        <v>44</v>
      </c>
      <c r="E7348">
        <v>41</v>
      </c>
      <c r="F7348">
        <v>23</v>
      </c>
      <c r="G7348">
        <v>24</v>
      </c>
      <c r="H7348">
        <v>40</v>
      </c>
      <c r="I7348">
        <v>170</v>
      </c>
      <c r="J7348">
        <v>266</v>
      </c>
      <c r="K7348">
        <v>91.768680182268582</v>
      </c>
      <c r="L7348">
        <v>3.9523311970360502</v>
      </c>
      <c r="M7348">
        <v>8</v>
      </c>
      <c r="N7348">
        <v>2.6933850463262227E-5</v>
      </c>
      <c r="O7348">
        <v>0.45045705029226268</v>
      </c>
      <c r="P7348">
        <v>0.84373522644913801</v>
      </c>
      <c r="Q7348">
        <v>16.299999237060547</v>
      </c>
      <c r="R7348">
        <v>8.5826358795166016</v>
      </c>
      <c r="S7348" s="2" t="s">
        <v>222</v>
      </c>
      <c r="T7348">
        <v>53.712200000000003</v>
      </c>
      <c r="U7348">
        <v>1.08589E-4</v>
      </c>
      <c r="V7348">
        <v>20.6218</v>
      </c>
      <c r="W7348">
        <v>18.048400000000001</v>
      </c>
      <c r="X7348">
        <v>4.95479</v>
      </c>
      <c r="Y7348">
        <v>1.7337999999999999E-2</v>
      </c>
      <c r="Z7348">
        <v>0</v>
      </c>
      <c r="AA7348">
        <v>2.4784600000000001</v>
      </c>
      <c r="AB7348">
        <v>0.16686400000000001</v>
      </c>
      <c r="AC7348">
        <v>0</v>
      </c>
      <c r="AD7348">
        <v>2.3722749209699998</v>
      </c>
      <c r="AE7348">
        <v>3.4849063979199998E-2</v>
      </c>
      <c r="AF7348">
        <v>27542.6576895</v>
      </c>
      <c r="AG7348">
        <v>474242</v>
      </c>
      <c r="AH7348">
        <v>17.218499999999999</v>
      </c>
      <c r="AI7348">
        <v>24</v>
      </c>
      <c r="AJ7348">
        <v>3</v>
      </c>
      <c r="AK7348" s="2" t="s">
        <v>223</v>
      </c>
      <c r="AL7348" s="2" t="s">
        <v>224</v>
      </c>
      <c r="AM7348" s="2" t="s">
        <v>211</v>
      </c>
      <c r="AN7348">
        <v>14</v>
      </c>
      <c r="AO7348">
        <v>27622</v>
      </c>
      <c r="AP7348" s="2" t="s">
        <v>225</v>
      </c>
      <c r="AQ7348" s="2" t="s">
        <v>226</v>
      </c>
      <c r="AR7348" s="1"/>
      <c r="AS7348" s="2" t="s">
        <v>227</v>
      </c>
      <c r="AT7348">
        <v>1238.4999885559082</v>
      </c>
      <c r="AU7348">
        <v>6.1693244831902643</v>
      </c>
    </row>
    <row r="7349" spans="1:47" x14ac:dyDescent="0.25">
      <c r="A7349" s="1">
        <v>44973</v>
      </c>
      <c r="B7349">
        <v>1333.3932496257271</v>
      </c>
      <c r="C7349">
        <v>340</v>
      </c>
      <c r="D7349">
        <v>53</v>
      </c>
      <c r="E7349">
        <v>29</v>
      </c>
      <c r="F7349">
        <v>27</v>
      </c>
      <c r="G7349">
        <v>28</v>
      </c>
      <c r="H7349">
        <v>125</v>
      </c>
      <c r="I7349">
        <v>159</v>
      </c>
      <c r="J7349">
        <v>319</v>
      </c>
      <c r="K7349">
        <v>90.971822219545444</v>
      </c>
      <c r="L7349">
        <v>4.1799161430273575</v>
      </c>
      <c r="M7349">
        <v>21</v>
      </c>
      <c r="N7349">
        <v>1.5709273707909999E-4</v>
      </c>
      <c r="O7349">
        <v>1.131075493654101</v>
      </c>
      <c r="P7349">
        <v>0.92385590421868402</v>
      </c>
      <c r="Q7349">
        <v>0</v>
      </c>
      <c r="R7349">
        <v>8.2382726669311523</v>
      </c>
      <c r="S7349" s="2" t="s">
        <v>222</v>
      </c>
      <c r="T7349">
        <v>53.712200000000003</v>
      </c>
      <c r="U7349">
        <v>1.08589E-4</v>
      </c>
      <c r="V7349">
        <v>20.6218</v>
      </c>
      <c r="W7349">
        <v>18.048400000000001</v>
      </c>
      <c r="X7349">
        <v>4.95479</v>
      </c>
      <c r="Y7349">
        <v>1.7337999999999999E-2</v>
      </c>
      <c r="Z7349">
        <v>0</v>
      </c>
      <c r="AA7349">
        <v>2.4784600000000001</v>
      </c>
      <c r="AB7349">
        <v>0.16686400000000001</v>
      </c>
      <c r="AC7349">
        <v>0</v>
      </c>
      <c r="AD7349">
        <v>2.3722749209699998</v>
      </c>
      <c r="AE7349">
        <v>3.4849063979199998E-2</v>
      </c>
      <c r="AF7349">
        <v>27542.6576895</v>
      </c>
      <c r="AG7349">
        <v>474242</v>
      </c>
      <c r="AH7349">
        <v>17.218499999999999</v>
      </c>
      <c r="AI7349">
        <v>24</v>
      </c>
      <c r="AJ7349">
        <v>3</v>
      </c>
      <c r="AK7349" s="2" t="s">
        <v>223</v>
      </c>
      <c r="AL7349" s="2" t="s">
        <v>224</v>
      </c>
      <c r="AM7349" s="2" t="s">
        <v>211</v>
      </c>
      <c r="AN7349">
        <v>14</v>
      </c>
      <c r="AO7349">
        <v>27622</v>
      </c>
      <c r="AP7349" s="2" t="s">
        <v>225</v>
      </c>
      <c r="AQ7349" s="2" t="s">
        <v>226</v>
      </c>
      <c r="AR7349" s="1"/>
      <c r="AS7349" s="2" t="s">
        <v>227</v>
      </c>
      <c r="AT7349">
        <v>0</v>
      </c>
      <c r="AU7349">
        <v>5.9248312541416714</v>
      </c>
    </row>
    <row r="7350" spans="1:47" x14ac:dyDescent="0.25">
      <c r="A7350" s="1">
        <v>44985</v>
      </c>
      <c r="B7350">
        <v>1558.480363328651</v>
      </c>
      <c r="C7350">
        <v>394</v>
      </c>
      <c r="D7350">
        <v>73</v>
      </c>
      <c r="E7350">
        <v>38</v>
      </c>
      <c r="F7350">
        <v>40</v>
      </c>
      <c r="G7350">
        <v>32</v>
      </c>
      <c r="H7350">
        <v>159</v>
      </c>
      <c r="I7350">
        <v>157</v>
      </c>
      <c r="J7350">
        <v>375</v>
      </c>
      <c r="K7350">
        <v>88.351721611760411</v>
      </c>
      <c r="L7350">
        <v>4.1559476355430673</v>
      </c>
      <c r="M7350">
        <v>19</v>
      </c>
      <c r="N7350">
        <v>6.4911460767513109E-5</v>
      </c>
      <c r="O7350">
        <v>0.8771633572719616</v>
      </c>
      <c r="P7350">
        <v>0.91721434104753463</v>
      </c>
      <c r="Q7350">
        <v>0</v>
      </c>
      <c r="R7350">
        <v>0.63881820440292358</v>
      </c>
      <c r="S7350" s="2" t="s">
        <v>222</v>
      </c>
      <c r="T7350">
        <v>53.712200000000003</v>
      </c>
      <c r="U7350">
        <v>1.08589E-4</v>
      </c>
      <c r="V7350">
        <v>20.6218</v>
      </c>
      <c r="W7350">
        <v>18.048400000000001</v>
      </c>
      <c r="X7350">
        <v>4.95479</v>
      </c>
      <c r="Y7350">
        <v>1.7337999999999999E-2</v>
      </c>
      <c r="Z7350">
        <v>0</v>
      </c>
      <c r="AA7350">
        <v>2.4784600000000001</v>
      </c>
      <c r="AB7350">
        <v>0.16686400000000001</v>
      </c>
      <c r="AC7350">
        <v>0</v>
      </c>
      <c r="AD7350">
        <v>2.3722749209699998</v>
      </c>
      <c r="AE7350">
        <v>3.4849063979199998E-2</v>
      </c>
      <c r="AF7350">
        <v>27542.6576895</v>
      </c>
      <c r="AG7350">
        <v>474242</v>
      </c>
      <c r="AH7350">
        <v>17.218499999999999</v>
      </c>
      <c r="AI7350">
        <v>24</v>
      </c>
      <c r="AJ7350">
        <v>3</v>
      </c>
      <c r="AK7350" s="2" t="s">
        <v>223</v>
      </c>
      <c r="AL7350" s="2" t="s">
        <v>224</v>
      </c>
      <c r="AM7350" s="2" t="s">
        <v>211</v>
      </c>
      <c r="AN7350">
        <v>14</v>
      </c>
      <c r="AO7350">
        <v>27622</v>
      </c>
      <c r="AP7350" s="2" t="s">
        <v>225</v>
      </c>
      <c r="AQ7350" s="2" t="s">
        <v>226</v>
      </c>
      <c r="AR7350" s="1"/>
      <c r="AS7350" s="2" t="s">
        <v>227</v>
      </c>
      <c r="AT7350">
        <v>156.90000343322754</v>
      </c>
      <c r="AU7350">
        <v>3.8372465286936079</v>
      </c>
    </row>
    <row r="7351" spans="1:47" x14ac:dyDescent="0.25">
      <c r="A7351" s="1">
        <v>44997</v>
      </c>
      <c r="B7351">
        <v>1512.0941221910798</v>
      </c>
      <c r="C7351">
        <v>372</v>
      </c>
      <c r="D7351">
        <v>88</v>
      </c>
      <c r="E7351">
        <v>51</v>
      </c>
      <c r="F7351">
        <v>42</v>
      </c>
      <c r="G7351">
        <v>37</v>
      </c>
      <c r="H7351">
        <v>146</v>
      </c>
      <c r="I7351">
        <v>133</v>
      </c>
      <c r="J7351">
        <v>363</v>
      </c>
      <c r="K7351">
        <v>96.123074034424306</v>
      </c>
      <c r="L7351">
        <v>4.1655485459809363</v>
      </c>
      <c r="M7351">
        <v>9</v>
      </c>
      <c r="N7351">
        <v>1.4569825890580608E-5</v>
      </c>
      <c r="O7351">
        <v>0.4298353132200094</v>
      </c>
      <c r="P7351">
        <v>0.85436949034438492</v>
      </c>
      <c r="Q7351">
        <v>172.10000610351563</v>
      </c>
      <c r="R7351">
        <v>9.4013643264770508</v>
      </c>
      <c r="S7351" s="2" t="s">
        <v>222</v>
      </c>
      <c r="T7351">
        <v>53.712200000000003</v>
      </c>
      <c r="U7351">
        <v>1.08589E-4</v>
      </c>
      <c r="V7351">
        <v>20.6218</v>
      </c>
      <c r="W7351">
        <v>18.048400000000001</v>
      </c>
      <c r="X7351">
        <v>4.95479</v>
      </c>
      <c r="Y7351">
        <v>1.7337999999999999E-2</v>
      </c>
      <c r="Z7351">
        <v>0</v>
      </c>
      <c r="AA7351">
        <v>2.4784600000000001</v>
      </c>
      <c r="AB7351">
        <v>0.16686400000000001</v>
      </c>
      <c r="AC7351">
        <v>0</v>
      </c>
      <c r="AD7351">
        <v>2.3722749209699998</v>
      </c>
      <c r="AE7351">
        <v>3.4849063979199998E-2</v>
      </c>
      <c r="AF7351">
        <v>27542.6576895</v>
      </c>
      <c r="AG7351">
        <v>474242</v>
      </c>
      <c r="AH7351">
        <v>17.218499999999999</v>
      </c>
      <c r="AI7351">
        <v>24</v>
      </c>
      <c r="AJ7351">
        <v>3</v>
      </c>
      <c r="AK7351" s="2" t="s">
        <v>223</v>
      </c>
      <c r="AL7351" s="2" t="s">
        <v>224</v>
      </c>
      <c r="AM7351" s="2" t="s">
        <v>211</v>
      </c>
      <c r="AN7351">
        <v>14</v>
      </c>
      <c r="AO7351">
        <v>27622</v>
      </c>
      <c r="AP7351" s="2" t="s">
        <v>225</v>
      </c>
      <c r="AQ7351" s="2" t="s">
        <v>226</v>
      </c>
      <c r="AR7351" s="1"/>
      <c r="AS7351" s="2" t="s">
        <v>227</v>
      </c>
      <c r="AT7351">
        <v>4528.9001388549805</v>
      </c>
      <c r="AU7351">
        <v>6.1665585041046143</v>
      </c>
    </row>
    <row r="7352" spans="1:47" x14ac:dyDescent="0.25">
      <c r="A7352" s="1">
        <v>45009</v>
      </c>
      <c r="B7352">
        <v>1862.6252606870919</v>
      </c>
      <c r="C7352">
        <v>455</v>
      </c>
      <c r="D7352">
        <v>76</v>
      </c>
      <c r="E7352">
        <v>57</v>
      </c>
      <c r="F7352">
        <v>35</v>
      </c>
      <c r="G7352">
        <v>38</v>
      </c>
      <c r="H7352">
        <v>151</v>
      </c>
      <c r="I7352">
        <v>212</v>
      </c>
      <c r="J7352">
        <v>442</v>
      </c>
      <c r="K7352">
        <v>92.482720879933282</v>
      </c>
      <c r="L7352">
        <v>4.2140843001970341</v>
      </c>
      <c r="M7352">
        <v>13</v>
      </c>
      <c r="N7352">
        <v>9.7246939152590179E-6</v>
      </c>
      <c r="O7352">
        <v>0.51300229893775806</v>
      </c>
      <c r="P7352">
        <v>0.90495526187736819</v>
      </c>
      <c r="Q7352">
        <v>246.6000061035156</v>
      </c>
      <c r="R7352">
        <v>10.324362754821776</v>
      </c>
      <c r="S7352" s="2" t="s">
        <v>222</v>
      </c>
      <c r="T7352">
        <v>53.712200000000003</v>
      </c>
      <c r="U7352">
        <v>1.08589E-4</v>
      </c>
      <c r="V7352">
        <v>20.6218</v>
      </c>
      <c r="W7352">
        <v>18.048400000000001</v>
      </c>
      <c r="X7352">
        <v>4.95479</v>
      </c>
      <c r="Y7352">
        <v>1.7337999999999999E-2</v>
      </c>
      <c r="Z7352">
        <v>0</v>
      </c>
      <c r="AA7352">
        <v>2.4784600000000001</v>
      </c>
      <c r="AB7352">
        <v>0.16686400000000001</v>
      </c>
      <c r="AC7352">
        <v>0</v>
      </c>
      <c r="AD7352">
        <v>2.3722749209699998</v>
      </c>
      <c r="AE7352">
        <v>3.4849063979199998E-2</v>
      </c>
      <c r="AF7352">
        <v>27542.6576895</v>
      </c>
      <c r="AG7352">
        <v>474242</v>
      </c>
      <c r="AH7352">
        <v>17.218499999999999</v>
      </c>
      <c r="AI7352">
        <v>24</v>
      </c>
      <c r="AJ7352">
        <v>3</v>
      </c>
      <c r="AK7352" s="2" t="s">
        <v>223</v>
      </c>
      <c r="AL7352" s="2" t="s">
        <v>224</v>
      </c>
      <c r="AM7352" s="2" t="s">
        <v>211</v>
      </c>
      <c r="AN7352">
        <v>14</v>
      </c>
      <c r="AO7352">
        <v>27622</v>
      </c>
      <c r="AP7352" s="2" t="s">
        <v>225</v>
      </c>
      <c r="AQ7352" s="2" t="s">
        <v>226</v>
      </c>
      <c r="AR7352" s="1"/>
      <c r="AS7352" s="2" t="s">
        <v>227</v>
      </c>
      <c r="AT7352">
        <v>1555.300018787384</v>
      </c>
      <c r="AU7352">
        <v>10.171116488320488</v>
      </c>
    </row>
    <row r="7353" spans="1:47" x14ac:dyDescent="0.25">
      <c r="A7353" s="1">
        <v>45021</v>
      </c>
      <c r="B7353">
        <v>1666.2288554066809</v>
      </c>
      <c r="C7353">
        <v>386</v>
      </c>
      <c r="D7353">
        <v>81</v>
      </c>
      <c r="E7353">
        <v>62</v>
      </c>
      <c r="F7353">
        <v>42</v>
      </c>
      <c r="G7353">
        <v>40</v>
      </c>
      <c r="H7353">
        <v>80</v>
      </c>
      <c r="I7353">
        <v>202</v>
      </c>
      <c r="J7353">
        <v>375</v>
      </c>
      <c r="K7353">
        <v>91.52651295603242</v>
      </c>
      <c r="L7353">
        <v>4.4432769477511513</v>
      </c>
      <c r="M7353">
        <v>12</v>
      </c>
      <c r="N7353">
        <v>2.7056277056277056E-5</v>
      </c>
      <c r="O7353">
        <v>0.56881785823314557</v>
      </c>
      <c r="P7353">
        <v>0.83657525513252373</v>
      </c>
      <c r="Q7353">
        <v>0</v>
      </c>
      <c r="R7353">
        <v>6.5020909309387207</v>
      </c>
      <c r="S7353" s="2" t="s">
        <v>222</v>
      </c>
      <c r="T7353">
        <v>53.712200000000003</v>
      </c>
      <c r="U7353">
        <v>1.08589E-4</v>
      </c>
      <c r="V7353">
        <v>20.6218</v>
      </c>
      <c r="W7353">
        <v>18.048400000000001</v>
      </c>
      <c r="X7353">
        <v>4.95479</v>
      </c>
      <c r="Y7353">
        <v>1.7337999999999999E-2</v>
      </c>
      <c r="Z7353">
        <v>0</v>
      </c>
      <c r="AA7353">
        <v>2.4784600000000001</v>
      </c>
      <c r="AB7353">
        <v>0.16686400000000001</v>
      </c>
      <c r="AC7353">
        <v>0</v>
      </c>
      <c r="AD7353">
        <v>2.3722749209699998</v>
      </c>
      <c r="AE7353">
        <v>3.4849063979199998E-2</v>
      </c>
      <c r="AF7353">
        <v>27542.6576895</v>
      </c>
      <c r="AG7353">
        <v>474242</v>
      </c>
      <c r="AH7353">
        <v>17.218499999999999</v>
      </c>
      <c r="AI7353">
        <v>24</v>
      </c>
      <c r="AJ7353">
        <v>3</v>
      </c>
      <c r="AK7353" s="2" t="s">
        <v>223</v>
      </c>
      <c r="AL7353" s="2" t="s">
        <v>224</v>
      </c>
      <c r="AM7353" s="2" t="s">
        <v>211</v>
      </c>
      <c r="AN7353">
        <v>14</v>
      </c>
      <c r="AO7353">
        <v>27622</v>
      </c>
      <c r="AP7353" s="2" t="s">
        <v>225</v>
      </c>
      <c r="AQ7353" s="2" t="s">
        <v>226</v>
      </c>
      <c r="AR7353" s="1"/>
      <c r="AS7353" s="2" t="s">
        <v>227</v>
      </c>
      <c r="AT7353">
        <v>2844.1001281738281</v>
      </c>
      <c r="AU7353">
        <v>7.7053374562944681</v>
      </c>
    </row>
    <row r="7354" spans="1:47" x14ac:dyDescent="0.25">
      <c r="A7354" s="1">
        <v>45033</v>
      </c>
      <c r="B7354">
        <v>1874.225668633356</v>
      </c>
      <c r="C7354">
        <v>424</v>
      </c>
      <c r="D7354">
        <v>76</v>
      </c>
      <c r="E7354">
        <v>75</v>
      </c>
      <c r="F7354">
        <v>39</v>
      </c>
      <c r="G7354">
        <v>49</v>
      </c>
      <c r="H7354">
        <v>126</v>
      </c>
      <c r="I7354">
        <v>184</v>
      </c>
      <c r="J7354">
        <v>405</v>
      </c>
      <c r="K7354">
        <v>89.097538058072374</v>
      </c>
      <c r="L7354">
        <v>4.6277177003292724</v>
      </c>
      <c r="M7354">
        <v>19</v>
      </c>
      <c r="N7354">
        <v>1.1204105184139469E-5</v>
      </c>
      <c r="O7354">
        <v>0.79338537869367931</v>
      </c>
      <c r="P7354">
        <v>0.94084024970904201</v>
      </c>
      <c r="Q7354">
        <v>298.30001831054688</v>
      </c>
      <c r="R7354">
        <v>8.7181816101074219</v>
      </c>
      <c r="S7354" s="2" t="s">
        <v>222</v>
      </c>
      <c r="T7354">
        <v>53.712200000000003</v>
      </c>
      <c r="U7354">
        <v>1.08589E-4</v>
      </c>
      <c r="V7354">
        <v>20.6218</v>
      </c>
      <c r="W7354">
        <v>18.048400000000001</v>
      </c>
      <c r="X7354">
        <v>4.95479</v>
      </c>
      <c r="Y7354">
        <v>1.7337999999999999E-2</v>
      </c>
      <c r="Z7354">
        <v>0</v>
      </c>
      <c r="AA7354">
        <v>2.4784600000000001</v>
      </c>
      <c r="AB7354">
        <v>0.16686400000000001</v>
      </c>
      <c r="AC7354">
        <v>0</v>
      </c>
      <c r="AD7354">
        <v>2.3722749209699998</v>
      </c>
      <c r="AE7354">
        <v>3.4849063979199998E-2</v>
      </c>
      <c r="AF7354">
        <v>27542.6576895</v>
      </c>
      <c r="AG7354">
        <v>474242</v>
      </c>
      <c r="AH7354">
        <v>17.218499999999999</v>
      </c>
      <c r="AI7354">
        <v>24</v>
      </c>
      <c r="AJ7354">
        <v>3</v>
      </c>
      <c r="AK7354" s="2" t="s">
        <v>223</v>
      </c>
      <c r="AL7354" s="2" t="s">
        <v>224</v>
      </c>
      <c r="AM7354" s="2" t="s">
        <v>211</v>
      </c>
      <c r="AN7354">
        <v>14</v>
      </c>
      <c r="AO7354">
        <v>27622</v>
      </c>
      <c r="AP7354" s="2" t="s">
        <v>225</v>
      </c>
      <c r="AQ7354" s="2" t="s">
        <v>226</v>
      </c>
      <c r="AR7354" s="1"/>
      <c r="AS7354" s="2" t="s">
        <v>227</v>
      </c>
      <c r="AT7354">
        <v>2655.500114440918</v>
      </c>
      <c r="AU7354">
        <v>8.7543895585196356</v>
      </c>
    </row>
    <row r="7355" spans="1:47" x14ac:dyDescent="0.25">
      <c r="A7355" s="1">
        <v>45045</v>
      </c>
      <c r="B7355">
        <v>2120.8971447772565</v>
      </c>
      <c r="C7355">
        <v>438</v>
      </c>
      <c r="D7355">
        <v>113</v>
      </c>
      <c r="E7355">
        <v>61</v>
      </c>
      <c r="F7355">
        <v>52</v>
      </c>
      <c r="G7355">
        <v>46</v>
      </c>
      <c r="H7355">
        <v>107</v>
      </c>
      <c r="I7355">
        <v>218</v>
      </c>
      <c r="J7355">
        <v>419</v>
      </c>
      <c r="K7355">
        <v>89.135773157336615</v>
      </c>
      <c r="L7355">
        <v>5.0618070281080119</v>
      </c>
      <c r="M7355">
        <v>19</v>
      </c>
      <c r="N7355">
        <v>0</v>
      </c>
      <c r="O7355">
        <v>0.79081085442098831</v>
      </c>
      <c r="P7355">
        <v>0.94537652350344004</v>
      </c>
      <c r="Q7355">
        <v>0</v>
      </c>
      <c r="R7355">
        <v>10.13599967956543</v>
      </c>
      <c r="S7355" s="2" t="s">
        <v>222</v>
      </c>
      <c r="T7355">
        <v>53.712200000000003</v>
      </c>
      <c r="U7355">
        <v>1.08589E-4</v>
      </c>
      <c r="V7355">
        <v>20.6218</v>
      </c>
      <c r="W7355">
        <v>18.048400000000001</v>
      </c>
      <c r="X7355">
        <v>4.95479</v>
      </c>
      <c r="Y7355">
        <v>1.7337999999999999E-2</v>
      </c>
      <c r="Z7355">
        <v>0</v>
      </c>
      <c r="AA7355">
        <v>2.4784600000000001</v>
      </c>
      <c r="AB7355">
        <v>0.16686400000000001</v>
      </c>
      <c r="AC7355">
        <v>0</v>
      </c>
      <c r="AD7355">
        <v>2.3722749209699998</v>
      </c>
      <c r="AE7355">
        <v>3.4849063979199998E-2</v>
      </c>
      <c r="AF7355">
        <v>27542.6576895</v>
      </c>
      <c r="AG7355">
        <v>474242</v>
      </c>
      <c r="AH7355">
        <v>17.218499999999999</v>
      </c>
      <c r="AI7355">
        <v>24</v>
      </c>
      <c r="AJ7355">
        <v>3</v>
      </c>
      <c r="AK7355" s="2" t="s">
        <v>223</v>
      </c>
      <c r="AL7355" s="2" t="s">
        <v>224</v>
      </c>
      <c r="AM7355" s="2" t="s">
        <v>211</v>
      </c>
      <c r="AN7355">
        <v>14</v>
      </c>
      <c r="AO7355">
        <v>27622</v>
      </c>
      <c r="AP7355" s="2" t="s">
        <v>225</v>
      </c>
      <c r="AQ7355" s="2" t="s">
        <v>226</v>
      </c>
      <c r="AR7355" s="1"/>
      <c r="AS7355" s="2" t="s">
        <v>227</v>
      </c>
      <c r="AT7355">
        <v>2372.8001341819763</v>
      </c>
      <c r="AU7355">
        <v>9.6524282864161908</v>
      </c>
    </row>
    <row r="7356" spans="1:47" x14ac:dyDescent="0.25">
      <c r="A7356" s="1">
        <v>45057</v>
      </c>
      <c r="B7356">
        <v>1889.8451863072521</v>
      </c>
      <c r="C7356">
        <v>386</v>
      </c>
      <c r="D7356">
        <v>81</v>
      </c>
      <c r="E7356">
        <v>72</v>
      </c>
      <c r="F7356">
        <v>44</v>
      </c>
      <c r="G7356">
        <v>52</v>
      </c>
      <c r="H7356">
        <v>87</v>
      </c>
      <c r="I7356">
        <v>183</v>
      </c>
      <c r="J7356">
        <v>373</v>
      </c>
      <c r="K7356">
        <v>88.695865541410043</v>
      </c>
      <c r="L7356">
        <v>5.0666090785717257</v>
      </c>
      <c r="M7356">
        <v>13</v>
      </c>
      <c r="N7356">
        <v>1.3528138528138528E-5</v>
      </c>
      <c r="O7356">
        <v>0.62296408465825504</v>
      </c>
      <c r="P7356">
        <v>0.90916626478330564</v>
      </c>
      <c r="Q7356">
        <v>113.10000610351563</v>
      </c>
      <c r="R7356">
        <v>12.399636268615724</v>
      </c>
      <c r="S7356" s="2" t="s">
        <v>222</v>
      </c>
      <c r="T7356">
        <v>53.712200000000003</v>
      </c>
      <c r="U7356">
        <v>1.08589E-4</v>
      </c>
      <c r="V7356">
        <v>20.6218</v>
      </c>
      <c r="W7356">
        <v>18.048400000000001</v>
      </c>
      <c r="X7356">
        <v>4.95479</v>
      </c>
      <c r="Y7356">
        <v>1.7337999999999999E-2</v>
      </c>
      <c r="Z7356">
        <v>0</v>
      </c>
      <c r="AA7356">
        <v>2.4784600000000001</v>
      </c>
      <c r="AB7356">
        <v>0.16686400000000001</v>
      </c>
      <c r="AC7356">
        <v>0</v>
      </c>
      <c r="AD7356">
        <v>2.3722749209699998</v>
      </c>
      <c r="AE7356">
        <v>3.4849063979199998E-2</v>
      </c>
      <c r="AF7356">
        <v>27542.6576895</v>
      </c>
      <c r="AG7356">
        <v>474242</v>
      </c>
      <c r="AH7356">
        <v>17.218499999999999</v>
      </c>
      <c r="AI7356">
        <v>24</v>
      </c>
      <c r="AJ7356">
        <v>3</v>
      </c>
      <c r="AK7356" s="2" t="s">
        <v>223</v>
      </c>
      <c r="AL7356" s="2" t="s">
        <v>224</v>
      </c>
      <c r="AM7356" s="2" t="s">
        <v>211</v>
      </c>
      <c r="AN7356">
        <v>14</v>
      </c>
      <c r="AO7356">
        <v>27622</v>
      </c>
      <c r="AP7356" s="2" t="s">
        <v>225</v>
      </c>
      <c r="AQ7356" s="2" t="s">
        <v>226</v>
      </c>
      <c r="AR7356" s="1"/>
      <c r="AS7356" s="2" t="s">
        <v>227</v>
      </c>
      <c r="AT7356">
        <v>3953.3000183105469</v>
      </c>
      <c r="AU7356">
        <v>13.350194522312711</v>
      </c>
    </row>
    <row r="7357" spans="1:47" x14ac:dyDescent="0.25">
      <c r="A7357" s="1">
        <v>45069</v>
      </c>
      <c r="B7357">
        <v>1625.07907593954</v>
      </c>
      <c r="C7357">
        <v>298</v>
      </c>
      <c r="D7357">
        <v>89</v>
      </c>
      <c r="E7357">
        <v>32</v>
      </c>
      <c r="F7357">
        <v>43</v>
      </c>
      <c r="G7357">
        <v>26</v>
      </c>
      <c r="H7357">
        <v>41</v>
      </c>
      <c r="I7357">
        <v>182</v>
      </c>
      <c r="J7357">
        <v>291</v>
      </c>
      <c r="K7357">
        <v>83.997580787445216</v>
      </c>
      <c r="L7357">
        <v>5.5844641784863924</v>
      </c>
      <c r="M7357">
        <v>7</v>
      </c>
      <c r="N7357">
        <v>0</v>
      </c>
      <c r="O7357">
        <v>0.42067010422432383</v>
      </c>
      <c r="P7357">
        <v>0.8519744616382503</v>
      </c>
      <c r="Q7357">
        <v>0</v>
      </c>
      <c r="R7357">
        <v>12.474818229675291</v>
      </c>
      <c r="S7357" s="2" t="s">
        <v>222</v>
      </c>
      <c r="T7357">
        <v>53.712200000000003</v>
      </c>
      <c r="U7357">
        <v>1.08589E-4</v>
      </c>
      <c r="V7357">
        <v>20.6218</v>
      </c>
      <c r="W7357">
        <v>18.048400000000001</v>
      </c>
      <c r="X7357">
        <v>4.95479</v>
      </c>
      <c r="Y7357">
        <v>1.7337999999999999E-2</v>
      </c>
      <c r="Z7357">
        <v>0</v>
      </c>
      <c r="AA7357">
        <v>2.4784600000000001</v>
      </c>
      <c r="AB7357">
        <v>0.16686400000000001</v>
      </c>
      <c r="AC7357">
        <v>0</v>
      </c>
      <c r="AD7357">
        <v>2.3722749209699998</v>
      </c>
      <c r="AE7357">
        <v>3.4849063979199998E-2</v>
      </c>
      <c r="AF7357">
        <v>27542.6576895</v>
      </c>
      <c r="AG7357">
        <v>474242</v>
      </c>
      <c r="AH7357">
        <v>17.218499999999999</v>
      </c>
      <c r="AI7357">
        <v>24</v>
      </c>
      <c r="AJ7357">
        <v>3</v>
      </c>
      <c r="AK7357" s="2" t="s">
        <v>223</v>
      </c>
      <c r="AL7357" s="2" t="s">
        <v>224</v>
      </c>
      <c r="AM7357" s="2" t="s">
        <v>211</v>
      </c>
      <c r="AN7357">
        <v>14</v>
      </c>
      <c r="AO7357">
        <v>27622</v>
      </c>
      <c r="AP7357" s="2" t="s">
        <v>225</v>
      </c>
      <c r="AQ7357" s="2" t="s">
        <v>226</v>
      </c>
      <c r="AR7357" s="1"/>
      <c r="AS7357" s="2" t="s">
        <v>227</v>
      </c>
      <c r="AT7357">
        <v>32.5</v>
      </c>
      <c r="AU7357">
        <v>13.017441204616002</v>
      </c>
    </row>
    <row r="7358" spans="1:47" x14ac:dyDescent="0.25">
      <c r="A7358" s="1">
        <v>45081</v>
      </c>
      <c r="B7358">
        <v>1747.1695654681823</v>
      </c>
      <c r="C7358">
        <v>329</v>
      </c>
      <c r="D7358">
        <v>63</v>
      </c>
      <c r="E7358">
        <v>52</v>
      </c>
      <c r="F7358">
        <v>33</v>
      </c>
      <c r="G7358">
        <v>36</v>
      </c>
      <c r="H7358">
        <v>76</v>
      </c>
      <c r="I7358">
        <v>168</v>
      </c>
      <c r="J7358">
        <v>315</v>
      </c>
      <c r="K7358">
        <v>85.227961594754746</v>
      </c>
      <c r="L7358">
        <v>5.5465700491053411</v>
      </c>
      <c r="M7358">
        <v>14</v>
      </c>
      <c r="N7358">
        <v>1.8646975460580289E-5</v>
      </c>
      <c r="O7358">
        <v>0.76237536581706322</v>
      </c>
      <c r="P7358">
        <v>0.92039165020224878</v>
      </c>
      <c r="Q7358">
        <v>0</v>
      </c>
      <c r="R7358">
        <v>17.381908416748047</v>
      </c>
      <c r="S7358" s="2" t="s">
        <v>222</v>
      </c>
      <c r="T7358">
        <v>53.712200000000003</v>
      </c>
      <c r="U7358">
        <v>1.08589E-4</v>
      </c>
      <c r="V7358">
        <v>20.6218</v>
      </c>
      <c r="W7358">
        <v>18.048400000000001</v>
      </c>
      <c r="X7358">
        <v>4.95479</v>
      </c>
      <c r="Y7358">
        <v>1.7337999999999999E-2</v>
      </c>
      <c r="Z7358">
        <v>0</v>
      </c>
      <c r="AA7358">
        <v>2.4784600000000001</v>
      </c>
      <c r="AB7358">
        <v>0.16686400000000001</v>
      </c>
      <c r="AC7358">
        <v>0</v>
      </c>
      <c r="AD7358">
        <v>2.3722749209699998</v>
      </c>
      <c r="AE7358">
        <v>3.4849063979199998E-2</v>
      </c>
      <c r="AF7358">
        <v>27542.6576895</v>
      </c>
      <c r="AG7358">
        <v>474242</v>
      </c>
      <c r="AH7358">
        <v>17.218499999999999</v>
      </c>
      <c r="AI7358">
        <v>24</v>
      </c>
      <c r="AJ7358">
        <v>3</v>
      </c>
      <c r="AK7358" s="2" t="s">
        <v>223</v>
      </c>
      <c r="AL7358" s="2" t="s">
        <v>224</v>
      </c>
      <c r="AM7358" s="2" t="s">
        <v>211</v>
      </c>
      <c r="AN7358">
        <v>14</v>
      </c>
      <c r="AO7358">
        <v>27622</v>
      </c>
      <c r="AP7358" s="2" t="s">
        <v>225</v>
      </c>
      <c r="AQ7358" s="2" t="s">
        <v>226</v>
      </c>
      <c r="AR7358" s="1"/>
      <c r="AS7358" s="2" t="s">
        <v>227</v>
      </c>
      <c r="AT7358">
        <v>0</v>
      </c>
      <c r="AU7358">
        <v>15.85679190499442</v>
      </c>
    </row>
    <row r="7359" spans="1:47" x14ac:dyDescent="0.25">
      <c r="A7359" s="1">
        <v>45093</v>
      </c>
      <c r="B7359">
        <v>1086.7508518830309</v>
      </c>
      <c r="C7359">
        <v>291</v>
      </c>
      <c r="D7359">
        <v>41</v>
      </c>
      <c r="E7359">
        <v>50</v>
      </c>
      <c r="F7359">
        <v>19</v>
      </c>
      <c r="G7359">
        <v>25</v>
      </c>
      <c r="H7359">
        <v>99</v>
      </c>
      <c r="I7359">
        <v>123</v>
      </c>
      <c r="J7359">
        <v>283</v>
      </c>
      <c r="K7359">
        <v>87.790673354741585</v>
      </c>
      <c r="L7359">
        <v>3.8401090172545258</v>
      </c>
      <c r="M7359">
        <v>8</v>
      </c>
      <c r="N7359">
        <v>0</v>
      </c>
      <c r="O7359">
        <v>0.43208162109624298</v>
      </c>
      <c r="P7359">
        <v>0.87338961273759319</v>
      </c>
      <c r="Q7359">
        <v>0</v>
      </c>
      <c r="R7359">
        <v>20.911727905273441</v>
      </c>
      <c r="S7359" s="2" t="s">
        <v>222</v>
      </c>
      <c r="T7359">
        <v>53.712200000000003</v>
      </c>
      <c r="U7359">
        <v>1.08589E-4</v>
      </c>
      <c r="V7359">
        <v>20.6218</v>
      </c>
      <c r="W7359">
        <v>18.048400000000001</v>
      </c>
      <c r="X7359">
        <v>4.95479</v>
      </c>
      <c r="Y7359">
        <v>1.7337999999999999E-2</v>
      </c>
      <c r="Z7359">
        <v>0</v>
      </c>
      <c r="AA7359">
        <v>2.4784600000000001</v>
      </c>
      <c r="AB7359">
        <v>0.16686400000000001</v>
      </c>
      <c r="AC7359">
        <v>0</v>
      </c>
      <c r="AD7359">
        <v>2.3722749209699998</v>
      </c>
      <c r="AE7359">
        <v>3.4849063979199998E-2</v>
      </c>
      <c r="AF7359">
        <v>27542.6576895</v>
      </c>
      <c r="AG7359">
        <v>474242</v>
      </c>
      <c r="AH7359">
        <v>17.218499999999999</v>
      </c>
      <c r="AI7359">
        <v>24</v>
      </c>
      <c r="AJ7359">
        <v>3</v>
      </c>
      <c r="AK7359" s="2" t="s">
        <v>223</v>
      </c>
      <c r="AL7359" s="2" t="s">
        <v>224</v>
      </c>
      <c r="AM7359" s="2" t="s">
        <v>211</v>
      </c>
      <c r="AN7359">
        <v>14</v>
      </c>
      <c r="AO7359">
        <v>27622</v>
      </c>
      <c r="AP7359" s="2" t="s">
        <v>225</v>
      </c>
      <c r="AQ7359" s="2" t="s">
        <v>226</v>
      </c>
      <c r="AR7359" s="1"/>
      <c r="AS7359" s="2" t="s">
        <v>227</v>
      </c>
      <c r="AT7359">
        <v>1447</v>
      </c>
      <c r="AU7359">
        <v>22.213895797729492</v>
      </c>
    </row>
    <row r="7360" spans="1:47" x14ac:dyDescent="0.25">
      <c r="A7360" s="1">
        <v>45105</v>
      </c>
      <c r="B7360">
        <v>1328.980738280256</v>
      </c>
      <c r="C7360">
        <v>335</v>
      </c>
      <c r="D7360">
        <v>59</v>
      </c>
      <c r="E7360">
        <v>28</v>
      </c>
      <c r="F7360">
        <v>30</v>
      </c>
      <c r="G7360">
        <v>23</v>
      </c>
      <c r="H7360">
        <v>124</v>
      </c>
      <c r="I7360">
        <v>153</v>
      </c>
      <c r="J7360">
        <v>323</v>
      </c>
      <c r="K7360">
        <v>89.467336516421952</v>
      </c>
      <c r="L7360">
        <v>4.1144914497840723</v>
      </c>
      <c r="M7360">
        <v>12</v>
      </c>
      <c r="N7360">
        <v>1.7982053910197624E-5</v>
      </c>
      <c r="O7360">
        <v>0.56641855691039877</v>
      </c>
      <c r="P7360">
        <v>0.9012533514771458</v>
      </c>
      <c r="Q7360">
        <v>0</v>
      </c>
      <c r="R7360">
        <v>18.969907760620121</v>
      </c>
      <c r="S7360" s="2" t="s">
        <v>222</v>
      </c>
      <c r="T7360">
        <v>53.712200000000003</v>
      </c>
      <c r="U7360">
        <v>1.08589E-4</v>
      </c>
      <c r="V7360">
        <v>20.6218</v>
      </c>
      <c r="W7360">
        <v>18.048400000000001</v>
      </c>
      <c r="X7360">
        <v>4.95479</v>
      </c>
      <c r="Y7360">
        <v>1.7337999999999999E-2</v>
      </c>
      <c r="Z7360">
        <v>0</v>
      </c>
      <c r="AA7360">
        <v>2.4784600000000001</v>
      </c>
      <c r="AB7360">
        <v>0.16686400000000001</v>
      </c>
      <c r="AC7360">
        <v>0</v>
      </c>
      <c r="AD7360">
        <v>2.3722749209699998</v>
      </c>
      <c r="AE7360">
        <v>3.4849063979199998E-2</v>
      </c>
      <c r="AF7360">
        <v>27542.6576895</v>
      </c>
      <c r="AG7360">
        <v>474242</v>
      </c>
      <c r="AH7360">
        <v>17.218499999999999</v>
      </c>
      <c r="AI7360">
        <v>24</v>
      </c>
      <c r="AJ7360">
        <v>3</v>
      </c>
      <c r="AK7360" s="2" t="s">
        <v>223</v>
      </c>
      <c r="AL7360" s="2" t="s">
        <v>224</v>
      </c>
      <c r="AM7360" s="2" t="s">
        <v>211</v>
      </c>
      <c r="AN7360">
        <v>14</v>
      </c>
      <c r="AO7360">
        <v>27622</v>
      </c>
      <c r="AP7360" s="2" t="s">
        <v>225</v>
      </c>
      <c r="AQ7360" s="2" t="s">
        <v>226</v>
      </c>
      <c r="AR7360" s="1"/>
      <c r="AS7360" s="2" t="s">
        <v>227</v>
      </c>
      <c r="AT7360">
        <v>4249.9000244140625</v>
      </c>
      <c r="AU7360">
        <v>19.417947496686661</v>
      </c>
    </row>
    <row r="7361" spans="1:47" x14ac:dyDescent="0.25">
      <c r="A7361" s="1">
        <v>45117</v>
      </c>
      <c r="B7361">
        <v>1424.4921811393722</v>
      </c>
      <c r="C7361">
        <v>329</v>
      </c>
      <c r="D7361">
        <v>56</v>
      </c>
      <c r="E7361">
        <v>42</v>
      </c>
      <c r="F7361">
        <v>27</v>
      </c>
      <c r="G7361">
        <v>28</v>
      </c>
      <c r="H7361">
        <v>98</v>
      </c>
      <c r="I7361">
        <v>162</v>
      </c>
      <c r="J7361">
        <v>316</v>
      </c>
      <c r="K7361">
        <v>89.320717943807651</v>
      </c>
      <c r="L7361">
        <v>4.5078866491752292</v>
      </c>
      <c r="M7361">
        <v>13</v>
      </c>
      <c r="N7361">
        <v>0</v>
      </c>
      <c r="O7361">
        <v>0.73939225826190114</v>
      </c>
      <c r="P7361">
        <v>0.92001906986785964</v>
      </c>
      <c r="Q7361">
        <v>0</v>
      </c>
      <c r="R7361">
        <v>21.044544219970703</v>
      </c>
      <c r="S7361" s="2" t="s">
        <v>222</v>
      </c>
      <c r="T7361">
        <v>53.712200000000003</v>
      </c>
      <c r="U7361">
        <v>1.08589E-4</v>
      </c>
      <c r="V7361">
        <v>20.6218</v>
      </c>
      <c r="W7361">
        <v>18.048400000000001</v>
      </c>
      <c r="X7361">
        <v>4.95479</v>
      </c>
      <c r="Y7361">
        <v>1.7337999999999999E-2</v>
      </c>
      <c r="Z7361">
        <v>0</v>
      </c>
      <c r="AA7361">
        <v>2.4784600000000001</v>
      </c>
      <c r="AB7361">
        <v>0.16686400000000001</v>
      </c>
      <c r="AC7361">
        <v>0</v>
      </c>
      <c r="AD7361">
        <v>2.3722749209699998</v>
      </c>
      <c r="AE7361">
        <v>3.4849063979199998E-2</v>
      </c>
      <c r="AF7361">
        <v>27542.6576895</v>
      </c>
      <c r="AG7361">
        <v>474242</v>
      </c>
      <c r="AH7361">
        <v>17.218499999999999</v>
      </c>
      <c r="AI7361">
        <v>24</v>
      </c>
      <c r="AJ7361">
        <v>3</v>
      </c>
      <c r="AK7361" s="2" t="s">
        <v>223</v>
      </c>
      <c r="AL7361" s="2" t="s">
        <v>224</v>
      </c>
      <c r="AM7361" s="2" t="s">
        <v>211</v>
      </c>
      <c r="AN7361">
        <v>14</v>
      </c>
      <c r="AO7361">
        <v>27622</v>
      </c>
      <c r="AP7361" s="2" t="s">
        <v>225</v>
      </c>
      <c r="AQ7361" s="2" t="s">
        <v>226</v>
      </c>
      <c r="AR7361" s="1"/>
      <c r="AS7361" s="2" t="s">
        <v>227</v>
      </c>
      <c r="AT7361">
        <v>1617.5999336242676</v>
      </c>
      <c r="AU7361">
        <v>19.612168584551132</v>
      </c>
    </row>
    <row r="7362" spans="1:47" x14ac:dyDescent="0.25">
      <c r="A7362" s="1">
        <v>45129</v>
      </c>
      <c r="B7362">
        <v>1842.5119818724384</v>
      </c>
      <c r="C7362">
        <v>354</v>
      </c>
      <c r="D7362">
        <v>74</v>
      </c>
      <c r="E7362">
        <v>48</v>
      </c>
      <c r="F7362">
        <v>35</v>
      </c>
      <c r="G7362">
        <v>34</v>
      </c>
      <c r="H7362">
        <v>118</v>
      </c>
      <c r="I7362">
        <v>153</v>
      </c>
      <c r="J7362">
        <v>340</v>
      </c>
      <c r="K7362">
        <v>92.431640596802097</v>
      </c>
      <c r="L7362">
        <v>5.4191528878601112</v>
      </c>
      <c r="M7362">
        <v>14</v>
      </c>
      <c r="N7362">
        <v>1.6095802214782386E-5</v>
      </c>
      <c r="O7362">
        <v>0.70069113548748663</v>
      </c>
      <c r="P7362">
        <v>0.91750388114502279</v>
      </c>
      <c r="Q7362">
        <v>24.30000114440918</v>
      </c>
      <c r="R7362">
        <v>16.847272872924805</v>
      </c>
      <c r="S7362" s="2" t="s">
        <v>222</v>
      </c>
      <c r="T7362">
        <v>53.712200000000003</v>
      </c>
      <c r="U7362">
        <v>1.08589E-4</v>
      </c>
      <c r="V7362">
        <v>20.6218</v>
      </c>
      <c r="W7362">
        <v>18.048400000000001</v>
      </c>
      <c r="X7362">
        <v>4.95479</v>
      </c>
      <c r="Y7362">
        <v>1.7337999999999999E-2</v>
      </c>
      <c r="Z7362">
        <v>0</v>
      </c>
      <c r="AA7362">
        <v>2.4784600000000001</v>
      </c>
      <c r="AB7362">
        <v>0.16686400000000001</v>
      </c>
      <c r="AC7362">
        <v>0</v>
      </c>
      <c r="AD7362">
        <v>2.3722749209699998</v>
      </c>
      <c r="AE7362">
        <v>3.4849063979199998E-2</v>
      </c>
      <c r="AF7362">
        <v>27542.6576895</v>
      </c>
      <c r="AG7362">
        <v>474242</v>
      </c>
      <c r="AH7362">
        <v>17.218499999999999</v>
      </c>
      <c r="AI7362">
        <v>24</v>
      </c>
      <c r="AJ7362">
        <v>3</v>
      </c>
      <c r="AK7362" s="2" t="s">
        <v>223</v>
      </c>
      <c r="AL7362" s="2" t="s">
        <v>224</v>
      </c>
      <c r="AM7362" s="2" t="s">
        <v>211</v>
      </c>
      <c r="AN7362">
        <v>14</v>
      </c>
      <c r="AO7362">
        <v>27622</v>
      </c>
      <c r="AP7362" s="2" t="s">
        <v>225</v>
      </c>
      <c r="AQ7362" s="2" t="s">
        <v>226</v>
      </c>
      <c r="AR7362" s="1"/>
      <c r="AS7362" s="2" t="s">
        <v>227</v>
      </c>
      <c r="AT7362">
        <v>643.0999927520752</v>
      </c>
      <c r="AU7362">
        <v>17.469376700265066</v>
      </c>
    </row>
    <row r="7363" spans="1:47" x14ac:dyDescent="0.25">
      <c r="A7363" s="1">
        <v>45141</v>
      </c>
      <c r="B7363">
        <v>597.8445447890623</v>
      </c>
      <c r="C7363">
        <v>132</v>
      </c>
      <c r="D7363">
        <v>19</v>
      </c>
      <c r="E7363">
        <v>10</v>
      </c>
      <c r="F7363">
        <v>8</v>
      </c>
      <c r="G7363">
        <v>6</v>
      </c>
      <c r="H7363">
        <v>46</v>
      </c>
      <c r="I7363">
        <v>68</v>
      </c>
      <c r="J7363">
        <v>126</v>
      </c>
      <c r="K7363">
        <v>91.596567257820482</v>
      </c>
      <c r="L7363">
        <v>4.7447979745163664</v>
      </c>
      <c r="M7363">
        <v>6</v>
      </c>
      <c r="N7363">
        <v>0</v>
      </c>
      <c r="O7363">
        <v>0.67590375757371945</v>
      </c>
      <c r="P7363">
        <v>0.83333327997990925</v>
      </c>
      <c r="Q7363">
        <v>0</v>
      </c>
      <c r="R7363">
        <v>16.650363922119141</v>
      </c>
      <c r="S7363" s="2" t="s">
        <v>222</v>
      </c>
      <c r="T7363">
        <v>53.712200000000003</v>
      </c>
      <c r="U7363">
        <v>1.08589E-4</v>
      </c>
      <c r="V7363">
        <v>20.6218</v>
      </c>
      <c r="W7363">
        <v>18.048400000000001</v>
      </c>
      <c r="X7363">
        <v>4.95479</v>
      </c>
      <c r="Y7363">
        <v>1.7337999999999999E-2</v>
      </c>
      <c r="Z7363">
        <v>0</v>
      </c>
      <c r="AA7363">
        <v>2.4784600000000001</v>
      </c>
      <c r="AB7363">
        <v>0.16686400000000001</v>
      </c>
      <c r="AC7363">
        <v>0</v>
      </c>
      <c r="AD7363">
        <v>2.3722749209699998</v>
      </c>
      <c r="AE7363">
        <v>3.4849063979199998E-2</v>
      </c>
      <c r="AF7363">
        <v>27542.6576895</v>
      </c>
      <c r="AG7363">
        <v>474242</v>
      </c>
      <c r="AH7363">
        <v>17.218499999999999</v>
      </c>
      <c r="AI7363">
        <v>24</v>
      </c>
      <c r="AJ7363">
        <v>3</v>
      </c>
      <c r="AK7363" s="2" t="s">
        <v>223</v>
      </c>
      <c r="AL7363" s="2" t="s">
        <v>224</v>
      </c>
      <c r="AM7363" s="2" t="s">
        <v>211</v>
      </c>
      <c r="AN7363">
        <v>14</v>
      </c>
      <c r="AO7363">
        <v>27622</v>
      </c>
      <c r="AP7363" s="2" t="s">
        <v>225</v>
      </c>
      <c r="AQ7363" s="2" t="s">
        <v>226</v>
      </c>
      <c r="AR7363" s="1"/>
      <c r="AS7363" s="2" t="s">
        <v>227</v>
      </c>
      <c r="AT7363">
        <v>4158.2999877929688</v>
      </c>
      <c r="AU7363">
        <v>17.701362882341659</v>
      </c>
    </row>
    <row r="7364" spans="1:47" x14ac:dyDescent="0.25">
      <c r="A7364" s="1">
        <v>45153</v>
      </c>
      <c r="B7364">
        <v>1199.9930753197566</v>
      </c>
      <c r="C7364">
        <v>300</v>
      </c>
      <c r="D7364">
        <v>11</v>
      </c>
      <c r="E7364">
        <v>14</v>
      </c>
      <c r="F7364">
        <v>6</v>
      </c>
      <c r="G7364">
        <v>8</v>
      </c>
      <c r="H7364">
        <v>203</v>
      </c>
      <c r="I7364">
        <v>77</v>
      </c>
      <c r="J7364">
        <v>291</v>
      </c>
      <c r="K7364">
        <v>90.6850076940012</v>
      </c>
      <c r="L7364">
        <v>4.1236875440541452</v>
      </c>
      <c r="M7364">
        <v>9</v>
      </c>
      <c r="N7364">
        <v>0</v>
      </c>
      <c r="O7364">
        <v>0.51684431038917977</v>
      </c>
      <c r="P7364">
        <v>0.88551556267451215</v>
      </c>
      <c r="Q7364">
        <v>11.500000953674316</v>
      </c>
      <c r="R7364">
        <v>19.586818695068359</v>
      </c>
      <c r="S7364" s="2" t="s">
        <v>222</v>
      </c>
      <c r="T7364">
        <v>53.712200000000003</v>
      </c>
      <c r="U7364">
        <v>1.08589E-4</v>
      </c>
      <c r="V7364">
        <v>20.6218</v>
      </c>
      <c r="W7364">
        <v>18.048400000000001</v>
      </c>
      <c r="X7364">
        <v>4.95479</v>
      </c>
      <c r="Y7364">
        <v>1.7337999999999999E-2</v>
      </c>
      <c r="Z7364">
        <v>0</v>
      </c>
      <c r="AA7364">
        <v>2.4784600000000001</v>
      </c>
      <c r="AB7364">
        <v>0.16686400000000001</v>
      </c>
      <c r="AC7364">
        <v>0</v>
      </c>
      <c r="AD7364">
        <v>2.3722749209699998</v>
      </c>
      <c r="AE7364">
        <v>3.4849063979199998E-2</v>
      </c>
      <c r="AF7364">
        <v>27542.6576895</v>
      </c>
      <c r="AG7364">
        <v>474242</v>
      </c>
      <c r="AH7364">
        <v>17.218499999999999</v>
      </c>
      <c r="AI7364">
        <v>24</v>
      </c>
      <c r="AJ7364">
        <v>3</v>
      </c>
      <c r="AK7364" s="2" t="s">
        <v>223</v>
      </c>
      <c r="AL7364" s="2" t="s">
        <v>224</v>
      </c>
      <c r="AM7364" s="2" t="s">
        <v>211</v>
      </c>
      <c r="AN7364">
        <v>14</v>
      </c>
      <c r="AO7364">
        <v>27622</v>
      </c>
      <c r="AP7364" s="2" t="s">
        <v>225</v>
      </c>
      <c r="AQ7364" s="2" t="s">
        <v>226</v>
      </c>
      <c r="AR7364" s="1"/>
      <c r="AS7364" s="2" t="s">
        <v>227</v>
      </c>
      <c r="AT7364">
        <v>656.00000095367432</v>
      </c>
      <c r="AU7364">
        <v>19.462363379342214</v>
      </c>
    </row>
    <row r="7365" spans="1:47" x14ac:dyDescent="0.25">
      <c r="A7365" s="1">
        <v>45165</v>
      </c>
      <c r="B7365">
        <v>381.13271927873387</v>
      </c>
      <c r="C7365">
        <v>61</v>
      </c>
      <c r="D7365">
        <v>2</v>
      </c>
      <c r="E7365">
        <v>4</v>
      </c>
      <c r="F7365">
        <v>1</v>
      </c>
      <c r="G7365">
        <v>2</v>
      </c>
      <c r="H7365">
        <v>11</v>
      </c>
      <c r="I7365">
        <v>45</v>
      </c>
      <c r="J7365">
        <v>61</v>
      </c>
      <c r="K7365">
        <v>83.09879066098398</v>
      </c>
      <c r="L7365">
        <v>6.2480773652251465</v>
      </c>
      <c r="M7365">
        <v>0</v>
      </c>
      <c r="N7365">
        <v>0</v>
      </c>
      <c r="O7365">
        <v>0</v>
      </c>
      <c r="P7365">
        <v>0</v>
      </c>
      <c r="Q7365">
        <v>7.1999998092651367</v>
      </c>
      <c r="R7365">
        <v>15.545907974243164</v>
      </c>
      <c r="S7365" s="2" t="s">
        <v>222</v>
      </c>
      <c r="T7365">
        <v>53.712200000000003</v>
      </c>
      <c r="U7365">
        <v>1.08589E-4</v>
      </c>
      <c r="V7365">
        <v>20.6218</v>
      </c>
      <c r="W7365">
        <v>18.048400000000001</v>
      </c>
      <c r="X7365">
        <v>4.95479</v>
      </c>
      <c r="Y7365">
        <v>1.7337999999999999E-2</v>
      </c>
      <c r="Z7365">
        <v>0</v>
      </c>
      <c r="AA7365">
        <v>2.4784600000000001</v>
      </c>
      <c r="AB7365">
        <v>0.16686400000000001</v>
      </c>
      <c r="AC7365">
        <v>0</v>
      </c>
      <c r="AD7365">
        <v>2.3722749209699998</v>
      </c>
      <c r="AE7365">
        <v>3.4849063979199998E-2</v>
      </c>
      <c r="AF7365">
        <v>27542.6576895</v>
      </c>
      <c r="AG7365">
        <v>474242</v>
      </c>
      <c r="AH7365">
        <v>17.218499999999999</v>
      </c>
      <c r="AI7365">
        <v>24</v>
      </c>
      <c r="AJ7365">
        <v>3</v>
      </c>
      <c r="AK7365" s="2" t="s">
        <v>223</v>
      </c>
      <c r="AL7365" s="2" t="s">
        <v>224</v>
      </c>
      <c r="AM7365" s="2" t="s">
        <v>211</v>
      </c>
      <c r="AN7365">
        <v>14</v>
      </c>
      <c r="AO7365">
        <v>27622</v>
      </c>
      <c r="AP7365" s="2" t="s">
        <v>225</v>
      </c>
      <c r="AQ7365" s="2" t="s">
        <v>226</v>
      </c>
      <c r="AR7365" s="1"/>
      <c r="AS7365" s="2" t="s">
        <v>227</v>
      </c>
      <c r="AT7365">
        <v>420.49998760223389</v>
      </c>
      <c r="AU7365">
        <v>18.743051801409042</v>
      </c>
    </row>
    <row r="7366" spans="1:47" x14ac:dyDescent="0.25">
      <c r="A7366" s="1">
        <v>45177</v>
      </c>
      <c r="B7366">
        <v>1065.9013605936359</v>
      </c>
      <c r="C7366">
        <v>272</v>
      </c>
      <c r="D7366">
        <v>8</v>
      </c>
      <c r="E7366">
        <v>3</v>
      </c>
      <c r="F7366">
        <v>4</v>
      </c>
      <c r="G7366">
        <v>2</v>
      </c>
      <c r="H7366">
        <v>223</v>
      </c>
      <c r="I7366">
        <v>42</v>
      </c>
      <c r="J7366">
        <v>256</v>
      </c>
      <c r="K7366">
        <v>89.384416815973424</v>
      </c>
      <c r="L7366">
        <v>4.1636771898188902</v>
      </c>
      <c r="M7366">
        <v>16</v>
      </c>
      <c r="N7366">
        <v>2.7333606669400023E-5</v>
      </c>
      <c r="O7366">
        <v>1.0486009746468361</v>
      </c>
      <c r="P7366">
        <v>0.92862092561884602</v>
      </c>
      <c r="Q7366">
        <v>0</v>
      </c>
      <c r="R7366">
        <v>23.711271286010746</v>
      </c>
      <c r="S7366" s="2" t="s">
        <v>222</v>
      </c>
      <c r="T7366">
        <v>53.712200000000003</v>
      </c>
      <c r="U7366">
        <v>1.08589E-4</v>
      </c>
      <c r="V7366">
        <v>20.6218</v>
      </c>
      <c r="W7366">
        <v>18.048400000000001</v>
      </c>
      <c r="X7366">
        <v>4.95479</v>
      </c>
      <c r="Y7366">
        <v>1.7337999999999999E-2</v>
      </c>
      <c r="Z7366">
        <v>0</v>
      </c>
      <c r="AA7366">
        <v>2.4784600000000001</v>
      </c>
      <c r="AB7366">
        <v>0.16686400000000001</v>
      </c>
      <c r="AC7366">
        <v>0</v>
      </c>
      <c r="AD7366">
        <v>2.3722749209699998</v>
      </c>
      <c r="AE7366">
        <v>3.4849063979199998E-2</v>
      </c>
      <c r="AF7366">
        <v>27542.6576895</v>
      </c>
      <c r="AG7366">
        <v>474242</v>
      </c>
      <c r="AH7366">
        <v>17.218499999999999</v>
      </c>
      <c r="AI7366">
        <v>24</v>
      </c>
      <c r="AJ7366">
        <v>3</v>
      </c>
      <c r="AK7366" s="2" t="s">
        <v>223</v>
      </c>
      <c r="AL7366" s="2" t="s">
        <v>224</v>
      </c>
      <c r="AM7366" s="2" t="s">
        <v>211</v>
      </c>
      <c r="AN7366">
        <v>14</v>
      </c>
      <c r="AO7366">
        <v>27622</v>
      </c>
      <c r="AP7366" s="2" t="s">
        <v>225</v>
      </c>
      <c r="AQ7366" s="2" t="s">
        <v>226</v>
      </c>
      <c r="AR7366" s="1"/>
      <c r="AS7366" s="2" t="s">
        <v>227</v>
      </c>
      <c r="AT7366">
        <v>0</v>
      </c>
      <c r="AU7366">
        <v>21.72524561200823</v>
      </c>
    </row>
    <row r="7367" spans="1:47" x14ac:dyDescent="0.25">
      <c r="A7367" s="1">
        <v>45189</v>
      </c>
      <c r="B7367">
        <v>1080.4129110427036</v>
      </c>
      <c r="C7367">
        <v>264</v>
      </c>
      <c r="D7367">
        <v>51</v>
      </c>
      <c r="E7367">
        <v>28</v>
      </c>
      <c r="F7367">
        <v>25</v>
      </c>
      <c r="G7367">
        <v>21</v>
      </c>
      <c r="H7367">
        <v>81</v>
      </c>
      <c r="I7367">
        <v>130</v>
      </c>
      <c r="J7367">
        <v>256</v>
      </c>
      <c r="K7367">
        <v>88.26241735535892</v>
      </c>
      <c r="L7367">
        <v>4.2203629337605602</v>
      </c>
      <c r="M7367">
        <v>8</v>
      </c>
      <c r="N7367">
        <v>2.9025048616956432E-5</v>
      </c>
      <c r="O7367">
        <v>0.52275998694614478</v>
      </c>
      <c r="P7367">
        <v>0.83491378588348042</v>
      </c>
      <c r="Q7367">
        <v>337.4000244140625</v>
      </c>
      <c r="R7367">
        <v>18.754364013671875</v>
      </c>
      <c r="S7367" s="2" t="s">
        <v>222</v>
      </c>
      <c r="T7367">
        <v>53.712200000000003</v>
      </c>
      <c r="U7367">
        <v>1.08589E-4</v>
      </c>
      <c r="V7367">
        <v>20.6218</v>
      </c>
      <c r="W7367">
        <v>18.048400000000001</v>
      </c>
      <c r="X7367">
        <v>4.95479</v>
      </c>
      <c r="Y7367">
        <v>1.7337999999999999E-2</v>
      </c>
      <c r="Z7367">
        <v>0</v>
      </c>
      <c r="AA7367">
        <v>2.4784600000000001</v>
      </c>
      <c r="AB7367">
        <v>0.16686400000000001</v>
      </c>
      <c r="AC7367">
        <v>0</v>
      </c>
      <c r="AD7367">
        <v>2.3722749209699998</v>
      </c>
      <c r="AE7367">
        <v>3.4849063979199998E-2</v>
      </c>
      <c r="AF7367">
        <v>27542.6576895</v>
      </c>
      <c r="AG7367">
        <v>474242</v>
      </c>
      <c r="AH7367">
        <v>17.218499999999999</v>
      </c>
      <c r="AI7367">
        <v>24</v>
      </c>
      <c r="AJ7367">
        <v>3</v>
      </c>
      <c r="AK7367" s="2" t="s">
        <v>223</v>
      </c>
      <c r="AL7367" s="2" t="s">
        <v>224</v>
      </c>
      <c r="AM7367" s="2" t="s">
        <v>211</v>
      </c>
      <c r="AN7367">
        <v>14</v>
      </c>
      <c r="AO7367">
        <v>27622</v>
      </c>
      <c r="AP7367" s="2" t="s">
        <v>225</v>
      </c>
      <c r="AQ7367" s="2" t="s">
        <v>226</v>
      </c>
      <c r="AR7367" s="1"/>
      <c r="AS7367" s="2" t="s">
        <v>227</v>
      </c>
      <c r="AT7367">
        <v>648.60003662109375</v>
      </c>
      <c r="AU7367">
        <v>18.318207877022878</v>
      </c>
    </row>
    <row r="7368" spans="1:47" x14ac:dyDescent="0.25">
      <c r="A7368" s="1">
        <v>45201</v>
      </c>
      <c r="B7368">
        <v>886.32037701731736</v>
      </c>
      <c r="C7368">
        <v>210</v>
      </c>
      <c r="D7368">
        <v>42</v>
      </c>
      <c r="E7368">
        <v>24</v>
      </c>
      <c r="F7368">
        <v>21</v>
      </c>
      <c r="G7368">
        <v>21</v>
      </c>
      <c r="H7368">
        <v>44</v>
      </c>
      <c r="I7368">
        <v>121</v>
      </c>
      <c r="J7368">
        <v>208</v>
      </c>
      <c r="K7368">
        <v>88.485540710745298</v>
      </c>
      <c r="L7368">
        <v>4.2611556587370991</v>
      </c>
      <c r="M7368">
        <v>2</v>
      </c>
      <c r="N7368">
        <v>0</v>
      </c>
      <c r="O7368">
        <v>0.14133285725353131</v>
      </c>
      <c r="P7368">
        <v>0.49999998898965808</v>
      </c>
      <c r="Q7368">
        <v>0</v>
      </c>
      <c r="R7368">
        <v>19.656089782714844</v>
      </c>
      <c r="S7368" s="2" t="s">
        <v>222</v>
      </c>
      <c r="T7368">
        <v>53.712200000000003</v>
      </c>
      <c r="U7368">
        <v>1.08589E-4</v>
      </c>
      <c r="V7368">
        <v>20.6218</v>
      </c>
      <c r="W7368">
        <v>18.048400000000001</v>
      </c>
      <c r="X7368">
        <v>4.95479</v>
      </c>
      <c r="Y7368">
        <v>1.7337999999999999E-2</v>
      </c>
      <c r="Z7368">
        <v>0</v>
      </c>
      <c r="AA7368">
        <v>2.4784600000000001</v>
      </c>
      <c r="AB7368">
        <v>0.16686400000000001</v>
      </c>
      <c r="AC7368">
        <v>0</v>
      </c>
      <c r="AD7368">
        <v>2.3722749209699998</v>
      </c>
      <c r="AE7368">
        <v>3.4849063979199998E-2</v>
      </c>
      <c r="AF7368">
        <v>27542.6576895</v>
      </c>
      <c r="AG7368">
        <v>474242</v>
      </c>
      <c r="AH7368">
        <v>17.218499999999999</v>
      </c>
      <c r="AI7368">
        <v>24</v>
      </c>
      <c r="AJ7368">
        <v>3</v>
      </c>
      <c r="AK7368" s="2" t="s">
        <v>223</v>
      </c>
      <c r="AL7368" s="2" t="s">
        <v>224</v>
      </c>
      <c r="AM7368" s="2" t="s">
        <v>211</v>
      </c>
      <c r="AN7368">
        <v>14</v>
      </c>
      <c r="AO7368">
        <v>27622</v>
      </c>
      <c r="AP7368" s="2" t="s">
        <v>225</v>
      </c>
      <c r="AQ7368" s="2" t="s">
        <v>226</v>
      </c>
      <c r="AR7368" s="1"/>
      <c r="AS7368" s="2" t="s">
        <v>227</v>
      </c>
      <c r="AT7368">
        <v>93.100002288818359</v>
      </c>
      <c r="AU7368">
        <v>17.016648565019882</v>
      </c>
    </row>
    <row r="7369" spans="1:47" x14ac:dyDescent="0.25">
      <c r="A7369" s="1">
        <v>45213</v>
      </c>
      <c r="B7369">
        <v>440.12624853353418</v>
      </c>
      <c r="C7369">
        <v>82</v>
      </c>
      <c r="D7369">
        <v>2</v>
      </c>
      <c r="E7369">
        <v>7</v>
      </c>
      <c r="F7369">
        <v>1</v>
      </c>
      <c r="G7369">
        <v>4</v>
      </c>
      <c r="H7369">
        <v>24</v>
      </c>
      <c r="I7369">
        <v>50</v>
      </c>
      <c r="J7369">
        <v>82</v>
      </c>
      <c r="K7369">
        <v>84.584044694849638</v>
      </c>
      <c r="L7369">
        <v>5.3673932747991984</v>
      </c>
      <c r="M7369">
        <v>0</v>
      </c>
      <c r="N7369">
        <v>0</v>
      </c>
      <c r="O7369">
        <v>0</v>
      </c>
      <c r="P7369">
        <v>0</v>
      </c>
      <c r="Q7369">
        <v>181.20001220703125</v>
      </c>
      <c r="R7369">
        <v>10.321362495422363</v>
      </c>
      <c r="S7369" s="2" t="s">
        <v>222</v>
      </c>
      <c r="T7369">
        <v>53.712200000000003</v>
      </c>
      <c r="U7369">
        <v>1.08589E-4</v>
      </c>
      <c r="V7369">
        <v>20.6218</v>
      </c>
      <c r="W7369">
        <v>18.048400000000001</v>
      </c>
      <c r="X7369">
        <v>4.95479</v>
      </c>
      <c r="Y7369">
        <v>1.7337999999999999E-2</v>
      </c>
      <c r="Z7369">
        <v>0</v>
      </c>
      <c r="AA7369">
        <v>2.4784600000000001</v>
      </c>
      <c r="AB7369">
        <v>0.16686400000000001</v>
      </c>
      <c r="AC7369">
        <v>0</v>
      </c>
      <c r="AD7369">
        <v>2.3722749209699998</v>
      </c>
      <c r="AE7369">
        <v>3.4849063979199998E-2</v>
      </c>
      <c r="AF7369">
        <v>27542.6576895</v>
      </c>
      <c r="AG7369">
        <v>474242</v>
      </c>
      <c r="AH7369">
        <v>17.218499999999999</v>
      </c>
      <c r="AI7369">
        <v>24</v>
      </c>
      <c r="AJ7369">
        <v>3</v>
      </c>
      <c r="AK7369" s="2" t="s">
        <v>223</v>
      </c>
      <c r="AL7369" s="2" t="s">
        <v>224</v>
      </c>
      <c r="AM7369" s="2" t="s">
        <v>211</v>
      </c>
      <c r="AN7369">
        <v>14</v>
      </c>
      <c r="AO7369">
        <v>27622</v>
      </c>
      <c r="AP7369" s="2" t="s">
        <v>225</v>
      </c>
      <c r="AQ7369" s="2" t="s">
        <v>226</v>
      </c>
      <c r="AR7369" s="1"/>
      <c r="AS7369" s="2" t="s">
        <v>227</v>
      </c>
      <c r="AT7369">
        <v>483.30002450942993</v>
      </c>
      <c r="AU7369">
        <v>16.10370077405657</v>
      </c>
    </row>
    <row r="7370" spans="1:47" x14ac:dyDescent="0.25">
      <c r="A7370" s="1">
        <v>45225</v>
      </c>
      <c r="B7370">
        <v>488.75768641717281</v>
      </c>
      <c r="C7370">
        <v>92</v>
      </c>
      <c r="D7370">
        <v>4</v>
      </c>
      <c r="E7370">
        <v>0</v>
      </c>
      <c r="F7370">
        <v>3</v>
      </c>
      <c r="G7370">
        <v>2</v>
      </c>
      <c r="H7370">
        <v>32</v>
      </c>
      <c r="I7370">
        <v>57</v>
      </c>
      <c r="J7370">
        <v>92</v>
      </c>
      <c r="K7370">
        <v>83.009477538843498</v>
      </c>
      <c r="L7370">
        <v>5.3125835480127481</v>
      </c>
      <c r="M7370">
        <v>0</v>
      </c>
      <c r="N7370">
        <v>0</v>
      </c>
      <c r="O7370">
        <v>0</v>
      </c>
      <c r="P7370">
        <v>0</v>
      </c>
      <c r="Q7370">
        <v>1701.400146484375</v>
      </c>
      <c r="R7370">
        <v>10.723272323608398</v>
      </c>
      <c r="S7370" s="2" t="s">
        <v>222</v>
      </c>
      <c r="T7370">
        <v>53.712200000000003</v>
      </c>
      <c r="U7370">
        <v>1.08589E-4</v>
      </c>
      <c r="V7370">
        <v>20.6218</v>
      </c>
      <c r="W7370">
        <v>18.048400000000001</v>
      </c>
      <c r="X7370">
        <v>4.95479</v>
      </c>
      <c r="Y7370">
        <v>1.7337999999999999E-2</v>
      </c>
      <c r="Z7370">
        <v>0</v>
      </c>
      <c r="AA7370">
        <v>2.4784600000000001</v>
      </c>
      <c r="AB7370">
        <v>0.16686400000000001</v>
      </c>
      <c r="AC7370">
        <v>0</v>
      </c>
      <c r="AD7370">
        <v>2.3722749209699998</v>
      </c>
      <c r="AE7370">
        <v>3.4849063979199998E-2</v>
      </c>
      <c r="AF7370">
        <v>27542.6576895</v>
      </c>
      <c r="AG7370">
        <v>474242</v>
      </c>
      <c r="AH7370">
        <v>17.218499999999999</v>
      </c>
      <c r="AI7370">
        <v>24</v>
      </c>
      <c r="AJ7370">
        <v>3</v>
      </c>
      <c r="AK7370" s="2" t="s">
        <v>223</v>
      </c>
      <c r="AL7370" s="2" t="s">
        <v>224</v>
      </c>
      <c r="AM7370" s="2" t="s">
        <v>211</v>
      </c>
      <c r="AN7370">
        <v>14</v>
      </c>
      <c r="AO7370">
        <v>27622</v>
      </c>
      <c r="AP7370" s="2" t="s">
        <v>225</v>
      </c>
      <c r="AQ7370" s="2" t="s">
        <v>226</v>
      </c>
      <c r="AR7370" s="1"/>
      <c r="AS7370" s="2" t="s">
        <v>227</v>
      </c>
      <c r="AT7370">
        <v>4713.1999883651733</v>
      </c>
      <c r="AU7370">
        <v>11.525389398847308</v>
      </c>
    </row>
    <row r="7371" spans="1:47" x14ac:dyDescent="0.25">
      <c r="A7371" s="1">
        <v>45237</v>
      </c>
      <c r="B7371">
        <v>464.50566520402498</v>
      </c>
      <c r="C7371">
        <v>83</v>
      </c>
      <c r="D7371">
        <v>10</v>
      </c>
      <c r="E7371">
        <v>8</v>
      </c>
      <c r="F7371">
        <v>5</v>
      </c>
      <c r="G7371">
        <v>5</v>
      </c>
      <c r="H7371">
        <v>13</v>
      </c>
      <c r="I7371">
        <v>57</v>
      </c>
      <c r="J7371">
        <v>83</v>
      </c>
      <c r="K7371">
        <v>83.748904290838823</v>
      </c>
      <c r="L7371">
        <v>5.5964537976388566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8.4149999618530273</v>
      </c>
      <c r="S7371" s="2" t="s">
        <v>222</v>
      </c>
      <c r="T7371">
        <v>53.712200000000003</v>
      </c>
      <c r="U7371">
        <v>1.08589E-4</v>
      </c>
      <c r="V7371">
        <v>20.6218</v>
      </c>
      <c r="W7371">
        <v>18.048400000000001</v>
      </c>
      <c r="X7371">
        <v>4.95479</v>
      </c>
      <c r="Y7371">
        <v>1.7337999999999999E-2</v>
      </c>
      <c r="Z7371">
        <v>0</v>
      </c>
      <c r="AA7371">
        <v>2.4784600000000001</v>
      </c>
      <c r="AB7371">
        <v>0.16686400000000001</v>
      </c>
      <c r="AC7371">
        <v>0</v>
      </c>
      <c r="AD7371">
        <v>2.3722749209699998</v>
      </c>
      <c r="AE7371">
        <v>3.4849063979199998E-2</v>
      </c>
      <c r="AF7371">
        <v>27542.6576895</v>
      </c>
      <c r="AG7371">
        <v>474242</v>
      </c>
      <c r="AH7371">
        <v>17.218499999999999</v>
      </c>
      <c r="AI7371">
        <v>24</v>
      </c>
      <c r="AJ7371">
        <v>3</v>
      </c>
      <c r="AK7371" s="2" t="s">
        <v>223</v>
      </c>
      <c r="AL7371" s="2" t="s">
        <v>224</v>
      </c>
      <c r="AM7371" s="2" t="s">
        <v>211</v>
      </c>
      <c r="AN7371">
        <v>14</v>
      </c>
      <c r="AO7371">
        <v>27622</v>
      </c>
      <c r="AP7371" s="2" t="s">
        <v>225</v>
      </c>
      <c r="AQ7371" s="2" t="s">
        <v>226</v>
      </c>
      <c r="AR7371" s="1"/>
      <c r="AS7371" s="2" t="s">
        <v>227</v>
      </c>
      <c r="AT7371">
        <v>1232.9000263214111</v>
      </c>
      <c r="AU7371">
        <v>9.6931815828595838</v>
      </c>
    </row>
    <row r="7372" spans="1:47" x14ac:dyDescent="0.25">
      <c r="A7372" s="1">
        <v>45249</v>
      </c>
      <c r="B7372">
        <v>524.66555056621587</v>
      </c>
      <c r="C7372">
        <v>99</v>
      </c>
      <c r="D7372">
        <v>8</v>
      </c>
      <c r="E7372">
        <v>3</v>
      </c>
      <c r="F7372">
        <v>4</v>
      </c>
      <c r="G7372">
        <v>3</v>
      </c>
      <c r="H7372">
        <v>27</v>
      </c>
      <c r="I7372">
        <v>65</v>
      </c>
      <c r="J7372">
        <v>99</v>
      </c>
      <c r="K7372">
        <v>83.952986536876111</v>
      </c>
      <c r="L7372">
        <v>5.2996520259213709</v>
      </c>
      <c r="M7372">
        <v>0</v>
      </c>
      <c r="N7372">
        <v>0</v>
      </c>
      <c r="O7372">
        <v>0</v>
      </c>
      <c r="P7372">
        <v>0</v>
      </c>
      <c r="Q7372">
        <v>41.100002288818359</v>
      </c>
      <c r="R7372">
        <v>11.927545547485352</v>
      </c>
      <c r="S7372" s="2" t="s">
        <v>222</v>
      </c>
      <c r="T7372">
        <v>53.712200000000003</v>
      </c>
      <c r="U7372">
        <v>1.08589E-4</v>
      </c>
      <c r="V7372">
        <v>20.6218</v>
      </c>
      <c r="W7372">
        <v>18.048400000000001</v>
      </c>
      <c r="X7372">
        <v>4.95479</v>
      </c>
      <c r="Y7372">
        <v>1.7337999999999999E-2</v>
      </c>
      <c r="Z7372">
        <v>0</v>
      </c>
      <c r="AA7372">
        <v>2.4784600000000001</v>
      </c>
      <c r="AB7372">
        <v>0.16686400000000001</v>
      </c>
      <c r="AC7372">
        <v>0</v>
      </c>
      <c r="AD7372">
        <v>2.3722749209699998</v>
      </c>
      <c r="AE7372">
        <v>3.4849063979199998E-2</v>
      </c>
      <c r="AF7372">
        <v>27542.6576895</v>
      </c>
      <c r="AG7372">
        <v>474242</v>
      </c>
      <c r="AH7372">
        <v>17.218499999999999</v>
      </c>
      <c r="AI7372">
        <v>24</v>
      </c>
      <c r="AJ7372">
        <v>3</v>
      </c>
      <c r="AK7372" s="2" t="s">
        <v>223</v>
      </c>
      <c r="AL7372" s="2" t="s">
        <v>224</v>
      </c>
      <c r="AM7372" s="2" t="s">
        <v>211</v>
      </c>
      <c r="AN7372">
        <v>14</v>
      </c>
      <c r="AO7372">
        <v>27622</v>
      </c>
      <c r="AP7372" s="2" t="s">
        <v>225</v>
      </c>
      <c r="AQ7372" s="2" t="s">
        <v>226</v>
      </c>
      <c r="AR7372" s="1"/>
      <c r="AS7372" s="2" t="s">
        <v>227</v>
      </c>
      <c r="AT7372">
        <v>2478.8000869750977</v>
      </c>
      <c r="AU7372">
        <v>9.689272403717041</v>
      </c>
    </row>
    <row r="7373" spans="1:47" x14ac:dyDescent="0.25">
      <c r="A7373" s="1">
        <v>45261</v>
      </c>
      <c r="B7373">
        <v>1166.9347370429657</v>
      </c>
      <c r="C7373">
        <v>285</v>
      </c>
      <c r="D7373">
        <v>4</v>
      </c>
      <c r="E7373">
        <v>10</v>
      </c>
      <c r="F7373">
        <v>2</v>
      </c>
      <c r="G7373">
        <v>5</v>
      </c>
      <c r="H7373">
        <v>204</v>
      </c>
      <c r="I7373">
        <v>69</v>
      </c>
      <c r="J7373">
        <v>277</v>
      </c>
      <c r="K7373">
        <v>91.998176845211404</v>
      </c>
      <c r="L7373">
        <v>4.2127607835486156</v>
      </c>
      <c r="M7373">
        <v>8</v>
      </c>
      <c r="N7373">
        <v>0</v>
      </c>
      <c r="O7373">
        <v>0.51765749407041517</v>
      </c>
      <c r="P7373">
        <v>0.87015179254571895</v>
      </c>
      <c r="Q7373">
        <v>0</v>
      </c>
      <c r="R7373">
        <v>-0.22936363518238059</v>
      </c>
      <c r="S7373" s="2" t="s">
        <v>222</v>
      </c>
      <c r="T7373">
        <v>53.712200000000003</v>
      </c>
      <c r="U7373">
        <v>1.08589E-4</v>
      </c>
      <c r="V7373">
        <v>20.6218</v>
      </c>
      <c r="W7373">
        <v>18.048400000000001</v>
      </c>
      <c r="X7373">
        <v>4.95479</v>
      </c>
      <c r="Y7373">
        <v>1.7337999999999999E-2</v>
      </c>
      <c r="Z7373">
        <v>0</v>
      </c>
      <c r="AA7373">
        <v>2.4784600000000001</v>
      </c>
      <c r="AB7373">
        <v>0.16686400000000001</v>
      </c>
      <c r="AC7373">
        <v>0</v>
      </c>
      <c r="AD7373">
        <v>2.3722749209699998</v>
      </c>
      <c r="AE7373">
        <v>3.4849063979199998E-2</v>
      </c>
      <c r="AF7373">
        <v>27542.6576895</v>
      </c>
      <c r="AG7373">
        <v>474242</v>
      </c>
      <c r="AH7373">
        <v>17.218499999999999</v>
      </c>
      <c r="AI7373">
        <v>24</v>
      </c>
      <c r="AJ7373">
        <v>3</v>
      </c>
      <c r="AK7373" s="2" t="s">
        <v>223</v>
      </c>
      <c r="AL7373" s="2" t="s">
        <v>224</v>
      </c>
      <c r="AM7373" s="2" t="s">
        <v>211</v>
      </c>
      <c r="AN7373">
        <v>14</v>
      </c>
      <c r="AO7373">
        <v>27622</v>
      </c>
      <c r="AP7373" s="2" t="s">
        <v>225</v>
      </c>
      <c r="AQ7373" s="2" t="s">
        <v>226</v>
      </c>
      <c r="AR7373" s="1"/>
      <c r="AS7373" s="2" t="s">
        <v>227</v>
      </c>
      <c r="AT7373">
        <v>2245.7000424861908</v>
      </c>
      <c r="AU7373">
        <v>3.3264414306197847</v>
      </c>
    </row>
    <row r="7374" spans="1:47" x14ac:dyDescent="0.25">
      <c r="A7374" s="1">
        <v>45285</v>
      </c>
      <c r="B7374">
        <v>958.86152515267963</v>
      </c>
      <c r="C7374">
        <v>239</v>
      </c>
      <c r="D7374">
        <v>37</v>
      </c>
      <c r="E7374">
        <v>32</v>
      </c>
      <c r="F7374">
        <v>19</v>
      </c>
      <c r="G7374">
        <v>25</v>
      </c>
      <c r="H7374">
        <v>73</v>
      </c>
      <c r="I7374">
        <v>115</v>
      </c>
      <c r="J7374">
        <v>231</v>
      </c>
      <c r="K7374">
        <v>91.959925208625819</v>
      </c>
      <c r="L7374">
        <v>4.1509156933016405</v>
      </c>
      <c r="M7374">
        <v>8</v>
      </c>
      <c r="N7374">
        <v>0</v>
      </c>
      <c r="O7374">
        <v>0.55693937547269246</v>
      </c>
      <c r="P7374">
        <v>0.87198865403619774</v>
      </c>
      <c r="Q7374">
        <v>481</v>
      </c>
      <c r="R7374">
        <v>10.804636001586914</v>
      </c>
      <c r="S7374" s="2" t="s">
        <v>222</v>
      </c>
      <c r="T7374">
        <v>53.712200000000003</v>
      </c>
      <c r="U7374">
        <v>1.08589E-4</v>
      </c>
      <c r="V7374">
        <v>20.6218</v>
      </c>
      <c r="W7374">
        <v>18.048400000000001</v>
      </c>
      <c r="X7374">
        <v>4.95479</v>
      </c>
      <c r="Y7374">
        <v>1.7337999999999999E-2</v>
      </c>
      <c r="Z7374">
        <v>0</v>
      </c>
      <c r="AA7374">
        <v>2.4784600000000001</v>
      </c>
      <c r="AB7374">
        <v>0.16686400000000001</v>
      </c>
      <c r="AC7374">
        <v>0</v>
      </c>
      <c r="AD7374">
        <v>2.3722749209699998</v>
      </c>
      <c r="AE7374">
        <v>3.4849063979199998E-2</v>
      </c>
      <c r="AF7374">
        <v>27542.6576895</v>
      </c>
      <c r="AG7374">
        <v>474242</v>
      </c>
      <c r="AH7374">
        <v>17.218499999999999</v>
      </c>
      <c r="AI7374">
        <v>24</v>
      </c>
      <c r="AJ7374">
        <v>3</v>
      </c>
      <c r="AK7374" s="2" t="s">
        <v>223</v>
      </c>
      <c r="AL7374" s="2" t="s">
        <v>224</v>
      </c>
      <c r="AM7374" s="2" t="s">
        <v>211</v>
      </c>
      <c r="AN7374">
        <v>14</v>
      </c>
      <c r="AO7374">
        <v>27622</v>
      </c>
      <c r="AP7374" s="2" t="s">
        <v>225</v>
      </c>
      <c r="AQ7374" s="2" t="s">
        <v>226</v>
      </c>
      <c r="AR7374" s="1"/>
      <c r="AS7374" s="2" t="s">
        <v>227</v>
      </c>
      <c r="AT7374">
        <v>5478.7999725341797</v>
      </c>
      <c r="AU7374">
        <v>9.3172593797956189</v>
      </c>
    </row>
    <row r="7375" spans="1:47" x14ac:dyDescent="0.25">
      <c r="A7375" s="1">
        <v>45297</v>
      </c>
      <c r="B7375">
        <v>688.99482932166825</v>
      </c>
      <c r="C7375">
        <v>156</v>
      </c>
      <c r="D7375">
        <v>23</v>
      </c>
      <c r="E7375">
        <v>5</v>
      </c>
      <c r="F7375">
        <v>11</v>
      </c>
      <c r="G7375">
        <v>5</v>
      </c>
      <c r="H7375">
        <v>25</v>
      </c>
      <c r="I7375">
        <v>115</v>
      </c>
      <c r="J7375">
        <v>155</v>
      </c>
      <c r="K7375">
        <v>88.778820303835928</v>
      </c>
      <c r="L7375">
        <v>4.445127931107538</v>
      </c>
      <c r="M7375">
        <v>1</v>
      </c>
      <c r="N7375">
        <v>0</v>
      </c>
      <c r="O7375">
        <v>9.5256908037052099E-2</v>
      </c>
      <c r="P7375">
        <v>0</v>
      </c>
      <c r="Q7375">
        <v>199.3999938964844</v>
      </c>
      <c r="R7375">
        <v>4.7783637046813965</v>
      </c>
      <c r="S7375" s="2" t="s">
        <v>222</v>
      </c>
      <c r="T7375">
        <v>53.712200000000003</v>
      </c>
      <c r="U7375">
        <v>1.08589E-4</v>
      </c>
      <c r="V7375">
        <v>20.6218</v>
      </c>
      <c r="W7375">
        <v>18.048400000000001</v>
      </c>
      <c r="X7375">
        <v>4.95479</v>
      </c>
      <c r="Y7375">
        <v>1.7337999999999999E-2</v>
      </c>
      <c r="Z7375">
        <v>0</v>
      </c>
      <c r="AA7375">
        <v>2.4784600000000001</v>
      </c>
      <c r="AB7375">
        <v>0.16686400000000001</v>
      </c>
      <c r="AC7375">
        <v>0</v>
      </c>
      <c r="AD7375">
        <v>2.3722749209699998</v>
      </c>
      <c r="AE7375">
        <v>3.4849063979199998E-2</v>
      </c>
      <c r="AF7375">
        <v>27542.6576895</v>
      </c>
      <c r="AG7375">
        <v>474242</v>
      </c>
      <c r="AH7375">
        <v>17.218499999999999</v>
      </c>
      <c r="AI7375">
        <v>24</v>
      </c>
      <c r="AJ7375">
        <v>3</v>
      </c>
      <c r="AK7375" s="2" t="s">
        <v>223</v>
      </c>
      <c r="AL7375" s="2" t="s">
        <v>224</v>
      </c>
      <c r="AM7375" s="2" t="s">
        <v>211</v>
      </c>
      <c r="AN7375">
        <v>14</v>
      </c>
      <c r="AO7375">
        <v>27622</v>
      </c>
      <c r="AP7375" s="2" t="s">
        <v>225</v>
      </c>
      <c r="AQ7375" s="2" t="s">
        <v>226</v>
      </c>
      <c r="AR7375" s="1"/>
      <c r="AS7375" s="2" t="s">
        <v>227</v>
      </c>
      <c r="AT7375">
        <v>4961.8000335693359</v>
      </c>
      <c r="AU7375">
        <v>8.0978178977966309</v>
      </c>
    </row>
    <row r="7376" spans="1:47" x14ac:dyDescent="0.25">
      <c r="A7376" s="1">
        <v>45333</v>
      </c>
      <c r="B7376">
        <v>839.37671135244443</v>
      </c>
      <c r="C7376">
        <v>182</v>
      </c>
      <c r="D7376">
        <v>16</v>
      </c>
      <c r="E7376">
        <v>8</v>
      </c>
      <c r="F7376">
        <v>7</v>
      </c>
      <c r="G7376">
        <v>5</v>
      </c>
      <c r="H7376">
        <v>58</v>
      </c>
      <c r="I7376">
        <v>109</v>
      </c>
      <c r="J7376">
        <v>181</v>
      </c>
      <c r="K7376">
        <v>89.73516652610185</v>
      </c>
      <c r="L7376">
        <v>4.6374403942124012</v>
      </c>
      <c r="M7376">
        <v>1</v>
      </c>
      <c r="N7376">
        <v>0</v>
      </c>
      <c r="O7376">
        <v>8.1560472885288796E-2</v>
      </c>
      <c r="P7376">
        <v>0</v>
      </c>
      <c r="Q7376">
        <v>108.89999389648438</v>
      </c>
      <c r="R7376">
        <v>8.2098178863525391</v>
      </c>
      <c r="S7376" s="2" t="s">
        <v>222</v>
      </c>
      <c r="T7376">
        <v>53.712200000000003</v>
      </c>
      <c r="U7376">
        <v>1.08589E-4</v>
      </c>
      <c r="V7376">
        <v>20.6218</v>
      </c>
      <c r="W7376">
        <v>18.048400000000001</v>
      </c>
      <c r="X7376">
        <v>4.95479</v>
      </c>
      <c r="Y7376">
        <v>1.7337999999999999E-2</v>
      </c>
      <c r="Z7376">
        <v>0</v>
      </c>
      <c r="AA7376">
        <v>2.4784600000000001</v>
      </c>
      <c r="AB7376">
        <v>0.16686400000000001</v>
      </c>
      <c r="AC7376">
        <v>0</v>
      </c>
      <c r="AD7376">
        <v>2.3722749209699998</v>
      </c>
      <c r="AE7376">
        <v>3.4849063979199998E-2</v>
      </c>
      <c r="AF7376">
        <v>27542.6576895</v>
      </c>
      <c r="AG7376">
        <v>474242</v>
      </c>
      <c r="AH7376">
        <v>17.218499999999999</v>
      </c>
      <c r="AI7376">
        <v>24</v>
      </c>
      <c r="AJ7376">
        <v>3</v>
      </c>
      <c r="AK7376" s="2" t="s">
        <v>223</v>
      </c>
      <c r="AL7376" s="2" t="s">
        <v>224</v>
      </c>
      <c r="AM7376" s="2" t="s">
        <v>211</v>
      </c>
      <c r="AN7376">
        <v>14</v>
      </c>
      <c r="AO7376">
        <v>27622</v>
      </c>
      <c r="AP7376" s="2" t="s">
        <v>225</v>
      </c>
      <c r="AQ7376" s="2" t="s">
        <v>226</v>
      </c>
      <c r="AR7376" s="1"/>
      <c r="AS7376" s="2" t="s">
        <v>227</v>
      </c>
      <c r="AT7376">
        <v>3613</v>
      </c>
      <c r="AU7376">
        <v>9.2504281997680664</v>
      </c>
    </row>
    <row r="7377" spans="1:47" x14ac:dyDescent="0.25">
      <c r="A7377" s="1">
        <v>45345</v>
      </c>
      <c r="B7377">
        <v>1865.3611744600869</v>
      </c>
      <c r="C7377">
        <v>436</v>
      </c>
      <c r="D7377">
        <v>23</v>
      </c>
      <c r="E7377">
        <v>27</v>
      </c>
      <c r="F7377">
        <v>11</v>
      </c>
      <c r="G7377">
        <v>17</v>
      </c>
      <c r="H7377">
        <v>274</v>
      </c>
      <c r="I7377">
        <v>124</v>
      </c>
      <c r="J7377">
        <v>418</v>
      </c>
      <c r="K7377">
        <v>97.455269164275904</v>
      </c>
      <c r="L7377">
        <v>4.462586541770543</v>
      </c>
      <c r="M7377">
        <v>18</v>
      </c>
      <c r="N7377">
        <v>1.0593781450288679E-5</v>
      </c>
      <c r="O7377">
        <v>0.68770526629664164</v>
      </c>
      <c r="P7377">
        <v>0.93841583548328844</v>
      </c>
      <c r="Q7377">
        <v>17.200000762939453</v>
      </c>
      <c r="R7377">
        <v>5.5795454978942871</v>
      </c>
      <c r="S7377" s="2" t="s">
        <v>222</v>
      </c>
      <c r="T7377">
        <v>53.712200000000003</v>
      </c>
      <c r="U7377">
        <v>1.08589E-4</v>
      </c>
      <c r="V7377">
        <v>20.6218</v>
      </c>
      <c r="W7377">
        <v>18.048400000000001</v>
      </c>
      <c r="X7377">
        <v>4.95479</v>
      </c>
      <c r="Y7377">
        <v>1.7337999999999999E-2</v>
      </c>
      <c r="Z7377">
        <v>0</v>
      </c>
      <c r="AA7377">
        <v>2.4784600000000001</v>
      </c>
      <c r="AB7377">
        <v>0.16686400000000001</v>
      </c>
      <c r="AC7377">
        <v>0</v>
      </c>
      <c r="AD7377">
        <v>2.3722749209699998</v>
      </c>
      <c r="AE7377">
        <v>3.4849063979199998E-2</v>
      </c>
      <c r="AF7377">
        <v>27542.6576895</v>
      </c>
      <c r="AG7377">
        <v>474242</v>
      </c>
      <c r="AH7377">
        <v>17.218499999999999</v>
      </c>
      <c r="AI7377">
        <v>24</v>
      </c>
      <c r="AJ7377">
        <v>3</v>
      </c>
      <c r="AK7377" s="2" t="s">
        <v>223</v>
      </c>
      <c r="AL7377" s="2" t="s">
        <v>224</v>
      </c>
      <c r="AM7377" s="2" t="s">
        <v>211</v>
      </c>
      <c r="AN7377">
        <v>14</v>
      </c>
      <c r="AO7377">
        <v>27622</v>
      </c>
      <c r="AP7377" s="2" t="s">
        <v>225</v>
      </c>
      <c r="AQ7377" s="2" t="s">
        <v>226</v>
      </c>
      <c r="AR7377" s="1"/>
      <c r="AS7377" s="2" t="s">
        <v>227</v>
      </c>
      <c r="AT7377">
        <v>2107.0000748634338</v>
      </c>
      <c r="AU7377">
        <v>8.4003893988473077</v>
      </c>
    </row>
    <row r="7378" spans="1:47" x14ac:dyDescent="0.25">
      <c r="A7378" s="1">
        <v>45357</v>
      </c>
      <c r="B7378">
        <v>1187.2910253171681</v>
      </c>
      <c r="C7378">
        <v>272</v>
      </c>
      <c r="D7378">
        <v>47</v>
      </c>
      <c r="E7378">
        <v>50</v>
      </c>
      <c r="F7378">
        <v>25</v>
      </c>
      <c r="G7378">
        <v>31</v>
      </c>
      <c r="H7378">
        <v>22</v>
      </c>
      <c r="I7378">
        <v>175</v>
      </c>
      <c r="J7378">
        <v>265</v>
      </c>
      <c r="K7378">
        <v>95.523607178477519</v>
      </c>
      <c r="L7378">
        <v>4.4803434917628966</v>
      </c>
      <c r="M7378">
        <v>7</v>
      </c>
      <c r="N7378">
        <v>2.7333606669400023E-5</v>
      </c>
      <c r="O7378">
        <v>0.47815391249616829</v>
      </c>
      <c r="P7378">
        <v>0.81488291440200011</v>
      </c>
      <c r="Q7378">
        <v>39</v>
      </c>
      <c r="R7378">
        <v>5.8636364936828613</v>
      </c>
      <c r="S7378" s="2" t="s">
        <v>222</v>
      </c>
      <c r="T7378">
        <v>53.712200000000003</v>
      </c>
      <c r="U7378">
        <v>1.08589E-4</v>
      </c>
      <c r="V7378">
        <v>20.6218</v>
      </c>
      <c r="W7378">
        <v>18.048400000000001</v>
      </c>
      <c r="X7378">
        <v>4.95479</v>
      </c>
      <c r="Y7378">
        <v>1.7337999999999999E-2</v>
      </c>
      <c r="Z7378">
        <v>0</v>
      </c>
      <c r="AA7378">
        <v>2.4784600000000001</v>
      </c>
      <c r="AB7378">
        <v>0.16686400000000001</v>
      </c>
      <c r="AC7378">
        <v>0</v>
      </c>
      <c r="AD7378">
        <v>2.3722749209699998</v>
      </c>
      <c r="AE7378">
        <v>3.4849063979199998E-2</v>
      </c>
      <c r="AF7378">
        <v>27542.6576895</v>
      </c>
      <c r="AG7378">
        <v>474242</v>
      </c>
      <c r="AH7378">
        <v>17.218499999999999</v>
      </c>
      <c r="AI7378">
        <v>24</v>
      </c>
      <c r="AJ7378">
        <v>3</v>
      </c>
      <c r="AK7378" s="2" t="s">
        <v>223</v>
      </c>
      <c r="AL7378" s="2" t="s">
        <v>224</v>
      </c>
      <c r="AM7378" s="2" t="s">
        <v>211</v>
      </c>
      <c r="AN7378">
        <v>14</v>
      </c>
      <c r="AO7378">
        <v>27622</v>
      </c>
      <c r="AP7378" s="2" t="s">
        <v>225</v>
      </c>
      <c r="AQ7378" s="2" t="s">
        <v>226</v>
      </c>
      <c r="AR7378" s="1"/>
      <c r="AS7378" s="2" t="s">
        <v>227</v>
      </c>
      <c r="AT7378">
        <v>288.80001640319824</v>
      </c>
      <c r="AU7378">
        <v>6.4494415691920688</v>
      </c>
    </row>
    <row r="7379" spans="1:47" x14ac:dyDescent="0.25">
      <c r="A7379" s="1">
        <v>45369</v>
      </c>
      <c r="B7379">
        <v>1145.962686098246</v>
      </c>
      <c r="C7379">
        <v>274</v>
      </c>
      <c r="D7379">
        <v>40</v>
      </c>
      <c r="E7379">
        <v>37</v>
      </c>
      <c r="F7379">
        <v>19</v>
      </c>
      <c r="G7379">
        <v>22</v>
      </c>
      <c r="H7379">
        <v>56</v>
      </c>
      <c r="I7379">
        <v>162</v>
      </c>
      <c r="J7379">
        <v>269</v>
      </c>
      <c r="K7379">
        <v>97.659444309579584</v>
      </c>
      <c r="L7379">
        <v>4.2600843349377131</v>
      </c>
      <c r="M7379">
        <v>5</v>
      </c>
      <c r="N7379">
        <v>2.6933850463262227E-5</v>
      </c>
      <c r="O7379">
        <v>0.35019748094455772</v>
      </c>
      <c r="P7379">
        <v>0.74534405534458292</v>
      </c>
      <c r="Q7379">
        <v>350.4000244140625</v>
      </c>
      <c r="R7379">
        <v>10.888090133666992</v>
      </c>
      <c r="S7379" s="2" t="s">
        <v>222</v>
      </c>
      <c r="T7379">
        <v>53.712200000000003</v>
      </c>
      <c r="U7379">
        <v>1.08589E-4</v>
      </c>
      <c r="V7379">
        <v>20.6218</v>
      </c>
      <c r="W7379">
        <v>18.048400000000001</v>
      </c>
      <c r="X7379">
        <v>4.95479</v>
      </c>
      <c r="Y7379">
        <v>1.7337999999999999E-2</v>
      </c>
      <c r="Z7379">
        <v>0</v>
      </c>
      <c r="AA7379">
        <v>2.4784600000000001</v>
      </c>
      <c r="AB7379">
        <v>0.16686400000000001</v>
      </c>
      <c r="AC7379">
        <v>0</v>
      </c>
      <c r="AD7379">
        <v>2.3722749209699998</v>
      </c>
      <c r="AE7379">
        <v>3.4849063979199998E-2</v>
      </c>
      <c r="AF7379">
        <v>27542.6576895</v>
      </c>
      <c r="AG7379">
        <v>474242</v>
      </c>
      <c r="AH7379">
        <v>17.218499999999999</v>
      </c>
      <c r="AI7379">
        <v>24</v>
      </c>
      <c r="AJ7379">
        <v>3</v>
      </c>
      <c r="AK7379" s="2" t="s">
        <v>223</v>
      </c>
      <c r="AL7379" s="2" t="s">
        <v>224</v>
      </c>
      <c r="AM7379" s="2" t="s">
        <v>211</v>
      </c>
      <c r="AN7379">
        <v>14</v>
      </c>
      <c r="AO7379">
        <v>27622</v>
      </c>
      <c r="AP7379" s="2" t="s">
        <v>225</v>
      </c>
      <c r="AQ7379" s="2" t="s">
        <v>226</v>
      </c>
      <c r="AR7379" s="1"/>
      <c r="AS7379" s="2" t="s">
        <v>227</v>
      </c>
      <c r="AT7379">
        <v>1289.0000386238098</v>
      </c>
      <c r="AU7379">
        <v>10.628700801304408</v>
      </c>
    </row>
    <row r="7380" spans="1:47" x14ac:dyDescent="0.25">
      <c r="A7380" s="1">
        <v>45381</v>
      </c>
      <c r="B7380">
        <v>1354.5916776712038</v>
      </c>
      <c r="C7380">
        <v>318</v>
      </c>
      <c r="D7380">
        <v>52</v>
      </c>
      <c r="E7380">
        <v>23</v>
      </c>
      <c r="F7380">
        <v>26</v>
      </c>
      <c r="G7380">
        <v>19</v>
      </c>
      <c r="H7380">
        <v>84</v>
      </c>
      <c r="I7380">
        <v>185</v>
      </c>
      <c r="J7380">
        <v>311</v>
      </c>
      <c r="K7380">
        <v>97.86979897948008</v>
      </c>
      <c r="L7380">
        <v>4.3556002497466331</v>
      </c>
      <c r="M7380">
        <v>7</v>
      </c>
      <c r="N7380">
        <v>5.9896977199217348E-5</v>
      </c>
      <c r="O7380">
        <v>0.41673006250767081</v>
      </c>
      <c r="P7380">
        <v>0.72045302184971227</v>
      </c>
      <c r="Q7380">
        <v>282.79998779296875</v>
      </c>
      <c r="R7380">
        <v>8.492091178894043</v>
      </c>
      <c r="S7380" s="2" t="s">
        <v>222</v>
      </c>
      <c r="T7380">
        <v>53.712200000000003</v>
      </c>
      <c r="U7380">
        <v>1.08589E-4</v>
      </c>
      <c r="V7380">
        <v>20.6218</v>
      </c>
      <c r="W7380">
        <v>18.048400000000001</v>
      </c>
      <c r="X7380">
        <v>4.95479</v>
      </c>
      <c r="Y7380">
        <v>1.7337999999999999E-2</v>
      </c>
      <c r="Z7380">
        <v>0</v>
      </c>
      <c r="AA7380">
        <v>2.4784600000000001</v>
      </c>
      <c r="AB7380">
        <v>0.16686400000000001</v>
      </c>
      <c r="AC7380">
        <v>0</v>
      </c>
      <c r="AD7380">
        <v>2.3722749209699998</v>
      </c>
      <c r="AE7380">
        <v>3.4849063979199998E-2</v>
      </c>
      <c r="AF7380">
        <v>27542.6576895</v>
      </c>
      <c r="AG7380">
        <v>474242</v>
      </c>
      <c r="AH7380">
        <v>17.218499999999999</v>
      </c>
      <c r="AI7380">
        <v>24</v>
      </c>
      <c r="AJ7380">
        <v>3</v>
      </c>
      <c r="AK7380" s="2" t="s">
        <v>223</v>
      </c>
      <c r="AL7380" s="2" t="s">
        <v>224</v>
      </c>
      <c r="AM7380" s="2" t="s">
        <v>211</v>
      </c>
      <c r="AN7380">
        <v>14</v>
      </c>
      <c r="AO7380">
        <v>27622</v>
      </c>
      <c r="AP7380" s="2" t="s">
        <v>225</v>
      </c>
      <c r="AQ7380" s="2" t="s">
        <v>226</v>
      </c>
      <c r="AR7380" s="1"/>
      <c r="AS7380" s="2" t="s">
        <v>227</v>
      </c>
      <c r="AT7380">
        <v>1236.5000076293945</v>
      </c>
      <c r="AU7380">
        <v>8.6047140530177533</v>
      </c>
    </row>
    <row r="7381" spans="1:47" x14ac:dyDescent="0.25">
      <c r="A7381" s="1">
        <v>45393</v>
      </c>
      <c r="B7381">
        <v>1491.9184190238288</v>
      </c>
      <c r="C7381">
        <v>340</v>
      </c>
      <c r="D7381">
        <v>57</v>
      </c>
      <c r="E7381">
        <v>42</v>
      </c>
      <c r="F7381">
        <v>30</v>
      </c>
      <c r="G7381">
        <v>30</v>
      </c>
      <c r="H7381">
        <v>106</v>
      </c>
      <c r="I7381">
        <v>162</v>
      </c>
      <c r="J7381">
        <v>334</v>
      </c>
      <c r="K7381">
        <v>94.873388429763324</v>
      </c>
      <c r="L7381">
        <v>4.4668216138437966</v>
      </c>
      <c r="M7381">
        <v>6</v>
      </c>
      <c r="N7381">
        <v>0</v>
      </c>
      <c r="O7381">
        <v>0.28248519571296699</v>
      </c>
      <c r="P7381">
        <v>0.83052383085403991</v>
      </c>
      <c r="Q7381">
        <v>0</v>
      </c>
      <c r="R7381">
        <v>12.718635559082031</v>
      </c>
      <c r="S7381" s="2" t="s">
        <v>222</v>
      </c>
      <c r="T7381">
        <v>53.712200000000003</v>
      </c>
      <c r="U7381">
        <v>1.08589E-4</v>
      </c>
      <c r="V7381">
        <v>20.6218</v>
      </c>
      <c r="W7381">
        <v>18.048400000000001</v>
      </c>
      <c r="X7381">
        <v>4.95479</v>
      </c>
      <c r="Y7381">
        <v>1.7337999999999999E-2</v>
      </c>
      <c r="Z7381">
        <v>0</v>
      </c>
      <c r="AA7381">
        <v>2.4784600000000001</v>
      </c>
      <c r="AB7381">
        <v>0.16686400000000001</v>
      </c>
      <c r="AC7381">
        <v>0</v>
      </c>
      <c r="AD7381">
        <v>2.3722749209699998</v>
      </c>
      <c r="AE7381">
        <v>3.4849063979199998E-2</v>
      </c>
      <c r="AF7381">
        <v>27542.6576895</v>
      </c>
      <c r="AG7381">
        <v>474242</v>
      </c>
      <c r="AH7381">
        <v>17.218499999999999</v>
      </c>
      <c r="AI7381">
        <v>24</v>
      </c>
      <c r="AJ7381">
        <v>3</v>
      </c>
      <c r="AK7381" s="2" t="s">
        <v>223</v>
      </c>
      <c r="AL7381" s="2" t="s">
        <v>224</v>
      </c>
      <c r="AM7381" s="2" t="s">
        <v>211</v>
      </c>
      <c r="AN7381">
        <v>14</v>
      </c>
      <c r="AO7381">
        <v>27622</v>
      </c>
      <c r="AP7381" s="2" t="s">
        <v>225</v>
      </c>
      <c r="AQ7381" s="2" t="s">
        <v>226</v>
      </c>
      <c r="AR7381" s="1"/>
      <c r="AS7381" s="2" t="s">
        <v>227</v>
      </c>
      <c r="AT7381">
        <v>424.99999237060547</v>
      </c>
      <c r="AU7381">
        <v>13.380752699715751</v>
      </c>
    </row>
    <row r="7382" spans="1:47" x14ac:dyDescent="0.25">
      <c r="A7382" s="1">
        <v>45405</v>
      </c>
      <c r="B7382">
        <v>1542.2451863057861</v>
      </c>
      <c r="C7382">
        <v>337</v>
      </c>
      <c r="D7382">
        <v>78</v>
      </c>
      <c r="E7382">
        <v>34</v>
      </c>
      <c r="F7382">
        <v>39</v>
      </c>
      <c r="G7382">
        <v>31</v>
      </c>
      <c r="H7382">
        <v>75</v>
      </c>
      <c r="I7382">
        <v>189</v>
      </c>
      <c r="J7382">
        <v>331</v>
      </c>
      <c r="K7382">
        <v>93.866017393238678</v>
      </c>
      <c r="L7382">
        <v>4.6593510160295626</v>
      </c>
      <c r="M7382">
        <v>6</v>
      </c>
      <c r="N7382">
        <v>0</v>
      </c>
      <c r="O7382">
        <v>0.28499142338911188</v>
      </c>
      <c r="P7382">
        <v>0.830522771138413</v>
      </c>
      <c r="Q7382">
        <v>0</v>
      </c>
      <c r="R7382">
        <v>6.2457270622253418</v>
      </c>
      <c r="S7382" s="2" t="s">
        <v>222</v>
      </c>
      <c r="T7382">
        <v>53.712200000000003</v>
      </c>
      <c r="U7382">
        <v>1.08589E-4</v>
      </c>
      <c r="V7382">
        <v>20.6218</v>
      </c>
      <c r="W7382">
        <v>18.048400000000001</v>
      </c>
      <c r="X7382">
        <v>4.95479</v>
      </c>
      <c r="Y7382">
        <v>1.7337999999999999E-2</v>
      </c>
      <c r="Z7382">
        <v>0</v>
      </c>
      <c r="AA7382">
        <v>2.4784600000000001</v>
      </c>
      <c r="AB7382">
        <v>0.16686400000000001</v>
      </c>
      <c r="AC7382">
        <v>0</v>
      </c>
      <c r="AD7382">
        <v>2.3722749209699998</v>
      </c>
      <c r="AE7382">
        <v>3.4849063979199998E-2</v>
      </c>
      <c r="AF7382">
        <v>27542.6576895</v>
      </c>
      <c r="AG7382">
        <v>474242</v>
      </c>
      <c r="AH7382">
        <v>17.218499999999999</v>
      </c>
      <c r="AI7382">
        <v>24</v>
      </c>
      <c r="AJ7382">
        <v>3</v>
      </c>
      <c r="AK7382" s="2" t="s">
        <v>223</v>
      </c>
      <c r="AL7382" s="2" t="s">
        <v>224</v>
      </c>
      <c r="AM7382" s="2" t="s">
        <v>211</v>
      </c>
      <c r="AN7382">
        <v>14</v>
      </c>
      <c r="AO7382">
        <v>27622</v>
      </c>
      <c r="AP7382" s="2" t="s">
        <v>225</v>
      </c>
      <c r="AQ7382" s="2" t="s">
        <v>226</v>
      </c>
      <c r="AR7382" s="1"/>
      <c r="AS7382" s="2" t="s">
        <v>227</v>
      </c>
      <c r="AT7382">
        <v>1189.8000078201294</v>
      </c>
      <c r="AU7382">
        <v>6.6756623131888251</v>
      </c>
    </row>
    <row r="7383" spans="1:47" x14ac:dyDescent="0.25">
      <c r="A7383" s="1">
        <v>45417</v>
      </c>
      <c r="B7383">
        <v>1079.3815965334395</v>
      </c>
      <c r="C7383">
        <v>264</v>
      </c>
      <c r="D7383">
        <v>32</v>
      </c>
      <c r="E7383">
        <v>39</v>
      </c>
      <c r="F7383">
        <v>17</v>
      </c>
      <c r="G7383">
        <v>24</v>
      </c>
      <c r="H7383">
        <v>71</v>
      </c>
      <c r="I7383">
        <v>137</v>
      </c>
      <c r="J7383">
        <v>258</v>
      </c>
      <c r="K7383">
        <v>97.10455468161804</v>
      </c>
      <c r="L7383">
        <v>4.1836495989668165</v>
      </c>
      <c r="M7383">
        <v>6</v>
      </c>
      <c r="N7383">
        <v>0</v>
      </c>
      <c r="O7383">
        <v>0.39172225672605021</v>
      </c>
      <c r="P7383">
        <v>0.82827437643999546</v>
      </c>
      <c r="Q7383">
        <v>700.20001220703125</v>
      </c>
      <c r="R7383">
        <v>12.080544471740724</v>
      </c>
      <c r="S7383" s="2" t="s">
        <v>222</v>
      </c>
      <c r="T7383">
        <v>53.712200000000003</v>
      </c>
      <c r="U7383">
        <v>1.08589E-4</v>
      </c>
      <c r="V7383">
        <v>20.6218</v>
      </c>
      <c r="W7383">
        <v>18.048400000000001</v>
      </c>
      <c r="X7383">
        <v>4.95479</v>
      </c>
      <c r="Y7383">
        <v>1.7337999999999999E-2</v>
      </c>
      <c r="Z7383">
        <v>0</v>
      </c>
      <c r="AA7383">
        <v>2.4784600000000001</v>
      </c>
      <c r="AB7383">
        <v>0.16686400000000001</v>
      </c>
      <c r="AC7383">
        <v>0</v>
      </c>
      <c r="AD7383">
        <v>2.3722749209699998</v>
      </c>
      <c r="AE7383">
        <v>3.4849063979199998E-2</v>
      </c>
      <c r="AF7383">
        <v>27542.6576895</v>
      </c>
      <c r="AG7383">
        <v>474242</v>
      </c>
      <c r="AH7383">
        <v>17.218499999999999</v>
      </c>
      <c r="AI7383">
        <v>24</v>
      </c>
      <c r="AJ7383">
        <v>3</v>
      </c>
      <c r="AK7383" s="2" t="s">
        <v>223</v>
      </c>
      <c r="AL7383" s="2" t="s">
        <v>224</v>
      </c>
      <c r="AM7383" s="2" t="s">
        <v>211</v>
      </c>
      <c r="AN7383">
        <v>14</v>
      </c>
      <c r="AO7383">
        <v>27622</v>
      </c>
      <c r="AP7383" s="2" t="s">
        <v>225</v>
      </c>
      <c r="AQ7383" s="2" t="s">
        <v>226</v>
      </c>
      <c r="AR7383" s="1"/>
      <c r="AS7383" s="2" t="s">
        <v>227</v>
      </c>
      <c r="AT7383">
        <v>3570.6001160144806</v>
      </c>
      <c r="AU7383">
        <v>13.036986623491559</v>
      </c>
    </row>
    <row r="7384" spans="1:47" x14ac:dyDescent="0.25">
      <c r="A7384" s="1">
        <v>45429</v>
      </c>
      <c r="B7384">
        <v>1048.9071849467659</v>
      </c>
      <c r="C7384">
        <v>248</v>
      </c>
      <c r="D7384">
        <v>33</v>
      </c>
      <c r="E7384">
        <v>10</v>
      </c>
      <c r="F7384">
        <v>16</v>
      </c>
      <c r="G7384">
        <v>9</v>
      </c>
      <c r="H7384">
        <v>62</v>
      </c>
      <c r="I7384">
        <v>160</v>
      </c>
      <c r="J7384">
        <v>243</v>
      </c>
      <c r="K7384">
        <v>95.032686226746563</v>
      </c>
      <c r="L7384">
        <v>4.3164904730319567</v>
      </c>
      <c r="M7384">
        <v>5</v>
      </c>
      <c r="N7384">
        <v>0</v>
      </c>
      <c r="O7384">
        <v>0.3573712379925198</v>
      </c>
      <c r="P7384">
        <v>0.79310993645558092</v>
      </c>
      <c r="Q7384">
        <v>0</v>
      </c>
      <c r="R7384">
        <v>14.459725379943848</v>
      </c>
      <c r="S7384" s="2" t="s">
        <v>222</v>
      </c>
      <c r="T7384">
        <v>53.712200000000003</v>
      </c>
      <c r="U7384">
        <v>1.08589E-4</v>
      </c>
      <c r="V7384">
        <v>20.6218</v>
      </c>
      <c r="W7384">
        <v>18.048400000000001</v>
      </c>
      <c r="X7384">
        <v>4.95479</v>
      </c>
      <c r="Y7384">
        <v>1.7337999999999999E-2</v>
      </c>
      <c r="Z7384">
        <v>0</v>
      </c>
      <c r="AA7384">
        <v>2.4784600000000001</v>
      </c>
      <c r="AB7384">
        <v>0.16686400000000001</v>
      </c>
      <c r="AC7384">
        <v>0</v>
      </c>
      <c r="AD7384">
        <v>2.3722749209699998</v>
      </c>
      <c r="AE7384">
        <v>3.4849063979199998E-2</v>
      </c>
      <c r="AF7384">
        <v>27542.6576895</v>
      </c>
      <c r="AG7384">
        <v>474242</v>
      </c>
      <c r="AH7384">
        <v>17.218499999999999</v>
      </c>
      <c r="AI7384">
        <v>24</v>
      </c>
      <c r="AJ7384">
        <v>3</v>
      </c>
      <c r="AK7384" s="2" t="s">
        <v>223</v>
      </c>
      <c r="AL7384" s="2" t="s">
        <v>224</v>
      </c>
      <c r="AM7384" s="2" t="s">
        <v>211</v>
      </c>
      <c r="AN7384">
        <v>14</v>
      </c>
      <c r="AO7384">
        <v>27622</v>
      </c>
      <c r="AP7384" s="2" t="s">
        <v>225</v>
      </c>
      <c r="AQ7384" s="2" t="s">
        <v>226</v>
      </c>
      <c r="AR7384" s="1"/>
      <c r="AS7384" s="2" t="s">
        <v>227</v>
      </c>
      <c r="AT7384">
        <v>2818.2000732421875</v>
      </c>
      <c r="AU7384">
        <v>16.316804885864258</v>
      </c>
    </row>
    <row r="7385" spans="1:47" x14ac:dyDescent="0.25">
      <c r="A7385" s="1">
        <v>45441</v>
      </c>
      <c r="B7385">
        <v>839.02903184794741</v>
      </c>
      <c r="C7385">
        <v>180</v>
      </c>
      <c r="D7385">
        <v>17</v>
      </c>
      <c r="E7385">
        <v>19</v>
      </c>
      <c r="F7385">
        <v>8</v>
      </c>
      <c r="G7385">
        <v>12</v>
      </c>
      <c r="H7385">
        <v>41</v>
      </c>
      <c r="I7385">
        <v>112</v>
      </c>
      <c r="J7385">
        <v>177</v>
      </c>
      <c r="K7385">
        <v>94.79040140759372</v>
      </c>
      <c r="L7385">
        <v>4.7402770160901015</v>
      </c>
      <c r="M7385">
        <v>3</v>
      </c>
      <c r="N7385">
        <v>0</v>
      </c>
      <c r="O7385">
        <v>0.28774421004217338</v>
      </c>
      <c r="P7385">
        <v>0.6565378692342253</v>
      </c>
      <c r="Q7385">
        <v>250.80000305175781</v>
      </c>
      <c r="R7385">
        <v>14.96981716156006</v>
      </c>
      <c r="S7385" s="2" t="s">
        <v>222</v>
      </c>
      <c r="T7385">
        <v>53.712200000000003</v>
      </c>
      <c r="U7385">
        <v>1.08589E-4</v>
      </c>
      <c r="V7385">
        <v>20.6218</v>
      </c>
      <c r="W7385">
        <v>18.048400000000001</v>
      </c>
      <c r="X7385">
        <v>4.95479</v>
      </c>
      <c r="Y7385">
        <v>1.7337999999999999E-2</v>
      </c>
      <c r="Z7385">
        <v>0</v>
      </c>
      <c r="AA7385">
        <v>2.4784600000000001</v>
      </c>
      <c r="AB7385">
        <v>0.16686400000000001</v>
      </c>
      <c r="AC7385">
        <v>0</v>
      </c>
      <c r="AD7385">
        <v>2.3722749209699998</v>
      </c>
      <c r="AE7385">
        <v>3.4849063979199998E-2</v>
      </c>
      <c r="AF7385">
        <v>27542.6576895</v>
      </c>
      <c r="AG7385">
        <v>474242</v>
      </c>
      <c r="AH7385">
        <v>17.218499999999999</v>
      </c>
      <c r="AI7385">
        <v>24</v>
      </c>
      <c r="AJ7385">
        <v>3</v>
      </c>
      <c r="AK7385" s="2" t="s">
        <v>223</v>
      </c>
      <c r="AL7385" s="2" t="s">
        <v>224</v>
      </c>
      <c r="AM7385" s="2" t="s">
        <v>211</v>
      </c>
      <c r="AN7385">
        <v>14</v>
      </c>
      <c r="AO7385">
        <v>27622</v>
      </c>
      <c r="AP7385" s="2" t="s">
        <v>225</v>
      </c>
      <c r="AQ7385" s="2" t="s">
        <v>226</v>
      </c>
      <c r="AR7385" s="1"/>
      <c r="AS7385" s="2" t="s">
        <v>227</v>
      </c>
      <c r="AT7385">
        <v>2689.5000395774841</v>
      </c>
      <c r="AU7385">
        <v>14.493051665169853</v>
      </c>
    </row>
    <row r="7386" spans="1:47" x14ac:dyDescent="0.25">
      <c r="A7386" s="1">
        <v>45453</v>
      </c>
      <c r="B7386">
        <v>615.35488230904059</v>
      </c>
      <c r="C7386">
        <v>131</v>
      </c>
      <c r="D7386">
        <v>7</v>
      </c>
      <c r="E7386">
        <v>20</v>
      </c>
      <c r="F7386">
        <v>4</v>
      </c>
      <c r="G7386">
        <v>11</v>
      </c>
      <c r="H7386">
        <v>42</v>
      </c>
      <c r="I7386">
        <v>65</v>
      </c>
      <c r="J7386">
        <v>126</v>
      </c>
      <c r="K7386">
        <v>91.099351531310944</v>
      </c>
      <c r="L7386">
        <v>4.8837689072146073</v>
      </c>
      <c r="M7386">
        <v>5</v>
      </c>
      <c r="N7386">
        <v>0</v>
      </c>
      <c r="O7386">
        <v>0.73466968828170842</v>
      </c>
      <c r="P7386">
        <v>0.791938024323665</v>
      </c>
      <c r="Q7386">
        <v>847.60003662109375</v>
      </c>
      <c r="R7386">
        <v>11.501273155212402</v>
      </c>
      <c r="S7386" s="2" t="s">
        <v>222</v>
      </c>
      <c r="T7386">
        <v>53.712200000000003</v>
      </c>
      <c r="U7386">
        <v>1.08589E-4</v>
      </c>
      <c r="V7386">
        <v>20.6218</v>
      </c>
      <c r="W7386">
        <v>18.048400000000001</v>
      </c>
      <c r="X7386">
        <v>4.95479</v>
      </c>
      <c r="Y7386">
        <v>1.7337999999999999E-2</v>
      </c>
      <c r="Z7386">
        <v>0</v>
      </c>
      <c r="AA7386">
        <v>2.4784600000000001</v>
      </c>
      <c r="AB7386">
        <v>0.16686400000000001</v>
      </c>
      <c r="AC7386">
        <v>0</v>
      </c>
      <c r="AD7386">
        <v>2.3722749209699998</v>
      </c>
      <c r="AE7386">
        <v>3.4849063979199998E-2</v>
      </c>
      <c r="AF7386">
        <v>27542.6576895</v>
      </c>
      <c r="AG7386">
        <v>474242</v>
      </c>
      <c r="AH7386">
        <v>17.218499999999999</v>
      </c>
      <c r="AI7386">
        <v>24</v>
      </c>
      <c r="AJ7386">
        <v>3</v>
      </c>
      <c r="AK7386" s="2" t="s">
        <v>223</v>
      </c>
      <c r="AL7386" s="2" t="s">
        <v>224</v>
      </c>
      <c r="AM7386" s="2" t="s">
        <v>211</v>
      </c>
      <c r="AN7386">
        <v>14</v>
      </c>
      <c r="AO7386">
        <v>27622</v>
      </c>
      <c r="AP7386" s="2" t="s">
        <v>225</v>
      </c>
      <c r="AQ7386" s="2" t="s">
        <v>226</v>
      </c>
      <c r="AR7386" s="1"/>
      <c r="AS7386" s="2" t="s">
        <v>227</v>
      </c>
      <c r="AT7386">
        <v>1994.5</v>
      </c>
      <c r="AU7386">
        <v>13.830142429896764</v>
      </c>
    </row>
    <row r="7387" spans="1:47" x14ac:dyDescent="0.25">
      <c r="A7387" s="1">
        <v>45465</v>
      </c>
      <c r="B7387">
        <v>800.82155541085876</v>
      </c>
      <c r="C7387">
        <v>170</v>
      </c>
      <c r="D7387">
        <v>19</v>
      </c>
      <c r="E7387">
        <v>3</v>
      </c>
      <c r="F7387">
        <v>7</v>
      </c>
      <c r="G7387">
        <v>2</v>
      </c>
      <c r="H7387">
        <v>92</v>
      </c>
      <c r="I7387">
        <v>68</v>
      </c>
      <c r="J7387">
        <v>169</v>
      </c>
      <c r="K7387">
        <v>95.842298982801779</v>
      </c>
      <c r="L7387">
        <v>4.7385890852713546</v>
      </c>
      <c r="M7387">
        <v>1</v>
      </c>
      <c r="N7387">
        <v>0</v>
      </c>
      <c r="O7387">
        <v>0.13015675442208949</v>
      </c>
      <c r="P7387">
        <v>0</v>
      </c>
      <c r="Q7387">
        <v>39.799999237060547</v>
      </c>
      <c r="R7387">
        <v>15.392999649047852</v>
      </c>
      <c r="S7387" s="2" t="s">
        <v>222</v>
      </c>
      <c r="T7387">
        <v>53.712200000000003</v>
      </c>
      <c r="U7387">
        <v>1.08589E-4</v>
      </c>
      <c r="V7387">
        <v>20.6218</v>
      </c>
      <c r="W7387">
        <v>18.048400000000001</v>
      </c>
      <c r="X7387">
        <v>4.95479</v>
      </c>
      <c r="Y7387">
        <v>1.7337999999999999E-2</v>
      </c>
      <c r="Z7387">
        <v>0</v>
      </c>
      <c r="AA7387">
        <v>2.4784600000000001</v>
      </c>
      <c r="AB7387">
        <v>0.16686400000000001</v>
      </c>
      <c r="AC7387">
        <v>0</v>
      </c>
      <c r="AD7387">
        <v>2.3722749209699998</v>
      </c>
      <c r="AE7387">
        <v>3.4849063979199998E-2</v>
      </c>
      <c r="AF7387">
        <v>27542.6576895</v>
      </c>
      <c r="AG7387">
        <v>474242</v>
      </c>
      <c r="AH7387">
        <v>17.218499999999999</v>
      </c>
      <c r="AI7387">
        <v>24</v>
      </c>
      <c r="AJ7387">
        <v>3</v>
      </c>
      <c r="AK7387" s="2" t="s">
        <v>223</v>
      </c>
      <c r="AL7387" s="2" t="s">
        <v>224</v>
      </c>
      <c r="AM7387" s="2" t="s">
        <v>211</v>
      </c>
      <c r="AN7387">
        <v>14</v>
      </c>
      <c r="AO7387">
        <v>27622</v>
      </c>
      <c r="AP7387" s="2" t="s">
        <v>225</v>
      </c>
      <c r="AQ7387" s="2" t="s">
        <v>226</v>
      </c>
      <c r="AR7387" s="1"/>
      <c r="AS7387" s="2" t="s">
        <v>227</v>
      </c>
      <c r="AT7387">
        <v>4135.7001214027405</v>
      </c>
      <c r="AU7387">
        <v>16.209272520882742</v>
      </c>
    </row>
    <row r="7388" spans="1:47" x14ac:dyDescent="0.25">
      <c r="A7388" s="1">
        <v>45477</v>
      </c>
      <c r="B7388">
        <v>762.50538227834625</v>
      </c>
      <c r="C7388">
        <v>152</v>
      </c>
      <c r="D7388">
        <v>8</v>
      </c>
      <c r="E7388">
        <v>9</v>
      </c>
      <c r="F7388">
        <v>4</v>
      </c>
      <c r="G7388">
        <v>5</v>
      </c>
      <c r="H7388">
        <v>47</v>
      </c>
      <c r="I7388">
        <v>92</v>
      </c>
      <c r="J7388">
        <v>149</v>
      </c>
      <c r="K7388">
        <v>96.161029612186482</v>
      </c>
      <c r="L7388">
        <v>5.1174857871029973</v>
      </c>
      <c r="M7388">
        <v>3</v>
      </c>
      <c r="N7388">
        <v>0</v>
      </c>
      <c r="O7388">
        <v>0.29306074715537361</v>
      </c>
      <c r="P7388">
        <v>0.66666654358469901</v>
      </c>
      <c r="Q7388">
        <v>35.599998474121094</v>
      </c>
      <c r="R7388">
        <v>16.146907806396484</v>
      </c>
      <c r="S7388" s="2" t="s">
        <v>222</v>
      </c>
      <c r="T7388">
        <v>53.712200000000003</v>
      </c>
      <c r="U7388">
        <v>1.08589E-4</v>
      </c>
      <c r="V7388">
        <v>20.6218</v>
      </c>
      <c r="W7388">
        <v>18.048400000000001</v>
      </c>
      <c r="X7388">
        <v>4.95479</v>
      </c>
      <c r="Y7388">
        <v>1.7337999999999999E-2</v>
      </c>
      <c r="Z7388">
        <v>0</v>
      </c>
      <c r="AA7388">
        <v>2.4784600000000001</v>
      </c>
      <c r="AB7388">
        <v>0.16686400000000001</v>
      </c>
      <c r="AC7388">
        <v>0</v>
      </c>
      <c r="AD7388">
        <v>2.3722749209699998</v>
      </c>
      <c r="AE7388">
        <v>3.4849063979199998E-2</v>
      </c>
      <c r="AF7388">
        <v>27542.6576895</v>
      </c>
      <c r="AG7388">
        <v>474242</v>
      </c>
      <c r="AH7388">
        <v>17.218499999999999</v>
      </c>
      <c r="AI7388">
        <v>24</v>
      </c>
      <c r="AJ7388">
        <v>3</v>
      </c>
      <c r="AK7388" s="2" t="s">
        <v>223</v>
      </c>
      <c r="AL7388" s="2" t="s">
        <v>224</v>
      </c>
      <c r="AM7388" s="2" t="s">
        <v>211</v>
      </c>
      <c r="AN7388">
        <v>14</v>
      </c>
      <c r="AO7388">
        <v>27622</v>
      </c>
      <c r="AP7388" s="2" t="s">
        <v>225</v>
      </c>
      <c r="AQ7388" s="2" t="s">
        <v>226</v>
      </c>
      <c r="AR7388" s="1"/>
      <c r="AS7388" s="2" t="s">
        <v>227</v>
      </c>
      <c r="AT7388">
        <v>1225.5000381469727</v>
      </c>
      <c r="AU7388">
        <v>16.239635603768484</v>
      </c>
    </row>
    <row r="7389" spans="1:47" x14ac:dyDescent="0.25">
      <c r="A7389" s="1">
        <v>45489</v>
      </c>
      <c r="B7389">
        <v>430.98845094902106</v>
      </c>
      <c r="C7389">
        <v>70</v>
      </c>
      <c r="D7389">
        <v>6</v>
      </c>
      <c r="E7389">
        <v>3</v>
      </c>
      <c r="F7389">
        <v>4</v>
      </c>
      <c r="G7389">
        <v>3</v>
      </c>
      <c r="H7389">
        <v>5</v>
      </c>
      <c r="I7389">
        <v>58</v>
      </c>
      <c r="J7389">
        <v>70</v>
      </c>
      <c r="K7389">
        <v>88.052062158720219</v>
      </c>
      <c r="L7389">
        <v>6.1569778707003007</v>
      </c>
      <c r="M7389">
        <v>0</v>
      </c>
      <c r="N7389">
        <v>0</v>
      </c>
      <c r="O7389">
        <v>0</v>
      </c>
      <c r="P7389">
        <v>0</v>
      </c>
      <c r="Q7389">
        <v>584.20001220703125</v>
      </c>
      <c r="R7389">
        <v>16.691091537475586</v>
      </c>
      <c r="S7389" s="2" t="s">
        <v>222</v>
      </c>
      <c r="T7389">
        <v>53.712200000000003</v>
      </c>
      <c r="U7389">
        <v>1.08589E-4</v>
      </c>
      <c r="V7389">
        <v>20.6218</v>
      </c>
      <c r="W7389">
        <v>18.048400000000001</v>
      </c>
      <c r="X7389">
        <v>4.95479</v>
      </c>
      <c r="Y7389">
        <v>1.7337999999999999E-2</v>
      </c>
      <c r="Z7389">
        <v>0</v>
      </c>
      <c r="AA7389">
        <v>2.4784600000000001</v>
      </c>
      <c r="AB7389">
        <v>0.16686400000000001</v>
      </c>
      <c r="AC7389">
        <v>0</v>
      </c>
      <c r="AD7389">
        <v>2.3722749209699998</v>
      </c>
      <c r="AE7389">
        <v>3.4849063979199998E-2</v>
      </c>
      <c r="AF7389">
        <v>27542.6576895</v>
      </c>
      <c r="AG7389">
        <v>474242</v>
      </c>
      <c r="AH7389">
        <v>17.218499999999999</v>
      </c>
      <c r="AI7389">
        <v>24</v>
      </c>
      <c r="AJ7389">
        <v>3</v>
      </c>
      <c r="AK7389" s="2" t="s">
        <v>223</v>
      </c>
      <c r="AL7389" s="2" t="s">
        <v>224</v>
      </c>
      <c r="AM7389" s="2" t="s">
        <v>211</v>
      </c>
      <c r="AN7389">
        <v>14</v>
      </c>
      <c r="AO7389">
        <v>27622</v>
      </c>
      <c r="AP7389" s="2" t="s">
        <v>225</v>
      </c>
      <c r="AQ7389" s="2" t="s">
        <v>226</v>
      </c>
      <c r="AR7389" s="1"/>
      <c r="AS7389" s="2" t="s">
        <v>227</v>
      </c>
      <c r="AT7389">
        <v>4131.8000793457031</v>
      </c>
      <c r="AU7389">
        <v>17.086986677987234</v>
      </c>
    </row>
    <row r="7390" spans="1:47" x14ac:dyDescent="0.25">
      <c r="A7390" s="1">
        <v>45501</v>
      </c>
      <c r="B7390">
        <v>1064.5685448298536</v>
      </c>
      <c r="C7390">
        <v>243</v>
      </c>
      <c r="D7390">
        <v>6</v>
      </c>
      <c r="E7390">
        <v>1</v>
      </c>
      <c r="F7390">
        <v>2</v>
      </c>
      <c r="G7390">
        <v>1</v>
      </c>
      <c r="H7390">
        <v>189</v>
      </c>
      <c r="I7390">
        <v>51</v>
      </c>
      <c r="J7390">
        <v>240</v>
      </c>
      <c r="K7390">
        <v>94.427064560575744</v>
      </c>
      <c r="L7390">
        <v>4.4357022701243913</v>
      </c>
      <c r="M7390">
        <v>3</v>
      </c>
      <c r="N7390">
        <v>0</v>
      </c>
      <c r="O7390">
        <v>0.21285400142026831</v>
      </c>
      <c r="P7390">
        <v>0.65654235333572408</v>
      </c>
      <c r="Q7390">
        <v>0</v>
      </c>
      <c r="R7390">
        <v>18.771364212036133</v>
      </c>
      <c r="S7390" s="2" t="s">
        <v>222</v>
      </c>
      <c r="T7390">
        <v>53.712200000000003</v>
      </c>
      <c r="U7390">
        <v>1.08589E-4</v>
      </c>
      <c r="V7390">
        <v>20.6218</v>
      </c>
      <c r="W7390">
        <v>18.048400000000001</v>
      </c>
      <c r="X7390">
        <v>4.95479</v>
      </c>
      <c r="Y7390">
        <v>1.7337999999999999E-2</v>
      </c>
      <c r="Z7390">
        <v>0</v>
      </c>
      <c r="AA7390">
        <v>2.4784600000000001</v>
      </c>
      <c r="AB7390">
        <v>0.16686400000000001</v>
      </c>
      <c r="AC7390">
        <v>0</v>
      </c>
      <c r="AD7390">
        <v>2.3722749209699998</v>
      </c>
      <c r="AE7390">
        <v>3.4849063979199998E-2</v>
      </c>
      <c r="AF7390">
        <v>27542.6576895</v>
      </c>
      <c r="AG7390">
        <v>474242</v>
      </c>
      <c r="AH7390">
        <v>17.218499999999999</v>
      </c>
      <c r="AI7390">
        <v>24</v>
      </c>
      <c r="AJ7390">
        <v>3</v>
      </c>
      <c r="AK7390" s="2" t="s">
        <v>223</v>
      </c>
      <c r="AL7390" s="2" t="s">
        <v>224</v>
      </c>
      <c r="AM7390" s="2" t="s">
        <v>211</v>
      </c>
      <c r="AN7390">
        <v>14</v>
      </c>
      <c r="AO7390">
        <v>27622</v>
      </c>
      <c r="AP7390" s="2" t="s">
        <v>225</v>
      </c>
      <c r="AQ7390" s="2" t="s">
        <v>226</v>
      </c>
      <c r="AR7390" s="1"/>
      <c r="AS7390" s="2" t="s">
        <v>227</v>
      </c>
      <c r="AT7390">
        <v>1571.4999542236328</v>
      </c>
      <c r="AU7390">
        <v>18.844726834978378</v>
      </c>
    </row>
    <row r="7391" spans="1:47" x14ac:dyDescent="0.25">
      <c r="A7391" s="1">
        <v>45513</v>
      </c>
      <c r="B7391">
        <v>927.03588029151285</v>
      </c>
      <c r="C7391">
        <v>217</v>
      </c>
      <c r="D7391">
        <v>25</v>
      </c>
      <c r="E7391">
        <v>35</v>
      </c>
      <c r="F7391">
        <v>12</v>
      </c>
      <c r="G7391">
        <v>19</v>
      </c>
      <c r="H7391">
        <v>33</v>
      </c>
      <c r="I7391">
        <v>137</v>
      </c>
      <c r="J7391">
        <v>216</v>
      </c>
      <c r="K7391">
        <v>91.845193487305437</v>
      </c>
      <c r="L7391">
        <v>4.2918327791273727</v>
      </c>
      <c r="M7391">
        <v>1</v>
      </c>
      <c r="N7391">
        <v>0</v>
      </c>
      <c r="O7391">
        <v>6.8364380820500406E-2</v>
      </c>
      <c r="P7391">
        <v>0</v>
      </c>
      <c r="Q7391">
        <v>0</v>
      </c>
      <c r="R7391">
        <v>20.326362609863281</v>
      </c>
      <c r="S7391" s="2" t="s">
        <v>222</v>
      </c>
      <c r="T7391">
        <v>53.712200000000003</v>
      </c>
      <c r="U7391">
        <v>1.08589E-4</v>
      </c>
      <c r="V7391">
        <v>20.6218</v>
      </c>
      <c r="W7391">
        <v>18.048400000000001</v>
      </c>
      <c r="X7391">
        <v>4.95479</v>
      </c>
      <c r="Y7391">
        <v>1.7337999999999999E-2</v>
      </c>
      <c r="Z7391">
        <v>0</v>
      </c>
      <c r="AA7391">
        <v>2.4784600000000001</v>
      </c>
      <c r="AB7391">
        <v>0.16686400000000001</v>
      </c>
      <c r="AC7391">
        <v>0</v>
      </c>
      <c r="AD7391">
        <v>2.3722749209699998</v>
      </c>
      <c r="AE7391">
        <v>3.4849063979199998E-2</v>
      </c>
      <c r="AF7391">
        <v>27542.6576895</v>
      </c>
      <c r="AG7391">
        <v>474242</v>
      </c>
      <c r="AH7391">
        <v>17.218499999999999</v>
      </c>
      <c r="AI7391">
        <v>24</v>
      </c>
      <c r="AJ7391">
        <v>3</v>
      </c>
      <c r="AK7391" s="2" t="s">
        <v>223</v>
      </c>
      <c r="AL7391" s="2" t="s">
        <v>224</v>
      </c>
      <c r="AM7391" s="2" t="s">
        <v>211</v>
      </c>
      <c r="AN7391">
        <v>14</v>
      </c>
      <c r="AO7391">
        <v>27622</v>
      </c>
      <c r="AP7391" s="2" t="s">
        <v>225</v>
      </c>
      <c r="AQ7391" s="2" t="s">
        <v>226</v>
      </c>
      <c r="AR7391" s="1"/>
      <c r="AS7391" s="2" t="s">
        <v>227</v>
      </c>
      <c r="AT7391">
        <v>811.30003356933594</v>
      </c>
      <c r="AU7391">
        <v>19.825232642037527</v>
      </c>
    </row>
    <row r="7392" spans="1:47" x14ac:dyDescent="0.25">
      <c r="A7392" s="1">
        <v>45525</v>
      </c>
      <c r="B7392">
        <v>442.1179396277858</v>
      </c>
      <c r="C7392">
        <v>76</v>
      </c>
      <c r="D7392">
        <v>0</v>
      </c>
      <c r="E7392">
        <v>2</v>
      </c>
      <c r="F7392">
        <v>0</v>
      </c>
      <c r="G7392">
        <v>1</v>
      </c>
      <c r="H7392">
        <v>28</v>
      </c>
      <c r="I7392">
        <v>46</v>
      </c>
      <c r="J7392">
        <v>76</v>
      </c>
      <c r="K7392">
        <v>87.306190832493343</v>
      </c>
      <c r="L7392">
        <v>5.8173413108919192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15.431727409362791</v>
      </c>
      <c r="S7392" s="2" t="s">
        <v>222</v>
      </c>
      <c r="T7392">
        <v>53.712200000000003</v>
      </c>
      <c r="U7392">
        <v>1.08589E-4</v>
      </c>
      <c r="V7392">
        <v>20.6218</v>
      </c>
      <c r="W7392">
        <v>18.048400000000001</v>
      </c>
      <c r="X7392">
        <v>4.95479</v>
      </c>
      <c r="Y7392">
        <v>1.7337999999999999E-2</v>
      </c>
      <c r="Z7392">
        <v>0</v>
      </c>
      <c r="AA7392">
        <v>2.4784600000000001</v>
      </c>
      <c r="AB7392">
        <v>0.16686400000000001</v>
      </c>
      <c r="AC7392">
        <v>0</v>
      </c>
      <c r="AD7392">
        <v>2.3722749209699998</v>
      </c>
      <c r="AE7392">
        <v>3.4849063979199998E-2</v>
      </c>
      <c r="AF7392">
        <v>27542.6576895</v>
      </c>
      <c r="AG7392">
        <v>474242</v>
      </c>
      <c r="AH7392">
        <v>17.218499999999999</v>
      </c>
      <c r="AI7392">
        <v>24</v>
      </c>
      <c r="AJ7392">
        <v>3</v>
      </c>
      <c r="AK7392" s="2" t="s">
        <v>223</v>
      </c>
      <c r="AL7392" s="2" t="s">
        <v>224</v>
      </c>
      <c r="AM7392" s="2" t="s">
        <v>211</v>
      </c>
      <c r="AN7392">
        <v>14</v>
      </c>
      <c r="AO7392">
        <v>27622</v>
      </c>
      <c r="AP7392" s="2" t="s">
        <v>225</v>
      </c>
      <c r="AQ7392" s="2" t="s">
        <v>226</v>
      </c>
      <c r="AR7392" s="1"/>
      <c r="AS7392" s="2" t="s">
        <v>227</v>
      </c>
      <c r="AT7392">
        <v>369.50001525878906</v>
      </c>
      <c r="AU7392">
        <v>18.154012816292898</v>
      </c>
    </row>
    <row r="7393" spans="1:47" x14ac:dyDescent="0.25">
      <c r="A7393" s="1">
        <v>45537</v>
      </c>
      <c r="B7393">
        <v>1135.2869532181344</v>
      </c>
      <c r="C7393">
        <v>254</v>
      </c>
      <c r="D7393">
        <v>3</v>
      </c>
      <c r="E7393">
        <v>0</v>
      </c>
      <c r="F7393">
        <v>1</v>
      </c>
      <c r="G7393">
        <v>0</v>
      </c>
      <c r="H7393">
        <v>206</v>
      </c>
      <c r="I7393">
        <v>47</v>
      </c>
      <c r="J7393">
        <v>252</v>
      </c>
      <c r="K7393">
        <v>92.642023794829996</v>
      </c>
      <c r="L7393">
        <v>4.505106957214819</v>
      </c>
      <c r="M7393">
        <v>2</v>
      </c>
      <c r="N7393">
        <v>0</v>
      </c>
      <c r="O7393">
        <v>0.1166977584416503</v>
      </c>
      <c r="P7393">
        <v>0.49999985106764422</v>
      </c>
      <c r="Q7393">
        <v>0</v>
      </c>
      <c r="R7393">
        <v>20.948091506958008</v>
      </c>
      <c r="S7393" s="2" t="s">
        <v>222</v>
      </c>
      <c r="T7393">
        <v>53.712200000000003</v>
      </c>
      <c r="U7393">
        <v>1.08589E-4</v>
      </c>
      <c r="V7393">
        <v>20.6218</v>
      </c>
      <c r="W7393">
        <v>18.048400000000001</v>
      </c>
      <c r="X7393">
        <v>4.95479</v>
      </c>
      <c r="Y7393">
        <v>1.7337999999999999E-2</v>
      </c>
      <c r="Z7393">
        <v>0</v>
      </c>
      <c r="AA7393">
        <v>2.4784600000000001</v>
      </c>
      <c r="AB7393">
        <v>0.16686400000000001</v>
      </c>
      <c r="AC7393">
        <v>0</v>
      </c>
      <c r="AD7393">
        <v>2.3722749209699998</v>
      </c>
      <c r="AE7393">
        <v>3.4849063979199998E-2</v>
      </c>
      <c r="AF7393">
        <v>27542.6576895</v>
      </c>
      <c r="AG7393">
        <v>474242</v>
      </c>
      <c r="AH7393">
        <v>17.218499999999999</v>
      </c>
      <c r="AI7393">
        <v>24</v>
      </c>
      <c r="AJ7393">
        <v>3</v>
      </c>
      <c r="AK7393" s="2" t="s">
        <v>223</v>
      </c>
      <c r="AL7393" s="2" t="s">
        <v>224</v>
      </c>
      <c r="AM7393" s="2" t="s">
        <v>211</v>
      </c>
      <c r="AN7393">
        <v>14</v>
      </c>
      <c r="AO7393">
        <v>27622</v>
      </c>
      <c r="AP7393" s="2" t="s">
        <v>225</v>
      </c>
      <c r="AQ7393" s="2" t="s">
        <v>226</v>
      </c>
      <c r="AR7393" s="1"/>
      <c r="AS7393" s="2" t="s">
        <v>227</v>
      </c>
      <c r="AT7393">
        <v>579.69998168945313</v>
      </c>
      <c r="AU7393">
        <v>20.327649525233678</v>
      </c>
    </row>
    <row r="7394" spans="1:47" x14ac:dyDescent="0.25">
      <c r="A7394" s="1">
        <v>45549</v>
      </c>
      <c r="B7394">
        <v>1358.3561380066271</v>
      </c>
      <c r="C7394">
        <v>307</v>
      </c>
      <c r="D7394">
        <v>46</v>
      </c>
      <c r="E7394">
        <v>28</v>
      </c>
      <c r="F7394">
        <v>19</v>
      </c>
      <c r="G7394">
        <v>19</v>
      </c>
      <c r="H7394">
        <v>104</v>
      </c>
      <c r="I7394">
        <v>156</v>
      </c>
      <c r="J7394">
        <v>300</v>
      </c>
      <c r="K7394">
        <v>96.154656240043337</v>
      </c>
      <c r="L7394">
        <v>4.5278537933554261</v>
      </c>
      <c r="M7394">
        <v>7</v>
      </c>
      <c r="N7394">
        <v>2.1429336762027211E-5</v>
      </c>
      <c r="O7394">
        <v>0.35364488641306141</v>
      </c>
      <c r="P7394">
        <v>0.8163393464209534</v>
      </c>
      <c r="Q7394">
        <v>0</v>
      </c>
      <c r="R7394">
        <v>11.338363647460938</v>
      </c>
      <c r="S7394" s="2" t="s">
        <v>222</v>
      </c>
      <c r="T7394">
        <v>53.712200000000003</v>
      </c>
      <c r="U7394">
        <v>1.08589E-4</v>
      </c>
      <c r="V7394">
        <v>20.6218</v>
      </c>
      <c r="W7394">
        <v>18.048400000000001</v>
      </c>
      <c r="X7394">
        <v>4.95479</v>
      </c>
      <c r="Y7394">
        <v>1.7337999999999999E-2</v>
      </c>
      <c r="Z7394">
        <v>0</v>
      </c>
      <c r="AA7394">
        <v>2.4784600000000001</v>
      </c>
      <c r="AB7394">
        <v>0.16686400000000001</v>
      </c>
      <c r="AC7394">
        <v>0</v>
      </c>
      <c r="AD7394">
        <v>2.3722749209699998</v>
      </c>
      <c r="AE7394">
        <v>3.4849063979199998E-2</v>
      </c>
      <c r="AF7394">
        <v>27542.6576895</v>
      </c>
      <c r="AG7394">
        <v>474242</v>
      </c>
      <c r="AH7394">
        <v>17.218499999999999</v>
      </c>
      <c r="AI7394">
        <v>24</v>
      </c>
      <c r="AJ7394">
        <v>3</v>
      </c>
      <c r="AK7394" s="2" t="s">
        <v>223</v>
      </c>
      <c r="AL7394" s="2" t="s">
        <v>224</v>
      </c>
      <c r="AM7394" s="2" t="s">
        <v>211</v>
      </c>
      <c r="AN7394">
        <v>14</v>
      </c>
      <c r="AO7394">
        <v>27622</v>
      </c>
      <c r="AP7394" s="2" t="s">
        <v>225</v>
      </c>
      <c r="AQ7394" s="2" t="s">
        <v>226</v>
      </c>
      <c r="AR7394" s="1"/>
      <c r="AS7394" s="2" t="s">
        <v>227</v>
      </c>
      <c r="AT7394">
        <v>1578.3999862670898</v>
      </c>
      <c r="AU7394">
        <v>12.963674817766462</v>
      </c>
    </row>
    <row r="7395" spans="1:47" x14ac:dyDescent="0.25">
      <c r="A7395" s="1">
        <v>45561</v>
      </c>
      <c r="B7395">
        <v>445.09865628337309</v>
      </c>
      <c r="C7395">
        <v>82</v>
      </c>
      <c r="D7395">
        <v>0</v>
      </c>
      <c r="E7395">
        <v>4</v>
      </c>
      <c r="F7395">
        <v>0</v>
      </c>
      <c r="G7395">
        <v>2</v>
      </c>
      <c r="H7395">
        <v>23</v>
      </c>
      <c r="I7395">
        <v>55</v>
      </c>
      <c r="J7395">
        <v>82</v>
      </c>
      <c r="K7395">
        <v>85.572179675700639</v>
      </c>
      <c r="L7395">
        <v>5.4280323936996737</v>
      </c>
      <c r="M7395">
        <v>0</v>
      </c>
      <c r="N7395">
        <v>0</v>
      </c>
      <c r="O7395">
        <v>0</v>
      </c>
      <c r="P7395">
        <v>0</v>
      </c>
      <c r="Q7395">
        <v>672.800048828125</v>
      </c>
      <c r="R7395">
        <v>15.402636528015137</v>
      </c>
      <c r="S7395" s="2" t="s">
        <v>222</v>
      </c>
      <c r="T7395">
        <v>53.712200000000003</v>
      </c>
      <c r="U7395">
        <v>1.08589E-4</v>
      </c>
      <c r="V7395">
        <v>20.6218</v>
      </c>
      <c r="W7395">
        <v>18.048400000000001</v>
      </c>
      <c r="X7395">
        <v>4.95479</v>
      </c>
      <c r="Y7395">
        <v>1.7337999999999999E-2</v>
      </c>
      <c r="Z7395">
        <v>0</v>
      </c>
      <c r="AA7395">
        <v>2.4784600000000001</v>
      </c>
      <c r="AB7395">
        <v>0.16686400000000001</v>
      </c>
      <c r="AC7395">
        <v>0</v>
      </c>
      <c r="AD7395">
        <v>2.3722749209699998</v>
      </c>
      <c r="AE7395">
        <v>3.4849063979199998E-2</v>
      </c>
      <c r="AF7395">
        <v>27542.6576895</v>
      </c>
      <c r="AG7395">
        <v>474242</v>
      </c>
      <c r="AH7395">
        <v>17.218499999999999</v>
      </c>
      <c r="AI7395">
        <v>24</v>
      </c>
      <c r="AJ7395">
        <v>3</v>
      </c>
      <c r="AK7395" s="2" t="s">
        <v>223</v>
      </c>
      <c r="AL7395" s="2" t="s">
        <v>224</v>
      </c>
      <c r="AM7395" s="2" t="s">
        <v>211</v>
      </c>
      <c r="AN7395">
        <v>14</v>
      </c>
      <c r="AO7395">
        <v>27622</v>
      </c>
      <c r="AP7395" s="2" t="s">
        <v>225</v>
      </c>
      <c r="AQ7395" s="2" t="s">
        <v>226</v>
      </c>
      <c r="AR7395" s="1"/>
      <c r="AS7395" s="2" t="s">
        <v>227</v>
      </c>
      <c r="AT7395">
        <v>2715.4000701904297</v>
      </c>
      <c r="AU7395">
        <v>16.39554500579834</v>
      </c>
    </row>
    <row r="7396" spans="1:47" x14ac:dyDescent="0.25">
      <c r="A7396" s="1">
        <v>45573</v>
      </c>
      <c r="B7396">
        <v>394.59698778822769</v>
      </c>
      <c r="C7396">
        <v>64</v>
      </c>
      <c r="D7396">
        <v>0</v>
      </c>
      <c r="E7396">
        <v>0</v>
      </c>
      <c r="F7396">
        <v>0</v>
      </c>
      <c r="G7396">
        <v>0</v>
      </c>
      <c r="H7396">
        <v>11</v>
      </c>
      <c r="I7396">
        <v>53</v>
      </c>
      <c r="J7396">
        <v>63</v>
      </c>
      <c r="K7396">
        <v>84.545839274085097</v>
      </c>
      <c r="L7396">
        <v>6.2634442506067867</v>
      </c>
      <c r="M7396">
        <v>1</v>
      </c>
      <c r="N7396">
        <v>0</v>
      </c>
      <c r="O7396">
        <v>0.34913595686776838</v>
      </c>
      <c r="P7396">
        <v>0</v>
      </c>
      <c r="Q7396">
        <v>0</v>
      </c>
      <c r="R7396">
        <v>15.196453094482422</v>
      </c>
      <c r="S7396" s="2" t="s">
        <v>222</v>
      </c>
      <c r="T7396">
        <v>53.712200000000003</v>
      </c>
      <c r="U7396">
        <v>1.08589E-4</v>
      </c>
      <c r="V7396">
        <v>20.6218</v>
      </c>
      <c r="W7396">
        <v>18.048400000000001</v>
      </c>
      <c r="X7396">
        <v>4.95479</v>
      </c>
      <c r="Y7396">
        <v>1.7337999999999999E-2</v>
      </c>
      <c r="Z7396">
        <v>0</v>
      </c>
      <c r="AA7396">
        <v>2.4784600000000001</v>
      </c>
      <c r="AB7396">
        <v>0.16686400000000001</v>
      </c>
      <c r="AC7396">
        <v>0</v>
      </c>
      <c r="AD7396">
        <v>2.3722749209699998</v>
      </c>
      <c r="AE7396">
        <v>3.4849063979199998E-2</v>
      </c>
      <c r="AF7396">
        <v>27542.6576895</v>
      </c>
      <c r="AG7396">
        <v>474242</v>
      </c>
      <c r="AH7396">
        <v>17.218499999999999</v>
      </c>
      <c r="AI7396">
        <v>24</v>
      </c>
      <c r="AJ7396">
        <v>3</v>
      </c>
      <c r="AK7396" s="2" t="s">
        <v>223</v>
      </c>
      <c r="AL7396" s="2" t="s">
        <v>224</v>
      </c>
      <c r="AM7396" s="2" t="s">
        <v>211</v>
      </c>
      <c r="AN7396">
        <v>14</v>
      </c>
      <c r="AO7396">
        <v>27622</v>
      </c>
      <c r="AP7396" s="2" t="s">
        <v>225</v>
      </c>
      <c r="AQ7396" s="2" t="s">
        <v>226</v>
      </c>
      <c r="AR7396" s="1"/>
      <c r="AS7396" s="2" t="s">
        <v>227</v>
      </c>
      <c r="AT7396">
        <v>309.30001282691956</v>
      </c>
      <c r="AU7396">
        <v>12.174389157976423</v>
      </c>
    </row>
    <row r="7397" spans="1:47" x14ac:dyDescent="0.25">
      <c r="A7397" s="1">
        <v>45585</v>
      </c>
      <c r="B7397">
        <v>383.32891422223202</v>
      </c>
      <c r="C7397">
        <v>61</v>
      </c>
      <c r="D7397">
        <v>0</v>
      </c>
      <c r="E7397">
        <v>0</v>
      </c>
      <c r="F7397">
        <v>0</v>
      </c>
      <c r="G7397">
        <v>0</v>
      </c>
      <c r="H7397">
        <v>12</v>
      </c>
      <c r="I7397">
        <v>49</v>
      </c>
      <c r="J7397">
        <v>61</v>
      </c>
      <c r="K7397">
        <v>83.615106622911412</v>
      </c>
      <c r="L7397">
        <v>6.2840805610202004</v>
      </c>
      <c r="M7397">
        <v>0</v>
      </c>
      <c r="N7397">
        <v>0</v>
      </c>
      <c r="O7397">
        <v>0</v>
      </c>
      <c r="P7397">
        <v>0</v>
      </c>
      <c r="Q7397">
        <v>204.09999084472656</v>
      </c>
      <c r="R7397">
        <v>14.752090454101563</v>
      </c>
      <c r="S7397" s="2" t="s">
        <v>222</v>
      </c>
      <c r="T7397">
        <v>53.712200000000003</v>
      </c>
      <c r="U7397">
        <v>1.08589E-4</v>
      </c>
      <c r="V7397">
        <v>20.6218</v>
      </c>
      <c r="W7397">
        <v>18.048400000000001</v>
      </c>
      <c r="X7397">
        <v>4.95479</v>
      </c>
      <c r="Y7397">
        <v>1.7337999999999999E-2</v>
      </c>
      <c r="Z7397">
        <v>0</v>
      </c>
      <c r="AA7397">
        <v>2.4784600000000001</v>
      </c>
      <c r="AB7397">
        <v>0.16686400000000001</v>
      </c>
      <c r="AC7397">
        <v>0</v>
      </c>
      <c r="AD7397">
        <v>2.3722749209699998</v>
      </c>
      <c r="AE7397">
        <v>3.4849063979199998E-2</v>
      </c>
      <c r="AF7397">
        <v>27542.6576895</v>
      </c>
      <c r="AG7397">
        <v>474242</v>
      </c>
      <c r="AH7397">
        <v>17.218499999999999</v>
      </c>
      <c r="AI7397">
        <v>24</v>
      </c>
      <c r="AJ7397">
        <v>3</v>
      </c>
      <c r="AK7397" s="2" t="s">
        <v>223</v>
      </c>
      <c r="AL7397" s="2" t="s">
        <v>224</v>
      </c>
      <c r="AM7397" s="2" t="s">
        <v>211</v>
      </c>
      <c r="AN7397">
        <v>14</v>
      </c>
      <c r="AO7397">
        <v>27622</v>
      </c>
      <c r="AP7397" s="2" t="s">
        <v>225</v>
      </c>
      <c r="AQ7397" s="2" t="s">
        <v>226</v>
      </c>
      <c r="AR7397" s="1"/>
      <c r="AS7397" s="2" t="s">
        <v>227</v>
      </c>
      <c r="AT7397">
        <v>573.60000610351563</v>
      </c>
      <c r="AU7397">
        <v>14.37628528050014</v>
      </c>
    </row>
    <row r="7398" spans="1:47" x14ac:dyDescent="0.25">
      <c r="A7398" s="1">
        <v>45597</v>
      </c>
      <c r="B7398">
        <v>1268.5817330237685</v>
      </c>
      <c r="C7398">
        <v>289</v>
      </c>
      <c r="D7398">
        <v>0</v>
      </c>
      <c r="E7398">
        <v>4</v>
      </c>
      <c r="F7398">
        <v>0</v>
      </c>
      <c r="G7398">
        <v>2</v>
      </c>
      <c r="H7398">
        <v>237</v>
      </c>
      <c r="I7398">
        <v>48</v>
      </c>
      <c r="J7398">
        <v>277</v>
      </c>
      <c r="K7398">
        <v>97.092002570992165</v>
      </c>
      <c r="L7398">
        <v>4.5797174477392346</v>
      </c>
      <c r="M7398">
        <v>12</v>
      </c>
      <c r="N7398">
        <v>0</v>
      </c>
      <c r="O7398">
        <v>0.6902902975089984</v>
      </c>
      <c r="P7398">
        <v>0.91465746308616902</v>
      </c>
      <c r="Q7398">
        <v>0</v>
      </c>
      <c r="R7398">
        <v>9.2932729721069336</v>
      </c>
      <c r="S7398" s="2" t="s">
        <v>222</v>
      </c>
      <c r="T7398">
        <v>53.712200000000003</v>
      </c>
      <c r="U7398">
        <v>1.08589E-4</v>
      </c>
      <c r="V7398">
        <v>20.6218</v>
      </c>
      <c r="W7398">
        <v>18.048400000000001</v>
      </c>
      <c r="X7398">
        <v>4.95479</v>
      </c>
      <c r="Y7398">
        <v>1.7337999999999999E-2</v>
      </c>
      <c r="Z7398">
        <v>0</v>
      </c>
      <c r="AA7398">
        <v>2.4784600000000001</v>
      </c>
      <c r="AB7398">
        <v>0.16686400000000001</v>
      </c>
      <c r="AC7398">
        <v>0</v>
      </c>
      <c r="AD7398">
        <v>2.3722749209699998</v>
      </c>
      <c r="AE7398">
        <v>3.4849063979199998E-2</v>
      </c>
      <c r="AF7398">
        <v>27542.6576895</v>
      </c>
      <c r="AG7398">
        <v>474242</v>
      </c>
      <c r="AH7398">
        <v>17.218499999999999</v>
      </c>
      <c r="AI7398">
        <v>24</v>
      </c>
      <c r="AJ7398">
        <v>3</v>
      </c>
      <c r="AK7398" s="2" t="s">
        <v>223</v>
      </c>
      <c r="AL7398" s="2" t="s">
        <v>224</v>
      </c>
      <c r="AM7398" s="2" t="s">
        <v>211</v>
      </c>
      <c r="AN7398">
        <v>14</v>
      </c>
      <c r="AO7398">
        <v>27622</v>
      </c>
      <c r="AP7398" s="2" t="s">
        <v>225</v>
      </c>
      <c r="AQ7398" s="2" t="s">
        <v>226</v>
      </c>
      <c r="AR7398" s="1"/>
      <c r="AS7398" s="2" t="s">
        <v>227</v>
      </c>
      <c r="AT7398">
        <v>397.30002021789551</v>
      </c>
      <c r="AU7398">
        <v>12.259610176086426</v>
      </c>
    </row>
    <row r="7399" spans="1:47" x14ac:dyDescent="0.25">
      <c r="A7399" s="1">
        <v>45609</v>
      </c>
      <c r="B7399">
        <v>1415.0868113498975</v>
      </c>
      <c r="C7399">
        <v>324</v>
      </c>
      <c r="D7399">
        <v>61</v>
      </c>
      <c r="E7399">
        <v>28</v>
      </c>
      <c r="F7399">
        <v>31</v>
      </c>
      <c r="G7399">
        <v>20</v>
      </c>
      <c r="H7399">
        <v>86</v>
      </c>
      <c r="I7399">
        <v>179</v>
      </c>
      <c r="J7399">
        <v>318</v>
      </c>
      <c r="K7399">
        <v>96.594745455402958</v>
      </c>
      <c r="L7399">
        <v>4.4499585262575421</v>
      </c>
      <c r="M7399">
        <v>6</v>
      </c>
      <c r="N7399">
        <v>0</v>
      </c>
      <c r="O7399">
        <v>0.31891810532816778</v>
      </c>
      <c r="P7399">
        <v>0.82826918772492997</v>
      </c>
      <c r="Q7399">
        <v>385.79998779296881</v>
      </c>
      <c r="R7399">
        <v>7.4892721176147461</v>
      </c>
      <c r="S7399" s="2" t="s">
        <v>222</v>
      </c>
      <c r="T7399">
        <v>53.712200000000003</v>
      </c>
      <c r="U7399">
        <v>1.08589E-4</v>
      </c>
      <c r="V7399">
        <v>20.6218</v>
      </c>
      <c r="W7399">
        <v>18.048400000000001</v>
      </c>
      <c r="X7399">
        <v>4.95479</v>
      </c>
      <c r="Y7399">
        <v>1.7337999999999999E-2</v>
      </c>
      <c r="Z7399">
        <v>0</v>
      </c>
      <c r="AA7399">
        <v>2.4784600000000001</v>
      </c>
      <c r="AB7399">
        <v>0.16686400000000001</v>
      </c>
      <c r="AC7399">
        <v>0</v>
      </c>
      <c r="AD7399">
        <v>2.3722749209699998</v>
      </c>
      <c r="AE7399">
        <v>3.4849063979199998E-2</v>
      </c>
      <c r="AF7399">
        <v>27542.6576895</v>
      </c>
      <c r="AG7399">
        <v>474242</v>
      </c>
      <c r="AH7399">
        <v>17.218499999999999</v>
      </c>
      <c r="AI7399">
        <v>24</v>
      </c>
      <c r="AJ7399">
        <v>3</v>
      </c>
      <c r="AK7399" s="2" t="s">
        <v>223</v>
      </c>
      <c r="AL7399" s="2" t="s">
        <v>224</v>
      </c>
      <c r="AM7399" s="2" t="s">
        <v>211</v>
      </c>
      <c r="AN7399">
        <v>14</v>
      </c>
      <c r="AO7399">
        <v>27622</v>
      </c>
      <c r="AP7399" s="2" t="s">
        <v>225</v>
      </c>
      <c r="AQ7399" s="2" t="s">
        <v>226</v>
      </c>
      <c r="AR7399" s="1"/>
      <c r="AS7399" s="2" t="s">
        <v>227</v>
      </c>
      <c r="AT7399">
        <v>732.60000467300415</v>
      </c>
      <c r="AU7399">
        <v>8.2880127089364191</v>
      </c>
    </row>
    <row r="7400" spans="1:47" x14ac:dyDescent="0.25">
      <c r="A7400" s="1">
        <v>45621</v>
      </c>
      <c r="B7400">
        <v>1637.4196049543868</v>
      </c>
      <c r="C7400">
        <v>378</v>
      </c>
      <c r="D7400">
        <v>61</v>
      </c>
      <c r="E7400">
        <v>48</v>
      </c>
      <c r="F7400">
        <v>30</v>
      </c>
      <c r="G7400">
        <v>32</v>
      </c>
      <c r="H7400">
        <v>101</v>
      </c>
      <c r="I7400">
        <v>199</v>
      </c>
      <c r="J7400">
        <v>369</v>
      </c>
      <c r="K7400">
        <v>95.389735236543359</v>
      </c>
      <c r="L7400">
        <v>4.4374515039414248</v>
      </c>
      <c r="M7400">
        <v>9</v>
      </c>
      <c r="N7400">
        <v>0</v>
      </c>
      <c r="O7400">
        <v>0.39061380647594152</v>
      </c>
      <c r="P7400">
        <v>0.8864641603832335</v>
      </c>
      <c r="Q7400">
        <v>17</v>
      </c>
      <c r="R7400">
        <v>10.758090019226074</v>
      </c>
      <c r="S7400" s="2" t="s">
        <v>222</v>
      </c>
      <c r="T7400">
        <v>53.712200000000003</v>
      </c>
      <c r="U7400">
        <v>1.08589E-4</v>
      </c>
      <c r="V7400">
        <v>20.6218</v>
      </c>
      <c r="W7400">
        <v>18.048400000000001</v>
      </c>
      <c r="X7400">
        <v>4.95479</v>
      </c>
      <c r="Y7400">
        <v>1.7337999999999999E-2</v>
      </c>
      <c r="Z7400">
        <v>0</v>
      </c>
      <c r="AA7400">
        <v>2.4784600000000001</v>
      </c>
      <c r="AB7400">
        <v>0.16686400000000001</v>
      </c>
      <c r="AC7400">
        <v>0</v>
      </c>
      <c r="AD7400">
        <v>2.3722749209699998</v>
      </c>
      <c r="AE7400">
        <v>3.4849063979199998E-2</v>
      </c>
      <c r="AF7400">
        <v>27542.6576895</v>
      </c>
      <c r="AG7400">
        <v>474242</v>
      </c>
      <c r="AH7400">
        <v>17.218499999999999</v>
      </c>
      <c r="AI7400">
        <v>24</v>
      </c>
      <c r="AJ7400">
        <v>3</v>
      </c>
      <c r="AK7400" s="2" t="s">
        <v>223</v>
      </c>
      <c r="AL7400" s="2" t="s">
        <v>224</v>
      </c>
      <c r="AM7400" s="2" t="s">
        <v>211</v>
      </c>
      <c r="AN7400">
        <v>14</v>
      </c>
      <c r="AO7400">
        <v>27622</v>
      </c>
      <c r="AP7400" s="2" t="s">
        <v>225</v>
      </c>
      <c r="AQ7400" s="2" t="s">
        <v>226</v>
      </c>
      <c r="AR7400" s="1"/>
      <c r="AS7400" s="2" t="s">
        <v>227</v>
      </c>
      <c r="AT7400">
        <v>3198.8001098632813</v>
      </c>
      <c r="AU7400">
        <v>6.0624283999204636</v>
      </c>
    </row>
    <row r="7401" spans="1:47" x14ac:dyDescent="0.25">
      <c r="A7401" s="1">
        <v>45645</v>
      </c>
      <c r="B7401">
        <v>707.87399688865617</v>
      </c>
      <c r="C7401">
        <v>169</v>
      </c>
      <c r="D7401">
        <v>4</v>
      </c>
      <c r="E7401">
        <v>12</v>
      </c>
      <c r="F7401">
        <v>2</v>
      </c>
      <c r="G7401">
        <v>4</v>
      </c>
      <c r="H7401">
        <v>68</v>
      </c>
      <c r="I7401">
        <v>87</v>
      </c>
      <c r="J7401">
        <v>169</v>
      </c>
      <c r="K7401">
        <v>89.021129371201368</v>
      </c>
      <c r="L7401">
        <v>4.1886035318855397</v>
      </c>
      <c r="M7401">
        <v>0</v>
      </c>
      <c r="N7401">
        <v>0</v>
      </c>
      <c r="O7401">
        <v>0</v>
      </c>
      <c r="P7401">
        <v>0</v>
      </c>
      <c r="Q7401">
        <v>625.5</v>
      </c>
      <c r="R7401">
        <v>7.3449091911315918</v>
      </c>
      <c r="S7401" s="2" t="s">
        <v>222</v>
      </c>
      <c r="T7401">
        <v>53.712200000000003</v>
      </c>
      <c r="U7401">
        <v>1.08589E-4</v>
      </c>
      <c r="V7401">
        <v>20.6218</v>
      </c>
      <c r="W7401">
        <v>18.048400000000001</v>
      </c>
      <c r="X7401">
        <v>4.95479</v>
      </c>
      <c r="Y7401">
        <v>1.7337999999999999E-2</v>
      </c>
      <c r="Z7401">
        <v>0</v>
      </c>
      <c r="AA7401">
        <v>2.4784600000000001</v>
      </c>
      <c r="AB7401">
        <v>0.16686400000000001</v>
      </c>
      <c r="AC7401">
        <v>0</v>
      </c>
      <c r="AD7401">
        <v>2.3722749209699998</v>
      </c>
      <c r="AE7401">
        <v>3.4849063979199998E-2</v>
      </c>
      <c r="AF7401">
        <v>27542.6576895</v>
      </c>
      <c r="AG7401">
        <v>474242</v>
      </c>
      <c r="AH7401">
        <v>17.218499999999999</v>
      </c>
      <c r="AI7401">
        <v>24</v>
      </c>
      <c r="AJ7401">
        <v>3</v>
      </c>
      <c r="AK7401" s="2" t="s">
        <v>223</v>
      </c>
      <c r="AL7401" s="2" t="s">
        <v>224</v>
      </c>
      <c r="AM7401" s="2" t="s">
        <v>211</v>
      </c>
      <c r="AN7401">
        <v>14</v>
      </c>
      <c r="AO7401">
        <v>27622</v>
      </c>
      <c r="AP7401" s="2" t="s">
        <v>225</v>
      </c>
      <c r="AQ7401" s="2" t="s">
        <v>226</v>
      </c>
      <c r="AR7401" s="1"/>
      <c r="AS7401" s="2" t="s">
        <v>227</v>
      </c>
      <c r="AT7401">
        <v>1193.200008392334</v>
      </c>
      <c r="AU7401">
        <v>6.4311430113656183</v>
      </c>
    </row>
    <row r="7402" spans="1:47" x14ac:dyDescent="0.25">
      <c r="A7402" s="1">
        <v>42639</v>
      </c>
      <c r="B7402">
        <v>1582.7815328214297</v>
      </c>
      <c r="C7402">
        <v>388</v>
      </c>
      <c r="D7402">
        <v>12</v>
      </c>
      <c r="E7402">
        <v>17</v>
      </c>
      <c r="F7402">
        <v>6</v>
      </c>
      <c r="G7402">
        <v>9</v>
      </c>
      <c r="H7402">
        <v>304</v>
      </c>
      <c r="I7402">
        <v>61</v>
      </c>
      <c r="J7402">
        <v>371</v>
      </c>
      <c r="K7402">
        <v>92.278707510755822</v>
      </c>
      <c r="L7402">
        <v>4.2662575008663879</v>
      </c>
      <c r="M7402">
        <v>17</v>
      </c>
      <c r="N7402">
        <v>1.3388493928318005E-5</v>
      </c>
      <c r="O7402">
        <v>0.75439248697568362</v>
      </c>
      <c r="P7402">
        <v>0.93107458481189065</v>
      </c>
      <c r="Q7402">
        <v>0</v>
      </c>
      <c r="R7402">
        <v>12.044090270996094</v>
      </c>
      <c r="S7402" s="2" t="s">
        <v>222</v>
      </c>
      <c r="T7402">
        <v>53.712200000000003</v>
      </c>
      <c r="U7402">
        <v>1.08589E-4</v>
      </c>
      <c r="V7402">
        <v>20.6218</v>
      </c>
      <c r="W7402">
        <v>18.048400000000001</v>
      </c>
      <c r="X7402">
        <v>4.95479</v>
      </c>
      <c r="Y7402">
        <v>1.7337999999999999E-2</v>
      </c>
      <c r="Z7402">
        <v>0</v>
      </c>
      <c r="AA7402">
        <v>2.4784600000000001</v>
      </c>
      <c r="AB7402">
        <v>0.16686400000000001</v>
      </c>
      <c r="AC7402">
        <v>0</v>
      </c>
      <c r="AD7402">
        <v>2.3722749209699998</v>
      </c>
      <c r="AE7402">
        <v>3.4849063979199998E-2</v>
      </c>
      <c r="AF7402">
        <v>27542.6576895</v>
      </c>
      <c r="AG7402">
        <v>474242</v>
      </c>
      <c r="AH7402">
        <v>17.218499999999999</v>
      </c>
      <c r="AI7402">
        <v>24</v>
      </c>
      <c r="AJ7402">
        <v>3</v>
      </c>
      <c r="AK7402" s="2" t="s">
        <v>223</v>
      </c>
      <c r="AL7402" s="2" t="s">
        <v>224</v>
      </c>
      <c r="AM7402" s="2" t="s">
        <v>211</v>
      </c>
      <c r="AN7402">
        <v>14</v>
      </c>
      <c r="AO7402">
        <v>27622</v>
      </c>
      <c r="AP7402" s="2" t="s">
        <v>225</v>
      </c>
      <c r="AQ7402" s="2" t="s">
        <v>226</v>
      </c>
      <c r="AR7402" s="1"/>
      <c r="AS7402" s="2" t="s">
        <v>227</v>
      </c>
      <c r="AT7402">
        <v>141.00001525878906</v>
      </c>
      <c r="AU7402">
        <v>14.932649067470006</v>
      </c>
    </row>
    <row r="7403" spans="1:47" x14ac:dyDescent="0.25">
      <c r="A7403" s="1">
        <v>42651</v>
      </c>
      <c r="B7403">
        <v>1442.134224421744</v>
      </c>
      <c r="C7403">
        <v>332</v>
      </c>
      <c r="D7403">
        <v>92</v>
      </c>
      <c r="E7403">
        <v>42</v>
      </c>
      <c r="F7403">
        <v>46</v>
      </c>
      <c r="G7403">
        <v>38</v>
      </c>
      <c r="H7403">
        <v>62</v>
      </c>
      <c r="I7403">
        <v>182</v>
      </c>
      <c r="J7403">
        <v>324</v>
      </c>
      <c r="K7403">
        <v>91.507318126658674</v>
      </c>
      <c r="L7403">
        <v>4.4510315568572363</v>
      </c>
      <c r="M7403">
        <v>8</v>
      </c>
      <c r="N7403">
        <v>0</v>
      </c>
      <c r="O7403">
        <v>0.42224402158327567</v>
      </c>
      <c r="P7403">
        <v>0.87086776460154536</v>
      </c>
      <c r="Q7403">
        <v>149.60000610351563</v>
      </c>
      <c r="R7403">
        <v>10.075818061828612</v>
      </c>
      <c r="S7403" s="2" t="s">
        <v>222</v>
      </c>
      <c r="T7403">
        <v>53.712200000000003</v>
      </c>
      <c r="U7403">
        <v>1.08589E-4</v>
      </c>
      <c r="V7403">
        <v>20.6218</v>
      </c>
      <c r="W7403">
        <v>18.048400000000001</v>
      </c>
      <c r="X7403">
        <v>4.95479</v>
      </c>
      <c r="Y7403">
        <v>1.7337999999999999E-2</v>
      </c>
      <c r="Z7403">
        <v>0</v>
      </c>
      <c r="AA7403">
        <v>2.4784600000000001</v>
      </c>
      <c r="AB7403">
        <v>0.16686400000000001</v>
      </c>
      <c r="AC7403">
        <v>0</v>
      </c>
      <c r="AD7403">
        <v>2.3722749209699998</v>
      </c>
      <c r="AE7403">
        <v>3.4849063979199998E-2</v>
      </c>
      <c r="AF7403">
        <v>27542.6576895</v>
      </c>
      <c r="AG7403">
        <v>474242</v>
      </c>
      <c r="AH7403">
        <v>17.218499999999999</v>
      </c>
      <c r="AI7403">
        <v>24</v>
      </c>
      <c r="AJ7403">
        <v>3</v>
      </c>
      <c r="AK7403" s="2" t="s">
        <v>223</v>
      </c>
      <c r="AL7403" s="2" t="s">
        <v>224</v>
      </c>
      <c r="AM7403" s="2" t="s">
        <v>211</v>
      </c>
      <c r="AN7403">
        <v>14</v>
      </c>
      <c r="AO7403">
        <v>27622</v>
      </c>
      <c r="AP7403" s="2" t="s">
        <v>225</v>
      </c>
      <c r="AQ7403" s="2" t="s">
        <v>226</v>
      </c>
      <c r="AR7403" s="1"/>
      <c r="AS7403" s="2" t="s">
        <v>227</v>
      </c>
      <c r="AT7403">
        <v>3003.7999877929688</v>
      </c>
      <c r="AU7403">
        <v>10.804389544895717</v>
      </c>
    </row>
    <row r="7404" spans="1:47" x14ac:dyDescent="0.25">
      <c r="A7404" s="1">
        <v>42663</v>
      </c>
      <c r="B7404">
        <v>1220.4265584811487</v>
      </c>
      <c r="C7404">
        <v>324</v>
      </c>
      <c r="D7404">
        <v>48</v>
      </c>
      <c r="E7404">
        <v>26</v>
      </c>
      <c r="F7404">
        <v>24</v>
      </c>
      <c r="G7404">
        <v>19</v>
      </c>
      <c r="H7404">
        <v>139</v>
      </c>
      <c r="I7404">
        <v>135</v>
      </c>
      <c r="J7404">
        <v>316</v>
      </c>
      <c r="K7404">
        <v>95.874208238786494</v>
      </c>
      <c r="L7404">
        <v>3.8621093622821179</v>
      </c>
      <c r="M7404">
        <v>8</v>
      </c>
      <c r="N7404">
        <v>3.8459319654635307E-5</v>
      </c>
      <c r="O7404">
        <v>0.3959072001364809</v>
      </c>
      <c r="P7404">
        <v>0.81247258084319862</v>
      </c>
      <c r="Q7404">
        <v>460.79998779296881</v>
      </c>
      <c r="R7404">
        <v>10.180454254150391</v>
      </c>
      <c r="S7404" s="2" t="s">
        <v>222</v>
      </c>
      <c r="T7404">
        <v>53.712200000000003</v>
      </c>
      <c r="U7404">
        <v>1.08589E-4</v>
      </c>
      <c r="V7404">
        <v>20.6218</v>
      </c>
      <c r="W7404">
        <v>18.048400000000001</v>
      </c>
      <c r="X7404">
        <v>4.95479</v>
      </c>
      <c r="Y7404">
        <v>1.7337999999999999E-2</v>
      </c>
      <c r="Z7404">
        <v>0</v>
      </c>
      <c r="AA7404">
        <v>2.4784600000000001</v>
      </c>
      <c r="AB7404">
        <v>0.16686400000000001</v>
      </c>
      <c r="AC7404">
        <v>0</v>
      </c>
      <c r="AD7404">
        <v>2.3722749209699998</v>
      </c>
      <c r="AE7404">
        <v>3.4849063979199998E-2</v>
      </c>
      <c r="AF7404">
        <v>27542.6576895</v>
      </c>
      <c r="AG7404">
        <v>474242</v>
      </c>
      <c r="AH7404">
        <v>17.218499999999999</v>
      </c>
      <c r="AI7404">
        <v>24</v>
      </c>
      <c r="AJ7404">
        <v>3</v>
      </c>
      <c r="AK7404" s="2" t="s">
        <v>223</v>
      </c>
      <c r="AL7404" s="2" t="s">
        <v>224</v>
      </c>
      <c r="AM7404" s="2" t="s">
        <v>211</v>
      </c>
      <c r="AN7404">
        <v>14</v>
      </c>
      <c r="AO7404">
        <v>27622</v>
      </c>
      <c r="AP7404" s="2" t="s">
        <v>225</v>
      </c>
      <c r="AQ7404" s="2" t="s">
        <v>226</v>
      </c>
      <c r="AR7404" s="1"/>
      <c r="AS7404" s="2" t="s">
        <v>227</v>
      </c>
      <c r="AT7404">
        <v>2034.1999969482424</v>
      </c>
      <c r="AU7404">
        <v>11.186921937125069</v>
      </c>
    </row>
    <row r="7405" spans="1:47" x14ac:dyDescent="0.25">
      <c r="A7405" s="1">
        <v>42675</v>
      </c>
      <c r="B7405">
        <v>1833.6540134780739</v>
      </c>
      <c r="C7405">
        <v>420</v>
      </c>
      <c r="D7405">
        <v>63</v>
      </c>
      <c r="E7405">
        <v>44</v>
      </c>
      <c r="F7405">
        <v>31</v>
      </c>
      <c r="G7405">
        <v>30</v>
      </c>
      <c r="H7405">
        <v>177</v>
      </c>
      <c r="I7405">
        <v>168</v>
      </c>
      <c r="J7405">
        <v>404</v>
      </c>
      <c r="K7405">
        <v>92.775951154645966</v>
      </c>
      <c r="L7405">
        <v>4.5387475581140464</v>
      </c>
      <c r="M7405">
        <v>16</v>
      </c>
      <c r="N7405">
        <v>0</v>
      </c>
      <c r="O7405">
        <v>0.6324939055638491</v>
      </c>
      <c r="P7405">
        <v>0.93599094756515799</v>
      </c>
      <c r="Q7405">
        <v>92.900001525878906</v>
      </c>
      <c r="R7405">
        <v>9.8814544677734375</v>
      </c>
      <c r="S7405" s="2" t="s">
        <v>222</v>
      </c>
      <c r="T7405">
        <v>53.712200000000003</v>
      </c>
      <c r="U7405">
        <v>1.08589E-4</v>
      </c>
      <c r="V7405">
        <v>20.6218</v>
      </c>
      <c r="W7405">
        <v>18.048400000000001</v>
      </c>
      <c r="X7405">
        <v>4.95479</v>
      </c>
      <c r="Y7405">
        <v>1.7337999999999999E-2</v>
      </c>
      <c r="Z7405">
        <v>0</v>
      </c>
      <c r="AA7405">
        <v>2.4784600000000001</v>
      </c>
      <c r="AB7405">
        <v>0.16686400000000001</v>
      </c>
      <c r="AC7405">
        <v>0</v>
      </c>
      <c r="AD7405">
        <v>2.3722749209699998</v>
      </c>
      <c r="AE7405">
        <v>3.4849063979199998E-2</v>
      </c>
      <c r="AF7405">
        <v>27542.6576895</v>
      </c>
      <c r="AG7405">
        <v>474242</v>
      </c>
      <c r="AH7405">
        <v>17.218499999999999</v>
      </c>
      <c r="AI7405">
        <v>24</v>
      </c>
      <c r="AJ7405">
        <v>3</v>
      </c>
      <c r="AK7405" s="2" t="s">
        <v>223</v>
      </c>
      <c r="AL7405" s="2" t="s">
        <v>224</v>
      </c>
      <c r="AM7405" s="2" t="s">
        <v>211</v>
      </c>
      <c r="AN7405">
        <v>14</v>
      </c>
      <c r="AO7405">
        <v>27622</v>
      </c>
      <c r="AP7405" s="2" t="s">
        <v>225</v>
      </c>
      <c r="AQ7405" s="2" t="s">
        <v>226</v>
      </c>
      <c r="AR7405" s="1"/>
      <c r="AS7405" s="2" t="s">
        <v>227</v>
      </c>
      <c r="AT7405">
        <v>210</v>
      </c>
      <c r="AU7405">
        <v>10.360844203404017</v>
      </c>
    </row>
    <row r="7406" spans="1:47" x14ac:dyDescent="0.25">
      <c r="A7406" s="1">
        <v>42687</v>
      </c>
      <c r="B7406">
        <v>493.17230332172943</v>
      </c>
      <c r="C7406">
        <v>104</v>
      </c>
      <c r="D7406">
        <v>9</v>
      </c>
      <c r="E7406">
        <v>12</v>
      </c>
      <c r="F7406">
        <v>4</v>
      </c>
      <c r="G7406">
        <v>7</v>
      </c>
      <c r="H7406">
        <v>42</v>
      </c>
      <c r="I7406">
        <v>46</v>
      </c>
      <c r="J7406">
        <v>101</v>
      </c>
      <c r="K7406">
        <v>86.235158963281961</v>
      </c>
      <c r="L7406">
        <v>4.8828940922943502</v>
      </c>
      <c r="M7406">
        <v>3</v>
      </c>
      <c r="N7406">
        <v>0</v>
      </c>
      <c r="O7406">
        <v>0.57021234543131827</v>
      </c>
      <c r="P7406">
        <v>0.65341768115312104</v>
      </c>
      <c r="Q7406">
        <v>0</v>
      </c>
      <c r="R7406">
        <v>5.7442727088928223</v>
      </c>
      <c r="S7406" s="2" t="s">
        <v>222</v>
      </c>
      <c r="T7406">
        <v>53.712200000000003</v>
      </c>
      <c r="U7406">
        <v>1.08589E-4</v>
      </c>
      <c r="V7406">
        <v>20.6218</v>
      </c>
      <c r="W7406">
        <v>18.048400000000001</v>
      </c>
      <c r="X7406">
        <v>4.95479</v>
      </c>
      <c r="Y7406">
        <v>1.7337999999999999E-2</v>
      </c>
      <c r="Z7406">
        <v>0</v>
      </c>
      <c r="AA7406">
        <v>2.4784600000000001</v>
      </c>
      <c r="AB7406">
        <v>0.16686400000000001</v>
      </c>
      <c r="AC7406">
        <v>0</v>
      </c>
      <c r="AD7406">
        <v>2.3722749209699998</v>
      </c>
      <c r="AE7406">
        <v>3.4849063979199998E-2</v>
      </c>
      <c r="AF7406">
        <v>27542.6576895</v>
      </c>
      <c r="AG7406">
        <v>474242</v>
      </c>
      <c r="AH7406">
        <v>17.218499999999999</v>
      </c>
      <c r="AI7406">
        <v>24</v>
      </c>
      <c r="AJ7406">
        <v>3</v>
      </c>
      <c r="AK7406" s="2" t="s">
        <v>223</v>
      </c>
      <c r="AL7406" s="2" t="s">
        <v>224</v>
      </c>
      <c r="AM7406" s="2" t="s">
        <v>211</v>
      </c>
      <c r="AN7406">
        <v>14</v>
      </c>
      <c r="AO7406">
        <v>27622</v>
      </c>
      <c r="AP7406" s="2" t="s">
        <v>225</v>
      </c>
      <c r="AQ7406" s="2" t="s">
        <v>226</v>
      </c>
      <c r="AR7406" s="1"/>
      <c r="AS7406" s="2" t="s">
        <v>227</v>
      </c>
      <c r="AT7406">
        <v>1210.5000305175781</v>
      </c>
      <c r="AU7406">
        <v>4.3180517809731622</v>
      </c>
    </row>
    <row r="7407" spans="1:47" x14ac:dyDescent="0.25">
      <c r="A7407" s="1">
        <v>42699</v>
      </c>
      <c r="B7407">
        <v>2079.2971218433063</v>
      </c>
      <c r="C7407">
        <v>477</v>
      </c>
      <c r="D7407">
        <v>12</v>
      </c>
      <c r="E7407">
        <v>6</v>
      </c>
      <c r="F7407">
        <v>6</v>
      </c>
      <c r="G7407">
        <v>4</v>
      </c>
      <c r="H7407">
        <v>398</v>
      </c>
      <c r="I7407">
        <v>67</v>
      </c>
      <c r="J7407">
        <v>461</v>
      </c>
      <c r="K7407">
        <v>96.103749536513206</v>
      </c>
      <c r="L7407">
        <v>4.5104059042154176</v>
      </c>
      <c r="M7407">
        <v>16</v>
      </c>
      <c r="N7407">
        <v>8.8456435205661204E-6</v>
      </c>
      <c r="O7407">
        <v>0.59681178857565864</v>
      </c>
      <c r="P7407">
        <v>0.9286099598018196</v>
      </c>
      <c r="Q7407">
        <v>167.69999694824219</v>
      </c>
      <c r="R7407">
        <v>5.7110905647277832</v>
      </c>
      <c r="S7407" s="2" t="s">
        <v>222</v>
      </c>
      <c r="T7407">
        <v>53.712200000000003</v>
      </c>
      <c r="U7407">
        <v>1.08589E-4</v>
      </c>
      <c r="V7407">
        <v>20.6218</v>
      </c>
      <c r="W7407">
        <v>18.048400000000001</v>
      </c>
      <c r="X7407">
        <v>4.95479</v>
      </c>
      <c r="Y7407">
        <v>1.7337999999999999E-2</v>
      </c>
      <c r="Z7407">
        <v>0</v>
      </c>
      <c r="AA7407">
        <v>2.4784600000000001</v>
      </c>
      <c r="AB7407">
        <v>0.16686400000000001</v>
      </c>
      <c r="AC7407">
        <v>0</v>
      </c>
      <c r="AD7407">
        <v>2.3722749209699998</v>
      </c>
      <c r="AE7407">
        <v>3.4849063979199998E-2</v>
      </c>
      <c r="AF7407">
        <v>27542.6576895</v>
      </c>
      <c r="AG7407">
        <v>474242</v>
      </c>
      <c r="AH7407">
        <v>17.218499999999999</v>
      </c>
      <c r="AI7407">
        <v>24</v>
      </c>
      <c r="AJ7407">
        <v>3</v>
      </c>
      <c r="AK7407" s="2" t="s">
        <v>223</v>
      </c>
      <c r="AL7407" s="2" t="s">
        <v>224</v>
      </c>
      <c r="AM7407" s="2" t="s">
        <v>211</v>
      </c>
      <c r="AN7407">
        <v>14</v>
      </c>
      <c r="AO7407">
        <v>27622</v>
      </c>
      <c r="AP7407" s="2" t="s">
        <v>225</v>
      </c>
      <c r="AQ7407" s="2" t="s">
        <v>226</v>
      </c>
      <c r="AR7407" s="1"/>
      <c r="AS7407" s="2" t="s">
        <v>227</v>
      </c>
      <c r="AT7407">
        <v>757.30000305175781</v>
      </c>
      <c r="AU7407">
        <v>8.7538309097290039</v>
      </c>
    </row>
    <row r="7408" spans="1:47" x14ac:dyDescent="0.25">
      <c r="A7408" s="1">
        <v>42711</v>
      </c>
      <c r="B7408">
        <v>2496.5073987792148</v>
      </c>
      <c r="C7408">
        <v>525</v>
      </c>
      <c r="D7408">
        <v>128</v>
      </c>
      <c r="E7408">
        <v>71</v>
      </c>
      <c r="F7408">
        <v>65</v>
      </c>
      <c r="G7408">
        <v>58</v>
      </c>
      <c r="H7408">
        <v>138</v>
      </c>
      <c r="I7408">
        <v>251</v>
      </c>
      <c r="J7408">
        <v>499</v>
      </c>
      <c r="K7408">
        <v>94.76505469024292</v>
      </c>
      <c r="L7408">
        <v>5.0030208392369051</v>
      </c>
      <c r="M7408">
        <v>26</v>
      </c>
      <c r="N7408">
        <v>2.1893655218717616E-5</v>
      </c>
      <c r="O7408">
        <v>0.82807795892390246</v>
      </c>
      <c r="P7408">
        <v>0.95290776225421958</v>
      </c>
      <c r="Q7408">
        <v>0</v>
      </c>
      <c r="R7408">
        <v>4.5414543151855469</v>
      </c>
      <c r="S7408" s="2" t="s">
        <v>222</v>
      </c>
      <c r="T7408">
        <v>53.712200000000003</v>
      </c>
      <c r="U7408">
        <v>1.08589E-4</v>
      </c>
      <c r="V7408">
        <v>20.6218</v>
      </c>
      <c r="W7408">
        <v>18.048400000000001</v>
      </c>
      <c r="X7408">
        <v>4.95479</v>
      </c>
      <c r="Y7408">
        <v>1.7337999999999999E-2</v>
      </c>
      <c r="Z7408">
        <v>0</v>
      </c>
      <c r="AA7408">
        <v>2.4784600000000001</v>
      </c>
      <c r="AB7408">
        <v>0.16686400000000001</v>
      </c>
      <c r="AC7408">
        <v>0</v>
      </c>
      <c r="AD7408">
        <v>2.3722749209699998</v>
      </c>
      <c r="AE7408">
        <v>3.4849063979199998E-2</v>
      </c>
      <c r="AF7408">
        <v>27542.6576895</v>
      </c>
      <c r="AG7408">
        <v>474242</v>
      </c>
      <c r="AH7408">
        <v>17.218499999999999</v>
      </c>
      <c r="AI7408">
        <v>24</v>
      </c>
      <c r="AJ7408">
        <v>3</v>
      </c>
      <c r="AK7408" s="2" t="s">
        <v>223</v>
      </c>
      <c r="AL7408" s="2" t="s">
        <v>224</v>
      </c>
      <c r="AM7408" s="2" t="s">
        <v>211</v>
      </c>
      <c r="AN7408">
        <v>14</v>
      </c>
      <c r="AO7408">
        <v>27622</v>
      </c>
      <c r="AP7408" s="2" t="s">
        <v>225</v>
      </c>
      <c r="AQ7408" s="2" t="s">
        <v>226</v>
      </c>
      <c r="AR7408" s="1"/>
      <c r="AS7408" s="2" t="s">
        <v>227</v>
      </c>
      <c r="AT7408">
        <v>266.29998779296875</v>
      </c>
      <c r="AU7408">
        <v>2.5597791758232882</v>
      </c>
    </row>
    <row r="7409" spans="1:47" x14ac:dyDescent="0.25">
      <c r="A7409" s="1">
        <v>42723</v>
      </c>
      <c r="B7409">
        <v>1609.7896240390407</v>
      </c>
      <c r="C7409">
        <v>401</v>
      </c>
      <c r="D7409">
        <v>82</v>
      </c>
      <c r="E7409">
        <v>95</v>
      </c>
      <c r="F7409">
        <v>44</v>
      </c>
      <c r="G7409">
        <v>56</v>
      </c>
      <c r="H7409">
        <v>40</v>
      </c>
      <c r="I7409">
        <v>222</v>
      </c>
      <c r="J7409">
        <v>380</v>
      </c>
      <c r="K7409">
        <v>95.204871976074116</v>
      </c>
      <c r="L7409">
        <v>4.2362884843132607</v>
      </c>
      <c r="M7409">
        <v>21</v>
      </c>
      <c r="N7409">
        <v>8.7719298245614042E-5</v>
      </c>
      <c r="O7409">
        <v>0.91416117756750803</v>
      </c>
      <c r="P7409">
        <v>0.92674888316047721</v>
      </c>
      <c r="Q7409">
        <v>0</v>
      </c>
      <c r="R7409">
        <v>5.000999927520752</v>
      </c>
      <c r="S7409" s="2" t="s">
        <v>222</v>
      </c>
      <c r="T7409">
        <v>53.712200000000003</v>
      </c>
      <c r="U7409">
        <v>1.08589E-4</v>
      </c>
      <c r="V7409">
        <v>20.6218</v>
      </c>
      <c r="W7409">
        <v>18.048400000000001</v>
      </c>
      <c r="X7409">
        <v>4.95479</v>
      </c>
      <c r="Y7409">
        <v>1.7337999999999999E-2</v>
      </c>
      <c r="Z7409">
        <v>0</v>
      </c>
      <c r="AA7409">
        <v>2.4784600000000001</v>
      </c>
      <c r="AB7409">
        <v>0.16686400000000001</v>
      </c>
      <c r="AC7409">
        <v>0</v>
      </c>
      <c r="AD7409">
        <v>2.3722749209699998</v>
      </c>
      <c r="AE7409">
        <v>3.4849063979199998E-2</v>
      </c>
      <c r="AF7409">
        <v>27542.6576895</v>
      </c>
      <c r="AG7409">
        <v>474242</v>
      </c>
      <c r="AH7409">
        <v>17.218499999999999</v>
      </c>
      <c r="AI7409">
        <v>24</v>
      </c>
      <c r="AJ7409">
        <v>3</v>
      </c>
      <c r="AK7409" s="2" t="s">
        <v>223</v>
      </c>
      <c r="AL7409" s="2" t="s">
        <v>224</v>
      </c>
      <c r="AM7409" s="2" t="s">
        <v>211</v>
      </c>
      <c r="AN7409">
        <v>14</v>
      </c>
      <c r="AO7409">
        <v>27622</v>
      </c>
      <c r="AP7409" s="2" t="s">
        <v>225</v>
      </c>
      <c r="AQ7409" s="2" t="s">
        <v>226</v>
      </c>
      <c r="AR7409" s="1"/>
      <c r="AS7409" s="2" t="s">
        <v>227</v>
      </c>
      <c r="AT7409">
        <v>219.30000305175781</v>
      </c>
      <c r="AU7409">
        <v>5.0262724672045023</v>
      </c>
    </row>
    <row r="7410" spans="1:47" x14ac:dyDescent="0.25">
      <c r="A7410" s="1">
        <v>42879</v>
      </c>
      <c r="B7410">
        <v>1707.6078676326274</v>
      </c>
      <c r="C7410">
        <v>345</v>
      </c>
      <c r="D7410">
        <v>41</v>
      </c>
      <c r="E7410">
        <v>39</v>
      </c>
      <c r="F7410">
        <v>20</v>
      </c>
      <c r="G7410">
        <v>22</v>
      </c>
      <c r="H7410">
        <v>177</v>
      </c>
      <c r="I7410">
        <v>109</v>
      </c>
      <c r="J7410">
        <v>329</v>
      </c>
      <c r="K7410">
        <v>87.325263502723288</v>
      </c>
      <c r="L7410">
        <v>5.1902974700079856</v>
      </c>
      <c r="M7410">
        <v>16</v>
      </c>
      <c r="N7410">
        <v>3.3900603430741069E-5</v>
      </c>
      <c r="O7410">
        <v>0.75694448164748429</v>
      </c>
      <c r="P7410">
        <v>0.91970103788056756</v>
      </c>
      <c r="Q7410">
        <v>13.09999942779541</v>
      </c>
      <c r="R7410">
        <v>17.539182662963867</v>
      </c>
      <c r="S7410" s="2" t="s">
        <v>222</v>
      </c>
      <c r="T7410">
        <v>53.712200000000003</v>
      </c>
      <c r="U7410">
        <v>1.08589E-4</v>
      </c>
      <c r="V7410">
        <v>20.6218</v>
      </c>
      <c r="W7410">
        <v>18.048400000000001</v>
      </c>
      <c r="X7410">
        <v>4.95479</v>
      </c>
      <c r="Y7410">
        <v>1.7337999999999999E-2</v>
      </c>
      <c r="Z7410">
        <v>0</v>
      </c>
      <c r="AA7410">
        <v>2.4784600000000001</v>
      </c>
      <c r="AB7410">
        <v>0.16686400000000001</v>
      </c>
      <c r="AC7410">
        <v>0</v>
      </c>
      <c r="AD7410">
        <v>2.3722749209699998</v>
      </c>
      <c r="AE7410">
        <v>3.4849063979199998E-2</v>
      </c>
      <c r="AF7410">
        <v>27542.6576895</v>
      </c>
      <c r="AG7410">
        <v>474242</v>
      </c>
      <c r="AH7410">
        <v>17.218499999999999</v>
      </c>
      <c r="AI7410">
        <v>24</v>
      </c>
      <c r="AJ7410">
        <v>3</v>
      </c>
      <c r="AK7410" s="2" t="s">
        <v>223</v>
      </c>
      <c r="AL7410" s="2" t="s">
        <v>224</v>
      </c>
      <c r="AM7410" s="2" t="s">
        <v>211</v>
      </c>
      <c r="AN7410">
        <v>14</v>
      </c>
      <c r="AO7410">
        <v>27622</v>
      </c>
      <c r="AP7410" s="2" t="s">
        <v>225</v>
      </c>
      <c r="AQ7410" s="2" t="s">
        <v>226</v>
      </c>
      <c r="AR7410" s="1"/>
      <c r="AS7410" s="2" t="s">
        <v>227</v>
      </c>
      <c r="AT7410">
        <v>1957.6000719070435</v>
      </c>
      <c r="AU7410">
        <v>15.147259984697614</v>
      </c>
    </row>
    <row r="7411" spans="1:47" x14ac:dyDescent="0.25">
      <c r="A7411" s="1">
        <v>42891</v>
      </c>
      <c r="B7411">
        <v>1635.0483094463389</v>
      </c>
      <c r="C7411">
        <v>385</v>
      </c>
      <c r="D7411">
        <v>71</v>
      </c>
      <c r="E7411">
        <v>57</v>
      </c>
      <c r="F7411">
        <v>36</v>
      </c>
      <c r="G7411">
        <v>39</v>
      </c>
      <c r="H7411">
        <v>122</v>
      </c>
      <c r="I7411">
        <v>170</v>
      </c>
      <c r="J7411">
        <v>374</v>
      </c>
      <c r="K7411">
        <v>89.97725526444367</v>
      </c>
      <c r="L7411">
        <v>4.3717869236533131</v>
      </c>
      <c r="M7411">
        <v>11</v>
      </c>
      <c r="N7411">
        <v>0</v>
      </c>
      <c r="O7411">
        <v>0.53577206053531767</v>
      </c>
      <c r="P7411">
        <v>0.905458117446722</v>
      </c>
      <c r="Q7411">
        <v>328.9000244140625</v>
      </c>
      <c r="R7411">
        <v>17.020362854003906</v>
      </c>
      <c r="S7411" s="2" t="s">
        <v>222</v>
      </c>
      <c r="T7411">
        <v>53.712200000000003</v>
      </c>
      <c r="U7411">
        <v>1.08589E-4</v>
      </c>
      <c r="V7411">
        <v>20.6218</v>
      </c>
      <c r="W7411">
        <v>18.048400000000001</v>
      </c>
      <c r="X7411">
        <v>4.95479</v>
      </c>
      <c r="Y7411">
        <v>1.7337999999999999E-2</v>
      </c>
      <c r="Z7411">
        <v>0</v>
      </c>
      <c r="AA7411">
        <v>2.4784600000000001</v>
      </c>
      <c r="AB7411">
        <v>0.16686400000000001</v>
      </c>
      <c r="AC7411">
        <v>0</v>
      </c>
      <c r="AD7411">
        <v>2.3722749209699998</v>
      </c>
      <c r="AE7411">
        <v>3.4849063979199998E-2</v>
      </c>
      <c r="AF7411">
        <v>27542.6576895</v>
      </c>
      <c r="AG7411">
        <v>474242</v>
      </c>
      <c r="AH7411">
        <v>17.218499999999999</v>
      </c>
      <c r="AI7411">
        <v>24</v>
      </c>
      <c r="AJ7411">
        <v>3</v>
      </c>
      <c r="AK7411" s="2" t="s">
        <v>223</v>
      </c>
      <c r="AL7411" s="2" t="s">
        <v>224</v>
      </c>
      <c r="AM7411" s="2" t="s">
        <v>211</v>
      </c>
      <c r="AN7411">
        <v>14</v>
      </c>
      <c r="AO7411">
        <v>27622</v>
      </c>
      <c r="AP7411" s="2" t="s">
        <v>225</v>
      </c>
      <c r="AQ7411" s="2" t="s">
        <v>226</v>
      </c>
      <c r="AR7411" s="1"/>
      <c r="AS7411" s="2" t="s">
        <v>227</v>
      </c>
      <c r="AT7411">
        <v>997.60002708435059</v>
      </c>
      <c r="AU7411">
        <v>17.409674916948592</v>
      </c>
    </row>
    <row r="7412" spans="1:47" x14ac:dyDescent="0.25">
      <c r="A7412" s="1">
        <v>42903</v>
      </c>
      <c r="B7412">
        <v>1586.6451238178415</v>
      </c>
      <c r="C7412">
        <v>389</v>
      </c>
      <c r="D7412">
        <v>101</v>
      </c>
      <c r="E7412">
        <v>68</v>
      </c>
      <c r="F7412">
        <v>50</v>
      </c>
      <c r="G7412">
        <v>44</v>
      </c>
      <c r="H7412">
        <v>105</v>
      </c>
      <c r="I7412">
        <v>166</v>
      </c>
      <c r="J7412">
        <v>372</v>
      </c>
      <c r="K7412">
        <v>91.775069159992441</v>
      </c>
      <c r="L7412">
        <v>4.2651750640264563</v>
      </c>
      <c r="M7412">
        <v>17</v>
      </c>
      <c r="N7412">
        <v>2.6638962146034792E-5</v>
      </c>
      <c r="O7412">
        <v>0.76413736387121189</v>
      </c>
      <c r="P7412">
        <v>0.92535840122906399</v>
      </c>
      <c r="Q7412">
        <v>0</v>
      </c>
      <c r="R7412">
        <v>19.998361587524411</v>
      </c>
      <c r="S7412" s="2" t="s">
        <v>222</v>
      </c>
      <c r="T7412">
        <v>53.712200000000003</v>
      </c>
      <c r="U7412">
        <v>1.08589E-4</v>
      </c>
      <c r="V7412">
        <v>20.6218</v>
      </c>
      <c r="W7412">
        <v>18.048400000000001</v>
      </c>
      <c r="X7412">
        <v>4.95479</v>
      </c>
      <c r="Y7412">
        <v>1.7337999999999999E-2</v>
      </c>
      <c r="Z7412">
        <v>0</v>
      </c>
      <c r="AA7412">
        <v>2.4784600000000001</v>
      </c>
      <c r="AB7412">
        <v>0.16686400000000001</v>
      </c>
      <c r="AC7412">
        <v>0</v>
      </c>
      <c r="AD7412">
        <v>2.3722749209699998</v>
      </c>
      <c r="AE7412">
        <v>3.4849063979199998E-2</v>
      </c>
      <c r="AF7412">
        <v>27542.6576895</v>
      </c>
      <c r="AG7412">
        <v>474242</v>
      </c>
      <c r="AH7412">
        <v>17.218499999999999</v>
      </c>
      <c r="AI7412">
        <v>24</v>
      </c>
      <c r="AJ7412">
        <v>3</v>
      </c>
      <c r="AK7412" s="2" t="s">
        <v>223</v>
      </c>
      <c r="AL7412" s="2" t="s">
        <v>224</v>
      </c>
      <c r="AM7412" s="2" t="s">
        <v>211</v>
      </c>
      <c r="AN7412">
        <v>14</v>
      </c>
      <c r="AO7412">
        <v>27622</v>
      </c>
      <c r="AP7412" s="2" t="s">
        <v>225</v>
      </c>
      <c r="AQ7412" s="2" t="s">
        <v>226</v>
      </c>
      <c r="AR7412" s="1"/>
      <c r="AS7412" s="2" t="s">
        <v>227</v>
      </c>
      <c r="AT7412">
        <v>4.4000000953674316</v>
      </c>
      <c r="AU7412">
        <v>18.33827223096575</v>
      </c>
    </row>
    <row r="7413" spans="1:47" x14ac:dyDescent="0.25">
      <c r="A7413" s="1">
        <v>42915</v>
      </c>
      <c r="B7413">
        <v>1377.7463983658404</v>
      </c>
      <c r="C7413">
        <v>338</v>
      </c>
      <c r="D7413">
        <v>70</v>
      </c>
      <c r="E7413">
        <v>54</v>
      </c>
      <c r="F7413">
        <v>33</v>
      </c>
      <c r="G7413">
        <v>32</v>
      </c>
      <c r="H7413">
        <v>89</v>
      </c>
      <c r="I7413">
        <v>162</v>
      </c>
      <c r="J7413">
        <v>322</v>
      </c>
      <c r="K7413">
        <v>93.470790125717244</v>
      </c>
      <c r="L7413">
        <v>4.27871552287528</v>
      </c>
      <c r="M7413">
        <v>16</v>
      </c>
      <c r="N7413">
        <v>1.4130281192589999E-4</v>
      </c>
      <c r="O7413">
        <v>0.86942360420810916</v>
      </c>
      <c r="P7413">
        <v>0.88389575038347556</v>
      </c>
      <c r="Q7413">
        <v>111.40000915527344</v>
      </c>
      <c r="R7413">
        <v>17.216453552246094</v>
      </c>
      <c r="S7413" s="2" t="s">
        <v>222</v>
      </c>
      <c r="T7413">
        <v>53.712200000000003</v>
      </c>
      <c r="U7413">
        <v>1.08589E-4</v>
      </c>
      <c r="V7413">
        <v>20.6218</v>
      </c>
      <c r="W7413">
        <v>18.048400000000001</v>
      </c>
      <c r="X7413">
        <v>4.95479</v>
      </c>
      <c r="Y7413">
        <v>1.7337999999999999E-2</v>
      </c>
      <c r="Z7413">
        <v>0</v>
      </c>
      <c r="AA7413">
        <v>2.4784600000000001</v>
      </c>
      <c r="AB7413">
        <v>0.16686400000000001</v>
      </c>
      <c r="AC7413">
        <v>0</v>
      </c>
      <c r="AD7413">
        <v>2.3722749209699998</v>
      </c>
      <c r="AE7413">
        <v>3.4849063979199998E-2</v>
      </c>
      <c r="AF7413">
        <v>27542.6576895</v>
      </c>
      <c r="AG7413">
        <v>474242</v>
      </c>
      <c r="AH7413">
        <v>17.218499999999999</v>
      </c>
      <c r="AI7413">
        <v>24</v>
      </c>
      <c r="AJ7413">
        <v>3</v>
      </c>
      <c r="AK7413" s="2" t="s">
        <v>223</v>
      </c>
      <c r="AL7413" s="2" t="s">
        <v>224</v>
      </c>
      <c r="AM7413" s="2" t="s">
        <v>211</v>
      </c>
      <c r="AN7413">
        <v>14</v>
      </c>
      <c r="AO7413">
        <v>27622</v>
      </c>
      <c r="AP7413" s="2" t="s">
        <v>225</v>
      </c>
      <c r="AQ7413" s="2" t="s">
        <v>226</v>
      </c>
      <c r="AR7413" s="1"/>
      <c r="AS7413" s="2" t="s">
        <v>227</v>
      </c>
      <c r="AT7413">
        <v>387.40000915527344</v>
      </c>
      <c r="AU7413">
        <v>18.133791787283762</v>
      </c>
    </row>
    <row r="7414" spans="1:47" x14ac:dyDescent="0.25">
      <c r="A7414" s="1">
        <v>42927</v>
      </c>
      <c r="B7414">
        <v>1457.2753150259516</v>
      </c>
      <c r="C7414">
        <v>353</v>
      </c>
      <c r="D7414">
        <v>54</v>
      </c>
      <c r="E7414">
        <v>49</v>
      </c>
      <c r="F7414">
        <v>28</v>
      </c>
      <c r="G7414">
        <v>36</v>
      </c>
      <c r="H7414">
        <v>122</v>
      </c>
      <c r="I7414">
        <v>154</v>
      </c>
      <c r="J7414">
        <v>336</v>
      </c>
      <c r="K7414">
        <v>93.101088046744877</v>
      </c>
      <c r="L7414">
        <v>4.3371289137677111</v>
      </c>
      <c r="M7414">
        <v>17</v>
      </c>
      <c r="N7414">
        <v>1.6187516187516189E-5</v>
      </c>
      <c r="O7414">
        <v>0.8295025982765889</v>
      </c>
      <c r="P7414">
        <v>0.93107251207616881</v>
      </c>
      <c r="Q7414">
        <v>468.4000244140625</v>
      </c>
      <c r="R7414">
        <v>17.507818222045898</v>
      </c>
      <c r="S7414" s="2" t="s">
        <v>222</v>
      </c>
      <c r="T7414">
        <v>53.712200000000003</v>
      </c>
      <c r="U7414">
        <v>1.08589E-4</v>
      </c>
      <c r="V7414">
        <v>20.6218</v>
      </c>
      <c r="W7414">
        <v>18.048400000000001</v>
      </c>
      <c r="X7414">
        <v>4.95479</v>
      </c>
      <c r="Y7414">
        <v>1.7337999999999999E-2</v>
      </c>
      <c r="Z7414">
        <v>0</v>
      </c>
      <c r="AA7414">
        <v>2.4784600000000001</v>
      </c>
      <c r="AB7414">
        <v>0.16686400000000001</v>
      </c>
      <c r="AC7414">
        <v>0</v>
      </c>
      <c r="AD7414">
        <v>2.3722749209699998</v>
      </c>
      <c r="AE7414">
        <v>3.4849063979199998E-2</v>
      </c>
      <c r="AF7414">
        <v>27542.6576895</v>
      </c>
      <c r="AG7414">
        <v>474242</v>
      </c>
      <c r="AH7414">
        <v>17.218499999999999</v>
      </c>
      <c r="AI7414">
        <v>24</v>
      </c>
      <c r="AJ7414">
        <v>3</v>
      </c>
      <c r="AK7414" s="2" t="s">
        <v>223</v>
      </c>
      <c r="AL7414" s="2" t="s">
        <v>224</v>
      </c>
      <c r="AM7414" s="2" t="s">
        <v>211</v>
      </c>
      <c r="AN7414">
        <v>14</v>
      </c>
      <c r="AO7414">
        <v>27622</v>
      </c>
      <c r="AP7414" s="2" t="s">
        <v>225</v>
      </c>
      <c r="AQ7414" s="2" t="s">
        <v>226</v>
      </c>
      <c r="AR7414" s="1"/>
      <c r="AS7414" s="2" t="s">
        <v>227</v>
      </c>
      <c r="AT7414">
        <v>943.30003356933594</v>
      </c>
      <c r="AU7414">
        <v>20.376688003540039</v>
      </c>
    </row>
    <row r="7415" spans="1:47" x14ac:dyDescent="0.25">
      <c r="A7415" s="1">
        <v>42939</v>
      </c>
      <c r="B7415">
        <v>978.89833966467643</v>
      </c>
      <c r="C7415">
        <v>232</v>
      </c>
      <c r="D7415">
        <v>40</v>
      </c>
      <c r="E7415">
        <v>36</v>
      </c>
      <c r="F7415">
        <v>21</v>
      </c>
      <c r="G7415">
        <v>26</v>
      </c>
      <c r="H7415">
        <v>41</v>
      </c>
      <c r="I7415">
        <v>134</v>
      </c>
      <c r="J7415">
        <v>222</v>
      </c>
      <c r="K7415">
        <v>93.464474171467998</v>
      </c>
      <c r="L7415">
        <v>4.4094519804715153</v>
      </c>
      <c r="M7415">
        <v>10</v>
      </c>
      <c r="N7415">
        <v>3.7643515904385468E-5</v>
      </c>
      <c r="O7415">
        <v>0.78524483362461117</v>
      </c>
      <c r="P7415">
        <v>0.87001926589140799</v>
      </c>
      <c r="Q7415">
        <v>672.5999755859375</v>
      </c>
      <c r="R7415">
        <v>15.349726676940918</v>
      </c>
      <c r="S7415" s="2" t="s">
        <v>222</v>
      </c>
      <c r="T7415">
        <v>53.712200000000003</v>
      </c>
      <c r="U7415">
        <v>1.08589E-4</v>
      </c>
      <c r="V7415">
        <v>20.6218</v>
      </c>
      <c r="W7415">
        <v>18.048400000000001</v>
      </c>
      <c r="X7415">
        <v>4.95479</v>
      </c>
      <c r="Y7415">
        <v>1.7337999999999999E-2</v>
      </c>
      <c r="Z7415">
        <v>0</v>
      </c>
      <c r="AA7415">
        <v>2.4784600000000001</v>
      </c>
      <c r="AB7415">
        <v>0.16686400000000001</v>
      </c>
      <c r="AC7415">
        <v>0</v>
      </c>
      <c r="AD7415">
        <v>2.3722749209699998</v>
      </c>
      <c r="AE7415">
        <v>3.4849063979199998E-2</v>
      </c>
      <c r="AF7415">
        <v>27542.6576895</v>
      </c>
      <c r="AG7415">
        <v>474242</v>
      </c>
      <c r="AH7415">
        <v>17.218499999999999</v>
      </c>
      <c r="AI7415">
        <v>24</v>
      </c>
      <c r="AJ7415">
        <v>3</v>
      </c>
      <c r="AK7415" s="2" t="s">
        <v>223</v>
      </c>
      <c r="AL7415" s="2" t="s">
        <v>224</v>
      </c>
      <c r="AM7415" s="2" t="s">
        <v>211</v>
      </c>
      <c r="AN7415">
        <v>14</v>
      </c>
      <c r="AO7415">
        <v>27622</v>
      </c>
      <c r="AP7415" s="2" t="s">
        <v>225</v>
      </c>
      <c r="AQ7415" s="2" t="s">
        <v>226</v>
      </c>
      <c r="AR7415" s="1"/>
      <c r="AS7415" s="2" t="s">
        <v>227</v>
      </c>
      <c r="AT7415">
        <v>1307.3999938964844</v>
      </c>
      <c r="AU7415">
        <v>19.725843838282994</v>
      </c>
    </row>
    <row r="7416" spans="1:47" x14ac:dyDescent="0.25">
      <c r="A7416" s="1">
        <v>42951</v>
      </c>
      <c r="B7416">
        <v>1946.483730050189</v>
      </c>
      <c r="C7416">
        <v>405</v>
      </c>
      <c r="D7416">
        <v>45</v>
      </c>
      <c r="E7416">
        <v>28</v>
      </c>
      <c r="F7416">
        <v>22</v>
      </c>
      <c r="G7416">
        <v>20</v>
      </c>
      <c r="H7416">
        <v>233</v>
      </c>
      <c r="I7416">
        <v>122</v>
      </c>
      <c r="J7416">
        <v>384</v>
      </c>
      <c r="K7416">
        <v>90.54468163046144</v>
      </c>
      <c r="L7416">
        <v>5.0689680470057068</v>
      </c>
      <c r="M7416">
        <v>21</v>
      </c>
      <c r="N7416">
        <v>2.4568213645185858E-5</v>
      </c>
      <c r="O7416">
        <v>0.88092415953937919</v>
      </c>
      <c r="P7416">
        <v>0.94059597717155463</v>
      </c>
      <c r="Q7416">
        <v>0</v>
      </c>
      <c r="R7416">
        <v>18.594907760620121</v>
      </c>
      <c r="S7416" s="2" t="s">
        <v>222</v>
      </c>
      <c r="T7416">
        <v>53.712200000000003</v>
      </c>
      <c r="U7416">
        <v>1.08589E-4</v>
      </c>
      <c r="V7416">
        <v>20.6218</v>
      </c>
      <c r="W7416">
        <v>18.048400000000001</v>
      </c>
      <c r="X7416">
        <v>4.95479</v>
      </c>
      <c r="Y7416">
        <v>1.7337999999999999E-2</v>
      </c>
      <c r="Z7416">
        <v>0</v>
      </c>
      <c r="AA7416">
        <v>2.4784600000000001</v>
      </c>
      <c r="AB7416">
        <v>0.16686400000000001</v>
      </c>
      <c r="AC7416">
        <v>0</v>
      </c>
      <c r="AD7416">
        <v>2.3722749209699998</v>
      </c>
      <c r="AE7416">
        <v>3.4849063979199998E-2</v>
      </c>
      <c r="AF7416">
        <v>27542.6576895</v>
      </c>
      <c r="AG7416">
        <v>474242</v>
      </c>
      <c r="AH7416">
        <v>17.218499999999999</v>
      </c>
      <c r="AI7416">
        <v>24</v>
      </c>
      <c r="AJ7416">
        <v>3</v>
      </c>
      <c r="AK7416" s="2" t="s">
        <v>223</v>
      </c>
      <c r="AL7416" s="2" t="s">
        <v>224</v>
      </c>
      <c r="AM7416" s="2" t="s">
        <v>211</v>
      </c>
      <c r="AN7416">
        <v>14</v>
      </c>
      <c r="AO7416">
        <v>27622</v>
      </c>
      <c r="AP7416" s="2" t="s">
        <v>225</v>
      </c>
      <c r="AQ7416" s="2" t="s">
        <v>226</v>
      </c>
      <c r="AR7416" s="1"/>
      <c r="AS7416" s="2" t="s">
        <v>227</v>
      </c>
      <c r="AT7416">
        <v>353.39997673034668</v>
      </c>
      <c r="AU7416">
        <v>19.313817432948522</v>
      </c>
    </row>
    <row r="7417" spans="1:47" x14ac:dyDescent="0.25">
      <c r="A7417" s="1">
        <v>42963</v>
      </c>
      <c r="B7417">
        <v>1488.3632207175451</v>
      </c>
      <c r="C7417">
        <v>373</v>
      </c>
      <c r="D7417">
        <v>74</v>
      </c>
      <c r="E7417">
        <v>70</v>
      </c>
      <c r="F7417">
        <v>38</v>
      </c>
      <c r="G7417">
        <v>40</v>
      </c>
      <c r="H7417">
        <v>102</v>
      </c>
      <c r="I7417">
        <v>163</v>
      </c>
      <c r="J7417">
        <v>355</v>
      </c>
      <c r="K7417">
        <v>94.070045963102501</v>
      </c>
      <c r="L7417">
        <v>4.1925724527254813</v>
      </c>
      <c r="M7417">
        <v>18</v>
      </c>
      <c r="N7417">
        <v>1.449149349331942E-5</v>
      </c>
      <c r="O7417">
        <v>0.76518854344714338</v>
      </c>
      <c r="P7417">
        <v>0.93934489720956915</v>
      </c>
      <c r="Q7417">
        <v>3.7999999523162842</v>
      </c>
      <c r="R7417">
        <v>17.877363204956055</v>
      </c>
      <c r="S7417" s="2" t="s">
        <v>222</v>
      </c>
      <c r="T7417">
        <v>53.712200000000003</v>
      </c>
      <c r="U7417">
        <v>1.08589E-4</v>
      </c>
      <c r="V7417">
        <v>20.6218</v>
      </c>
      <c r="W7417">
        <v>18.048400000000001</v>
      </c>
      <c r="X7417">
        <v>4.95479</v>
      </c>
      <c r="Y7417">
        <v>1.7337999999999999E-2</v>
      </c>
      <c r="Z7417">
        <v>0</v>
      </c>
      <c r="AA7417">
        <v>2.4784600000000001</v>
      </c>
      <c r="AB7417">
        <v>0.16686400000000001</v>
      </c>
      <c r="AC7417">
        <v>0</v>
      </c>
      <c r="AD7417">
        <v>2.3722749209699998</v>
      </c>
      <c r="AE7417">
        <v>3.4849063979199998E-2</v>
      </c>
      <c r="AF7417">
        <v>27542.6576895</v>
      </c>
      <c r="AG7417">
        <v>474242</v>
      </c>
      <c r="AH7417">
        <v>17.218499999999999</v>
      </c>
      <c r="AI7417">
        <v>24</v>
      </c>
      <c r="AJ7417">
        <v>3</v>
      </c>
      <c r="AK7417" s="2" t="s">
        <v>223</v>
      </c>
      <c r="AL7417" s="2" t="s">
        <v>224</v>
      </c>
      <c r="AM7417" s="2" t="s">
        <v>211</v>
      </c>
      <c r="AN7417">
        <v>14</v>
      </c>
      <c r="AO7417">
        <v>27622</v>
      </c>
      <c r="AP7417" s="2" t="s">
        <v>225</v>
      </c>
      <c r="AQ7417" s="2" t="s">
        <v>226</v>
      </c>
      <c r="AR7417" s="1"/>
      <c r="AS7417" s="2" t="s">
        <v>227</v>
      </c>
      <c r="AT7417">
        <v>1165.4000289440155</v>
      </c>
      <c r="AU7417">
        <v>17.043454578944615</v>
      </c>
    </row>
    <row r="7418" spans="1:47" x14ac:dyDescent="0.25">
      <c r="A7418" s="1">
        <v>42975</v>
      </c>
      <c r="B7418">
        <v>2150.817732512206</v>
      </c>
      <c r="C7418">
        <v>441</v>
      </c>
      <c r="D7418">
        <v>116</v>
      </c>
      <c r="E7418">
        <v>60</v>
      </c>
      <c r="F7418">
        <v>52</v>
      </c>
      <c r="G7418">
        <v>46</v>
      </c>
      <c r="H7418">
        <v>153</v>
      </c>
      <c r="I7418">
        <v>176</v>
      </c>
      <c r="J7418">
        <v>420</v>
      </c>
      <c r="K7418">
        <v>91.526443669569204</v>
      </c>
      <c r="L7418">
        <v>5.1209946012195404</v>
      </c>
      <c r="M7418">
        <v>21</v>
      </c>
      <c r="N7418">
        <v>4.141644232760406E-5</v>
      </c>
      <c r="O7418">
        <v>0.81322422837467878</v>
      </c>
      <c r="P7418">
        <v>0.9342272875004376</v>
      </c>
      <c r="Q7418">
        <v>0</v>
      </c>
      <c r="R7418">
        <v>21.746183395385746</v>
      </c>
      <c r="S7418" s="2" t="s">
        <v>222</v>
      </c>
      <c r="T7418">
        <v>53.712200000000003</v>
      </c>
      <c r="U7418">
        <v>1.08589E-4</v>
      </c>
      <c r="V7418">
        <v>20.6218</v>
      </c>
      <c r="W7418">
        <v>18.048400000000001</v>
      </c>
      <c r="X7418">
        <v>4.95479</v>
      </c>
      <c r="Y7418">
        <v>1.7337999999999999E-2</v>
      </c>
      <c r="Z7418">
        <v>0</v>
      </c>
      <c r="AA7418">
        <v>2.4784600000000001</v>
      </c>
      <c r="AB7418">
        <v>0.16686400000000001</v>
      </c>
      <c r="AC7418">
        <v>0</v>
      </c>
      <c r="AD7418">
        <v>2.3722749209699998</v>
      </c>
      <c r="AE7418">
        <v>3.4849063979199998E-2</v>
      </c>
      <c r="AF7418">
        <v>27542.6576895</v>
      </c>
      <c r="AG7418">
        <v>474242</v>
      </c>
      <c r="AH7418">
        <v>17.218499999999999</v>
      </c>
      <c r="AI7418">
        <v>24</v>
      </c>
      <c r="AJ7418">
        <v>3</v>
      </c>
      <c r="AK7418" s="2" t="s">
        <v>223</v>
      </c>
      <c r="AL7418" s="2" t="s">
        <v>224</v>
      </c>
      <c r="AM7418" s="2" t="s">
        <v>211</v>
      </c>
      <c r="AN7418">
        <v>14</v>
      </c>
      <c r="AO7418">
        <v>27622</v>
      </c>
      <c r="AP7418" s="2" t="s">
        <v>225</v>
      </c>
      <c r="AQ7418" s="2" t="s">
        <v>226</v>
      </c>
      <c r="AR7418" s="1"/>
      <c r="AS7418" s="2" t="s">
        <v>227</v>
      </c>
      <c r="AT7418">
        <v>3.1000001430511475</v>
      </c>
      <c r="AU7418">
        <v>19.821688515799387</v>
      </c>
    </row>
    <row r="7419" spans="1:47" x14ac:dyDescent="0.25">
      <c r="A7419" s="1">
        <v>42987</v>
      </c>
      <c r="B7419">
        <v>1012.3230355650688</v>
      </c>
      <c r="C7419">
        <v>267</v>
      </c>
      <c r="D7419">
        <v>56</v>
      </c>
      <c r="E7419">
        <v>54</v>
      </c>
      <c r="F7419">
        <v>28</v>
      </c>
      <c r="G7419">
        <v>32</v>
      </c>
      <c r="H7419">
        <v>54</v>
      </c>
      <c r="I7419">
        <v>131</v>
      </c>
      <c r="J7419">
        <v>253</v>
      </c>
      <c r="K7419">
        <v>95.600087122582678</v>
      </c>
      <c r="L7419">
        <v>4.0012768204152902</v>
      </c>
      <c r="M7419">
        <v>14</v>
      </c>
      <c r="N7419">
        <v>5.6745637679103416E-5</v>
      </c>
      <c r="O7419">
        <v>0.92261923647839317</v>
      </c>
      <c r="P7419">
        <v>0.90179001971335637</v>
      </c>
      <c r="Q7419">
        <v>712.2000732421875</v>
      </c>
      <c r="R7419">
        <v>13.595999717712402</v>
      </c>
      <c r="S7419" s="2" t="s">
        <v>222</v>
      </c>
      <c r="T7419">
        <v>53.712200000000003</v>
      </c>
      <c r="U7419">
        <v>1.08589E-4</v>
      </c>
      <c r="V7419">
        <v>20.6218</v>
      </c>
      <c r="W7419">
        <v>18.048400000000001</v>
      </c>
      <c r="X7419">
        <v>4.95479</v>
      </c>
      <c r="Y7419">
        <v>1.7337999999999999E-2</v>
      </c>
      <c r="Z7419">
        <v>0</v>
      </c>
      <c r="AA7419">
        <v>2.4784600000000001</v>
      </c>
      <c r="AB7419">
        <v>0.16686400000000001</v>
      </c>
      <c r="AC7419">
        <v>0</v>
      </c>
      <c r="AD7419">
        <v>2.3722749209699998</v>
      </c>
      <c r="AE7419">
        <v>3.4849063979199998E-2</v>
      </c>
      <c r="AF7419">
        <v>27542.6576895</v>
      </c>
      <c r="AG7419">
        <v>474242</v>
      </c>
      <c r="AH7419">
        <v>17.218499999999999</v>
      </c>
      <c r="AI7419">
        <v>24</v>
      </c>
      <c r="AJ7419">
        <v>3</v>
      </c>
      <c r="AK7419" s="2" t="s">
        <v>223</v>
      </c>
      <c r="AL7419" s="2" t="s">
        <v>224</v>
      </c>
      <c r="AM7419" s="2" t="s">
        <v>211</v>
      </c>
      <c r="AN7419">
        <v>14</v>
      </c>
      <c r="AO7419">
        <v>27622</v>
      </c>
      <c r="AP7419" s="2" t="s">
        <v>225</v>
      </c>
      <c r="AQ7419" s="2" t="s">
        <v>226</v>
      </c>
      <c r="AR7419" s="1"/>
      <c r="AS7419" s="2" t="s">
        <v>227</v>
      </c>
      <c r="AT7419">
        <v>1856.2001161575317</v>
      </c>
      <c r="AU7419">
        <v>15.569349833897181</v>
      </c>
    </row>
    <row r="7420" spans="1:47" x14ac:dyDescent="0.25">
      <c r="A7420" s="1">
        <v>42999</v>
      </c>
      <c r="B7420">
        <v>1505.2066484251759</v>
      </c>
      <c r="C7420">
        <v>353</v>
      </c>
      <c r="D7420">
        <v>66</v>
      </c>
      <c r="E7420">
        <v>33</v>
      </c>
      <c r="F7420">
        <v>34</v>
      </c>
      <c r="G7420">
        <v>32</v>
      </c>
      <c r="H7420">
        <v>157</v>
      </c>
      <c r="I7420">
        <v>129</v>
      </c>
      <c r="J7420">
        <v>342</v>
      </c>
      <c r="K7420">
        <v>94.726805477789597</v>
      </c>
      <c r="L7420">
        <v>4.4011890304829704</v>
      </c>
      <c r="M7420">
        <v>11</v>
      </c>
      <c r="N7420">
        <v>0</v>
      </c>
      <c r="O7420">
        <v>0.52285348042150437</v>
      </c>
      <c r="P7420">
        <v>0.90673357110746677</v>
      </c>
      <c r="Q7420">
        <v>0</v>
      </c>
      <c r="R7420">
        <v>13.417181968688965</v>
      </c>
      <c r="S7420" s="2" t="s">
        <v>222</v>
      </c>
      <c r="T7420">
        <v>53.712200000000003</v>
      </c>
      <c r="U7420">
        <v>1.08589E-4</v>
      </c>
      <c r="V7420">
        <v>20.6218</v>
      </c>
      <c r="W7420">
        <v>18.048400000000001</v>
      </c>
      <c r="X7420">
        <v>4.95479</v>
      </c>
      <c r="Y7420">
        <v>1.7337999999999999E-2</v>
      </c>
      <c r="Z7420">
        <v>0</v>
      </c>
      <c r="AA7420">
        <v>2.4784600000000001</v>
      </c>
      <c r="AB7420">
        <v>0.16686400000000001</v>
      </c>
      <c r="AC7420">
        <v>0</v>
      </c>
      <c r="AD7420">
        <v>2.3722749209699998</v>
      </c>
      <c r="AE7420">
        <v>3.4849063979199998E-2</v>
      </c>
      <c r="AF7420">
        <v>27542.6576895</v>
      </c>
      <c r="AG7420">
        <v>474242</v>
      </c>
      <c r="AH7420">
        <v>17.218499999999999</v>
      </c>
      <c r="AI7420">
        <v>24</v>
      </c>
      <c r="AJ7420">
        <v>3</v>
      </c>
      <c r="AK7420" s="2" t="s">
        <v>223</v>
      </c>
      <c r="AL7420" s="2" t="s">
        <v>224</v>
      </c>
      <c r="AM7420" s="2" t="s">
        <v>211</v>
      </c>
      <c r="AN7420">
        <v>14</v>
      </c>
      <c r="AO7420">
        <v>27622</v>
      </c>
      <c r="AP7420" s="2" t="s">
        <v>225</v>
      </c>
      <c r="AQ7420" s="2" t="s">
        <v>226</v>
      </c>
      <c r="AR7420" s="1"/>
      <c r="AS7420" s="2" t="s">
        <v>227</v>
      </c>
      <c r="AT7420">
        <v>1498.6000213623047</v>
      </c>
      <c r="AU7420">
        <v>11.447921889168876</v>
      </c>
    </row>
    <row r="7421" spans="1:47" x14ac:dyDescent="0.25">
      <c r="A7421" s="1">
        <v>43011</v>
      </c>
      <c r="B7421">
        <v>1302.9836159797546</v>
      </c>
      <c r="C7421">
        <v>341</v>
      </c>
      <c r="D7421">
        <v>67</v>
      </c>
      <c r="E7421">
        <v>56</v>
      </c>
      <c r="F7421">
        <v>33</v>
      </c>
      <c r="G7421">
        <v>36</v>
      </c>
      <c r="H7421">
        <v>95</v>
      </c>
      <c r="I7421">
        <v>157</v>
      </c>
      <c r="J7421">
        <v>322</v>
      </c>
      <c r="K7421">
        <v>95.166597045545601</v>
      </c>
      <c r="L7421">
        <v>4.0465329688812277</v>
      </c>
      <c r="M7421">
        <v>19</v>
      </c>
      <c r="N7421">
        <v>3.4704147145583897E-5</v>
      </c>
      <c r="O7421">
        <v>0.91737157044721562</v>
      </c>
      <c r="P7421">
        <v>0.93419649648032677</v>
      </c>
      <c r="Q7421">
        <v>9.5</v>
      </c>
      <c r="R7421">
        <v>11.699362754821776</v>
      </c>
      <c r="S7421" s="2" t="s">
        <v>222</v>
      </c>
      <c r="T7421">
        <v>53.712200000000003</v>
      </c>
      <c r="U7421">
        <v>1.08589E-4</v>
      </c>
      <c r="V7421">
        <v>20.6218</v>
      </c>
      <c r="W7421">
        <v>18.048400000000001</v>
      </c>
      <c r="X7421">
        <v>4.95479</v>
      </c>
      <c r="Y7421">
        <v>1.7337999999999999E-2</v>
      </c>
      <c r="Z7421">
        <v>0</v>
      </c>
      <c r="AA7421">
        <v>2.4784600000000001</v>
      </c>
      <c r="AB7421">
        <v>0.16686400000000001</v>
      </c>
      <c r="AC7421">
        <v>0</v>
      </c>
      <c r="AD7421">
        <v>2.3722749209699998</v>
      </c>
      <c r="AE7421">
        <v>3.4849063979199998E-2</v>
      </c>
      <c r="AF7421">
        <v>27542.6576895</v>
      </c>
      <c r="AG7421">
        <v>474242</v>
      </c>
      <c r="AH7421">
        <v>17.218499999999999</v>
      </c>
      <c r="AI7421">
        <v>24</v>
      </c>
      <c r="AJ7421">
        <v>3</v>
      </c>
      <c r="AK7421" s="2" t="s">
        <v>223</v>
      </c>
      <c r="AL7421" s="2" t="s">
        <v>224</v>
      </c>
      <c r="AM7421" s="2" t="s">
        <v>211</v>
      </c>
      <c r="AN7421">
        <v>14</v>
      </c>
      <c r="AO7421">
        <v>27622</v>
      </c>
      <c r="AP7421" s="2" t="s">
        <v>225</v>
      </c>
      <c r="AQ7421" s="2" t="s">
        <v>226</v>
      </c>
      <c r="AR7421" s="1"/>
      <c r="AS7421" s="2" t="s">
        <v>227</v>
      </c>
      <c r="AT7421">
        <v>1121.8000259399414</v>
      </c>
      <c r="AU7421">
        <v>14.934389250619072</v>
      </c>
    </row>
    <row r="7422" spans="1:47" x14ac:dyDescent="0.25">
      <c r="A7422" s="1">
        <v>43023</v>
      </c>
      <c r="B7422">
        <v>1792.7117353146173</v>
      </c>
      <c r="C7422">
        <v>395</v>
      </c>
      <c r="D7422">
        <v>66</v>
      </c>
      <c r="E7422">
        <v>40</v>
      </c>
      <c r="F7422">
        <v>35</v>
      </c>
      <c r="G7422">
        <v>28</v>
      </c>
      <c r="H7422">
        <v>165</v>
      </c>
      <c r="I7422">
        <v>155</v>
      </c>
      <c r="J7422">
        <v>384</v>
      </c>
      <c r="K7422">
        <v>91.857934942018176</v>
      </c>
      <c r="L7422">
        <v>4.6685201440484834</v>
      </c>
      <c r="M7422">
        <v>11</v>
      </c>
      <c r="N7422">
        <v>0</v>
      </c>
      <c r="O7422">
        <v>0.4304175452564204</v>
      </c>
      <c r="P7422">
        <v>0.90822659215716217</v>
      </c>
      <c r="Q7422">
        <v>0</v>
      </c>
      <c r="R7422">
        <v>16.707908630371094</v>
      </c>
      <c r="S7422" s="2" t="s">
        <v>222</v>
      </c>
      <c r="T7422">
        <v>53.712200000000003</v>
      </c>
      <c r="U7422">
        <v>1.08589E-4</v>
      </c>
      <c r="V7422">
        <v>20.6218</v>
      </c>
      <c r="W7422">
        <v>18.048400000000001</v>
      </c>
      <c r="X7422">
        <v>4.95479</v>
      </c>
      <c r="Y7422">
        <v>1.7337999999999999E-2</v>
      </c>
      <c r="Z7422">
        <v>0</v>
      </c>
      <c r="AA7422">
        <v>2.4784600000000001</v>
      </c>
      <c r="AB7422">
        <v>0.16686400000000001</v>
      </c>
      <c r="AC7422">
        <v>0</v>
      </c>
      <c r="AD7422">
        <v>2.3722749209699998</v>
      </c>
      <c r="AE7422">
        <v>3.4849063979199998E-2</v>
      </c>
      <c r="AF7422">
        <v>27542.6576895</v>
      </c>
      <c r="AG7422">
        <v>474242</v>
      </c>
      <c r="AH7422">
        <v>17.218499999999999</v>
      </c>
      <c r="AI7422">
        <v>24</v>
      </c>
      <c r="AJ7422">
        <v>3</v>
      </c>
      <c r="AK7422" s="2" t="s">
        <v>223</v>
      </c>
      <c r="AL7422" s="2" t="s">
        <v>224</v>
      </c>
      <c r="AM7422" s="2" t="s">
        <v>211</v>
      </c>
      <c r="AN7422">
        <v>14</v>
      </c>
      <c r="AO7422">
        <v>27622</v>
      </c>
      <c r="AP7422" s="2" t="s">
        <v>225</v>
      </c>
      <c r="AQ7422" s="2" t="s">
        <v>226</v>
      </c>
      <c r="AR7422" s="1"/>
      <c r="AS7422" s="2" t="s">
        <v>227</v>
      </c>
      <c r="AT7422">
        <v>136.19999694824219</v>
      </c>
      <c r="AU7422">
        <v>14.797337259565081</v>
      </c>
    </row>
    <row r="7423" spans="1:47" x14ac:dyDescent="0.25">
      <c r="A7423" s="1">
        <v>43035</v>
      </c>
      <c r="B7423">
        <v>1143.1343323589001</v>
      </c>
      <c r="C7423">
        <v>282</v>
      </c>
      <c r="D7423">
        <v>51</v>
      </c>
      <c r="E7423">
        <v>31</v>
      </c>
      <c r="F7423">
        <v>26</v>
      </c>
      <c r="G7423">
        <v>23</v>
      </c>
      <c r="H7423">
        <v>82</v>
      </c>
      <c r="I7423">
        <v>143</v>
      </c>
      <c r="J7423">
        <v>271</v>
      </c>
      <c r="K7423">
        <v>94.063675983003719</v>
      </c>
      <c r="L7423">
        <v>4.2182078684830229</v>
      </c>
      <c r="M7423">
        <v>11</v>
      </c>
      <c r="N7423">
        <v>1.016776817488E-4</v>
      </c>
      <c r="O7423">
        <v>0.66871376756004652</v>
      </c>
      <c r="P7423">
        <v>0.8513283879859922</v>
      </c>
      <c r="Q7423">
        <v>97.5</v>
      </c>
      <c r="R7423">
        <v>11.412726402282717</v>
      </c>
      <c r="S7423" s="2" t="s">
        <v>222</v>
      </c>
      <c r="T7423">
        <v>53.712200000000003</v>
      </c>
      <c r="U7423">
        <v>1.08589E-4</v>
      </c>
      <c r="V7423">
        <v>20.6218</v>
      </c>
      <c r="W7423">
        <v>18.048400000000001</v>
      </c>
      <c r="X7423">
        <v>4.95479</v>
      </c>
      <c r="Y7423">
        <v>1.7337999999999999E-2</v>
      </c>
      <c r="Z7423">
        <v>0</v>
      </c>
      <c r="AA7423">
        <v>2.4784600000000001</v>
      </c>
      <c r="AB7423">
        <v>0.16686400000000001</v>
      </c>
      <c r="AC7423">
        <v>0</v>
      </c>
      <c r="AD7423">
        <v>2.3722749209699998</v>
      </c>
      <c r="AE7423">
        <v>3.4849063979199998E-2</v>
      </c>
      <c r="AF7423">
        <v>27542.6576895</v>
      </c>
      <c r="AG7423">
        <v>474242</v>
      </c>
      <c r="AH7423">
        <v>17.218499999999999</v>
      </c>
      <c r="AI7423">
        <v>24</v>
      </c>
      <c r="AJ7423">
        <v>3</v>
      </c>
      <c r="AK7423" s="2" t="s">
        <v>223</v>
      </c>
      <c r="AL7423" s="2" t="s">
        <v>224</v>
      </c>
      <c r="AM7423" s="2" t="s">
        <v>211</v>
      </c>
      <c r="AN7423">
        <v>14</v>
      </c>
      <c r="AO7423">
        <v>27622</v>
      </c>
      <c r="AP7423" s="2" t="s">
        <v>225</v>
      </c>
      <c r="AQ7423" s="2" t="s">
        <v>226</v>
      </c>
      <c r="AR7423" s="1"/>
      <c r="AS7423" s="2" t="s">
        <v>227</v>
      </c>
      <c r="AT7423">
        <v>573.90000152587891</v>
      </c>
      <c r="AU7423">
        <v>12.825974055698939</v>
      </c>
    </row>
    <row r="7424" spans="1:47" x14ac:dyDescent="0.25">
      <c r="A7424" s="1">
        <v>43071</v>
      </c>
      <c r="B7424">
        <v>1185.1676828379584</v>
      </c>
      <c r="C7424">
        <v>267</v>
      </c>
      <c r="D7424">
        <v>42</v>
      </c>
      <c r="E7424">
        <v>27</v>
      </c>
      <c r="F7424">
        <v>20</v>
      </c>
      <c r="G7424">
        <v>19</v>
      </c>
      <c r="H7424">
        <v>102</v>
      </c>
      <c r="I7424">
        <v>118</v>
      </c>
      <c r="J7424">
        <v>256</v>
      </c>
      <c r="K7424">
        <v>94.350641442131604</v>
      </c>
      <c r="L7424">
        <v>4.6295612610857697</v>
      </c>
      <c r="M7424">
        <v>11</v>
      </c>
      <c r="N7424">
        <v>2.8372818839551708E-5</v>
      </c>
      <c r="O7424">
        <v>0.71019878314198503</v>
      </c>
      <c r="P7424">
        <v>0.88676442245593778</v>
      </c>
      <c r="Q7424">
        <v>4.0999999046325684</v>
      </c>
      <c r="R7424">
        <v>-1.4804544448852539</v>
      </c>
      <c r="S7424" s="2" t="s">
        <v>222</v>
      </c>
      <c r="T7424">
        <v>53.712200000000003</v>
      </c>
      <c r="U7424">
        <v>1.08589E-4</v>
      </c>
      <c r="V7424">
        <v>20.6218</v>
      </c>
      <c r="W7424">
        <v>18.048400000000001</v>
      </c>
      <c r="X7424">
        <v>4.95479</v>
      </c>
      <c r="Y7424">
        <v>1.7337999999999999E-2</v>
      </c>
      <c r="Z7424">
        <v>0</v>
      </c>
      <c r="AA7424">
        <v>2.4784600000000001</v>
      </c>
      <c r="AB7424">
        <v>0.16686400000000001</v>
      </c>
      <c r="AC7424">
        <v>0</v>
      </c>
      <c r="AD7424">
        <v>2.3722749209699998</v>
      </c>
      <c r="AE7424">
        <v>3.4849063979199998E-2</v>
      </c>
      <c r="AF7424">
        <v>27542.6576895</v>
      </c>
      <c r="AG7424">
        <v>474242</v>
      </c>
      <c r="AH7424">
        <v>17.218499999999999</v>
      </c>
      <c r="AI7424">
        <v>24</v>
      </c>
      <c r="AJ7424">
        <v>3</v>
      </c>
      <c r="AK7424" s="2" t="s">
        <v>223</v>
      </c>
      <c r="AL7424" s="2" t="s">
        <v>224</v>
      </c>
      <c r="AM7424" s="2" t="s">
        <v>211</v>
      </c>
      <c r="AN7424">
        <v>14</v>
      </c>
      <c r="AO7424">
        <v>27622</v>
      </c>
      <c r="AP7424" s="2" t="s">
        <v>225</v>
      </c>
      <c r="AQ7424" s="2" t="s">
        <v>226</v>
      </c>
      <c r="AR7424" s="1"/>
      <c r="AS7424" s="2" t="s">
        <v>227</v>
      </c>
      <c r="AT7424">
        <v>2578.4001021385193</v>
      </c>
      <c r="AU7424">
        <v>2.3968312655176436</v>
      </c>
    </row>
    <row r="7425" spans="1:47" x14ac:dyDescent="0.25">
      <c r="A7425" s="1">
        <v>43083</v>
      </c>
      <c r="B7425">
        <v>1359.0157405020825</v>
      </c>
      <c r="C7425">
        <v>335</v>
      </c>
      <c r="D7425">
        <v>57</v>
      </c>
      <c r="E7425">
        <v>40</v>
      </c>
      <c r="F7425">
        <v>30</v>
      </c>
      <c r="G7425">
        <v>35</v>
      </c>
      <c r="H7425">
        <v>137</v>
      </c>
      <c r="I7425">
        <v>128</v>
      </c>
      <c r="J7425">
        <v>321</v>
      </c>
      <c r="K7425">
        <v>96.084611370361642</v>
      </c>
      <c r="L7425">
        <v>4.2336938956451133</v>
      </c>
      <c r="M7425">
        <v>14</v>
      </c>
      <c r="N7425">
        <v>0</v>
      </c>
      <c r="O7425">
        <v>0.68357284133832441</v>
      </c>
      <c r="P7425">
        <v>0.92706354707636696</v>
      </c>
      <c r="Q7425">
        <v>1908.800048828125</v>
      </c>
      <c r="R7425">
        <v>3.7164545059204102</v>
      </c>
      <c r="S7425" s="2" t="s">
        <v>222</v>
      </c>
      <c r="T7425">
        <v>53.712200000000003</v>
      </c>
      <c r="U7425">
        <v>1.08589E-4</v>
      </c>
      <c r="V7425">
        <v>20.6218</v>
      </c>
      <c r="W7425">
        <v>18.048400000000001</v>
      </c>
      <c r="X7425">
        <v>4.95479</v>
      </c>
      <c r="Y7425">
        <v>1.7337999999999999E-2</v>
      </c>
      <c r="Z7425">
        <v>0</v>
      </c>
      <c r="AA7425">
        <v>2.4784600000000001</v>
      </c>
      <c r="AB7425">
        <v>0.16686400000000001</v>
      </c>
      <c r="AC7425">
        <v>0</v>
      </c>
      <c r="AD7425">
        <v>2.3722749209699998</v>
      </c>
      <c r="AE7425">
        <v>3.4849063979199998E-2</v>
      </c>
      <c r="AF7425">
        <v>27542.6576895</v>
      </c>
      <c r="AG7425">
        <v>474242</v>
      </c>
      <c r="AH7425">
        <v>17.218499999999999</v>
      </c>
      <c r="AI7425">
        <v>24</v>
      </c>
      <c r="AJ7425">
        <v>3</v>
      </c>
      <c r="AK7425" s="2" t="s">
        <v>223</v>
      </c>
      <c r="AL7425" s="2" t="s">
        <v>224</v>
      </c>
      <c r="AM7425" s="2" t="s">
        <v>211</v>
      </c>
      <c r="AN7425">
        <v>14</v>
      </c>
      <c r="AO7425">
        <v>27622</v>
      </c>
      <c r="AP7425" s="2" t="s">
        <v>225</v>
      </c>
      <c r="AQ7425" s="2" t="s">
        <v>226</v>
      </c>
      <c r="AR7425" s="1"/>
      <c r="AS7425" s="2" t="s">
        <v>227</v>
      </c>
      <c r="AT7425">
        <v>4443.9000186920166</v>
      </c>
      <c r="AU7425">
        <v>2.9264933807509288</v>
      </c>
    </row>
    <row r="7426" spans="1:47" x14ac:dyDescent="0.25">
      <c r="A7426" s="1">
        <v>43095</v>
      </c>
      <c r="B7426">
        <v>1179.4581753212772</v>
      </c>
      <c r="C7426">
        <v>289</v>
      </c>
      <c r="D7426">
        <v>64</v>
      </c>
      <c r="E7426">
        <v>37</v>
      </c>
      <c r="F7426">
        <v>33</v>
      </c>
      <c r="G7426">
        <v>30</v>
      </c>
      <c r="H7426">
        <v>51</v>
      </c>
      <c r="I7426">
        <v>168</v>
      </c>
      <c r="J7426">
        <v>280</v>
      </c>
      <c r="K7426">
        <v>97.391699193163944</v>
      </c>
      <c r="L7426">
        <v>4.2123506261474191</v>
      </c>
      <c r="M7426">
        <v>9</v>
      </c>
      <c r="N7426">
        <v>0</v>
      </c>
      <c r="O7426">
        <v>0.48627516405775167</v>
      </c>
      <c r="P7426">
        <v>0.88760799067128504</v>
      </c>
      <c r="Q7426">
        <v>370.80001831054688</v>
      </c>
      <c r="R7426">
        <v>5.5480003356933594</v>
      </c>
      <c r="S7426" s="2" t="s">
        <v>222</v>
      </c>
      <c r="T7426">
        <v>53.712200000000003</v>
      </c>
      <c r="U7426">
        <v>1.08589E-4</v>
      </c>
      <c r="V7426">
        <v>20.6218</v>
      </c>
      <c r="W7426">
        <v>18.048400000000001</v>
      </c>
      <c r="X7426">
        <v>4.95479</v>
      </c>
      <c r="Y7426">
        <v>1.7337999999999999E-2</v>
      </c>
      <c r="Z7426">
        <v>0</v>
      </c>
      <c r="AA7426">
        <v>2.4784600000000001</v>
      </c>
      <c r="AB7426">
        <v>0.16686400000000001</v>
      </c>
      <c r="AC7426">
        <v>0</v>
      </c>
      <c r="AD7426">
        <v>2.3722749209699998</v>
      </c>
      <c r="AE7426">
        <v>3.4849063979199998E-2</v>
      </c>
      <c r="AF7426">
        <v>27542.6576895</v>
      </c>
      <c r="AG7426">
        <v>474242</v>
      </c>
      <c r="AH7426">
        <v>17.218499999999999</v>
      </c>
      <c r="AI7426">
        <v>24</v>
      </c>
      <c r="AJ7426">
        <v>3</v>
      </c>
      <c r="AK7426" s="2" t="s">
        <v>223</v>
      </c>
      <c r="AL7426" s="2" t="s">
        <v>224</v>
      </c>
      <c r="AM7426" s="2" t="s">
        <v>211</v>
      </c>
      <c r="AN7426">
        <v>14</v>
      </c>
      <c r="AO7426">
        <v>27622</v>
      </c>
      <c r="AP7426" s="2" t="s">
        <v>225</v>
      </c>
      <c r="AQ7426" s="2" t="s">
        <v>226</v>
      </c>
      <c r="AR7426" s="1"/>
      <c r="AS7426" s="2" t="s">
        <v>227</v>
      </c>
      <c r="AT7426">
        <v>610.4000244140625</v>
      </c>
      <c r="AU7426">
        <v>7.5805714470999579</v>
      </c>
    </row>
    <row r="7427" spans="1:47" x14ac:dyDescent="0.25">
      <c r="A7427" s="1">
        <v>43107</v>
      </c>
      <c r="B7427">
        <v>1227.302800266528</v>
      </c>
      <c r="C7427">
        <v>308</v>
      </c>
      <c r="D7427">
        <v>42</v>
      </c>
      <c r="E7427">
        <v>40</v>
      </c>
      <c r="F7427">
        <v>22</v>
      </c>
      <c r="G7427">
        <v>29</v>
      </c>
      <c r="H7427">
        <v>95</v>
      </c>
      <c r="I7427">
        <v>151</v>
      </c>
      <c r="J7427">
        <v>298</v>
      </c>
      <c r="K7427">
        <v>95.600179392948135</v>
      </c>
      <c r="L7427">
        <v>4.1184657727064673</v>
      </c>
      <c r="M7427">
        <v>10</v>
      </c>
      <c r="N7427">
        <v>0</v>
      </c>
      <c r="O7427">
        <v>0.55147988847019946</v>
      </c>
      <c r="P7427">
        <v>0.89720199037993054</v>
      </c>
      <c r="Q7427">
        <v>0</v>
      </c>
      <c r="R7427">
        <v>3.6146361827850342</v>
      </c>
      <c r="S7427" s="2" t="s">
        <v>222</v>
      </c>
      <c r="T7427">
        <v>53.712200000000003</v>
      </c>
      <c r="U7427">
        <v>1.08589E-4</v>
      </c>
      <c r="V7427">
        <v>20.6218</v>
      </c>
      <c r="W7427">
        <v>18.048400000000001</v>
      </c>
      <c r="X7427">
        <v>4.95479</v>
      </c>
      <c r="Y7427">
        <v>1.7337999999999999E-2</v>
      </c>
      <c r="Z7427">
        <v>0</v>
      </c>
      <c r="AA7427">
        <v>2.4784600000000001</v>
      </c>
      <c r="AB7427">
        <v>0.16686400000000001</v>
      </c>
      <c r="AC7427">
        <v>0</v>
      </c>
      <c r="AD7427">
        <v>2.3722749209699998</v>
      </c>
      <c r="AE7427">
        <v>3.4849063979199998E-2</v>
      </c>
      <c r="AF7427">
        <v>27542.6576895</v>
      </c>
      <c r="AG7427">
        <v>474242</v>
      </c>
      <c r="AH7427">
        <v>17.218499999999999</v>
      </c>
      <c r="AI7427">
        <v>24</v>
      </c>
      <c r="AJ7427">
        <v>3</v>
      </c>
      <c r="AK7427" s="2" t="s">
        <v>223</v>
      </c>
      <c r="AL7427" s="2" t="s">
        <v>224</v>
      </c>
      <c r="AM7427" s="2" t="s">
        <v>211</v>
      </c>
      <c r="AN7427">
        <v>14</v>
      </c>
      <c r="AO7427">
        <v>27622</v>
      </c>
      <c r="AP7427" s="2" t="s">
        <v>225</v>
      </c>
      <c r="AQ7427" s="2" t="s">
        <v>226</v>
      </c>
      <c r="AR7427" s="1"/>
      <c r="AS7427" s="2" t="s">
        <v>227</v>
      </c>
      <c r="AT7427">
        <v>3078.9000549316406</v>
      </c>
      <c r="AU7427">
        <v>6.871272461754935</v>
      </c>
    </row>
    <row r="7428" spans="1:47" x14ac:dyDescent="0.25">
      <c r="A7428" s="1">
        <v>43119</v>
      </c>
      <c r="B7428">
        <v>1174.7611561417775</v>
      </c>
      <c r="C7428">
        <v>294</v>
      </c>
      <c r="D7428">
        <v>45</v>
      </c>
      <c r="E7428">
        <v>29</v>
      </c>
      <c r="F7428">
        <v>25</v>
      </c>
      <c r="G7428">
        <v>24</v>
      </c>
      <c r="H7428">
        <v>52</v>
      </c>
      <c r="I7428">
        <v>188</v>
      </c>
      <c r="J7428">
        <v>291</v>
      </c>
      <c r="K7428">
        <v>94.369796600459978</v>
      </c>
      <c r="L7428">
        <v>4.0369799180129826</v>
      </c>
      <c r="M7428">
        <v>3</v>
      </c>
      <c r="N7428">
        <v>0</v>
      </c>
      <c r="O7428">
        <v>0.1510847153047763</v>
      </c>
      <c r="P7428">
        <v>0.66666664439376921</v>
      </c>
      <c r="Q7428">
        <v>191.3999938964844</v>
      </c>
      <c r="R7428">
        <v>3.1318182945251465</v>
      </c>
      <c r="S7428" s="2" t="s">
        <v>222</v>
      </c>
      <c r="T7428">
        <v>53.712200000000003</v>
      </c>
      <c r="U7428">
        <v>1.08589E-4</v>
      </c>
      <c r="V7428">
        <v>20.6218</v>
      </c>
      <c r="W7428">
        <v>18.048400000000001</v>
      </c>
      <c r="X7428">
        <v>4.95479</v>
      </c>
      <c r="Y7428">
        <v>1.7337999999999999E-2</v>
      </c>
      <c r="Z7428">
        <v>0</v>
      </c>
      <c r="AA7428">
        <v>2.4784600000000001</v>
      </c>
      <c r="AB7428">
        <v>0.16686400000000001</v>
      </c>
      <c r="AC7428">
        <v>0</v>
      </c>
      <c r="AD7428">
        <v>2.3722749209699998</v>
      </c>
      <c r="AE7428">
        <v>3.4849063979199998E-2</v>
      </c>
      <c r="AF7428">
        <v>27542.6576895</v>
      </c>
      <c r="AG7428">
        <v>474242</v>
      </c>
      <c r="AH7428">
        <v>17.218499999999999</v>
      </c>
      <c r="AI7428">
        <v>24</v>
      </c>
      <c r="AJ7428">
        <v>3</v>
      </c>
      <c r="AK7428" s="2" t="s">
        <v>223</v>
      </c>
      <c r="AL7428" s="2" t="s">
        <v>224</v>
      </c>
      <c r="AM7428" s="2" t="s">
        <v>211</v>
      </c>
      <c r="AN7428">
        <v>14</v>
      </c>
      <c r="AO7428">
        <v>27622</v>
      </c>
      <c r="AP7428" s="2" t="s">
        <v>225</v>
      </c>
      <c r="AQ7428" s="2" t="s">
        <v>226</v>
      </c>
      <c r="AR7428" s="1"/>
      <c r="AS7428" s="2" t="s">
        <v>227</v>
      </c>
      <c r="AT7428">
        <v>2593.0000305175781</v>
      </c>
      <c r="AU7428">
        <v>4.6512855461665561</v>
      </c>
    </row>
    <row r="7429" spans="1:47" x14ac:dyDescent="0.25">
      <c r="A7429" s="1">
        <v>43131</v>
      </c>
      <c r="B7429">
        <v>1273.6473933564264</v>
      </c>
      <c r="C7429">
        <v>335</v>
      </c>
      <c r="D7429">
        <v>42</v>
      </c>
      <c r="E7429">
        <v>37</v>
      </c>
      <c r="F7429">
        <v>22</v>
      </c>
      <c r="G7429">
        <v>24</v>
      </c>
      <c r="H7429">
        <v>90</v>
      </c>
      <c r="I7429">
        <v>186</v>
      </c>
      <c r="J7429">
        <v>325</v>
      </c>
      <c r="K7429">
        <v>94.165755614454255</v>
      </c>
      <c r="L7429">
        <v>3.9189150564813113</v>
      </c>
      <c r="M7429">
        <v>10</v>
      </c>
      <c r="N7429">
        <v>1.7982053910197624E-5</v>
      </c>
      <c r="O7429">
        <v>0.47827784680152419</v>
      </c>
      <c r="P7429">
        <v>0.87761062269460821</v>
      </c>
      <c r="Q7429">
        <v>1005.800048828125</v>
      </c>
      <c r="R7429">
        <v>6.9640903472900391</v>
      </c>
      <c r="S7429" s="2" t="s">
        <v>222</v>
      </c>
      <c r="T7429">
        <v>53.712200000000003</v>
      </c>
      <c r="U7429">
        <v>1.08589E-4</v>
      </c>
      <c r="V7429">
        <v>20.6218</v>
      </c>
      <c r="W7429">
        <v>18.048400000000001</v>
      </c>
      <c r="X7429">
        <v>4.95479</v>
      </c>
      <c r="Y7429">
        <v>1.7337999999999999E-2</v>
      </c>
      <c r="Z7429">
        <v>0</v>
      </c>
      <c r="AA7429">
        <v>2.4784600000000001</v>
      </c>
      <c r="AB7429">
        <v>0.16686400000000001</v>
      </c>
      <c r="AC7429">
        <v>0</v>
      </c>
      <c r="AD7429">
        <v>2.3722749209699998</v>
      </c>
      <c r="AE7429">
        <v>3.4849063979199998E-2</v>
      </c>
      <c r="AF7429">
        <v>27542.6576895</v>
      </c>
      <c r="AG7429">
        <v>474242</v>
      </c>
      <c r="AH7429">
        <v>17.218499999999999</v>
      </c>
      <c r="AI7429">
        <v>24</v>
      </c>
      <c r="AJ7429">
        <v>3</v>
      </c>
      <c r="AK7429" s="2" t="s">
        <v>223</v>
      </c>
      <c r="AL7429" s="2" t="s">
        <v>224</v>
      </c>
      <c r="AM7429" s="2" t="s">
        <v>211</v>
      </c>
      <c r="AN7429">
        <v>14</v>
      </c>
      <c r="AO7429">
        <v>27622</v>
      </c>
      <c r="AP7429" s="2" t="s">
        <v>225</v>
      </c>
      <c r="AQ7429" s="2" t="s">
        <v>226</v>
      </c>
      <c r="AR7429" s="1"/>
      <c r="AS7429" s="2" t="s">
        <v>227</v>
      </c>
      <c r="AT7429">
        <v>1050.9000473022461</v>
      </c>
      <c r="AU7429">
        <v>6.8503374372209818</v>
      </c>
    </row>
    <row r="7430" spans="1:47" x14ac:dyDescent="0.25">
      <c r="A7430" s="1">
        <v>43143</v>
      </c>
      <c r="B7430">
        <v>1143.3016585291882</v>
      </c>
      <c r="C7430">
        <v>280</v>
      </c>
      <c r="D7430">
        <v>45</v>
      </c>
      <c r="E7430">
        <v>32</v>
      </c>
      <c r="F7430">
        <v>22</v>
      </c>
      <c r="G7430">
        <v>20</v>
      </c>
      <c r="H7430">
        <v>72</v>
      </c>
      <c r="I7430">
        <v>154</v>
      </c>
      <c r="J7430">
        <v>275</v>
      </c>
      <c r="K7430">
        <v>91.959970328401326</v>
      </c>
      <c r="L7430">
        <v>4.1574605764697772</v>
      </c>
      <c r="M7430">
        <v>5</v>
      </c>
      <c r="N7430">
        <v>0</v>
      </c>
      <c r="O7430">
        <v>0.29034097970861839</v>
      </c>
      <c r="P7430">
        <v>0.79602347107186233</v>
      </c>
      <c r="Q7430">
        <v>0</v>
      </c>
      <c r="R7430">
        <v>1.9030908346176147</v>
      </c>
      <c r="S7430" s="2" t="s">
        <v>222</v>
      </c>
      <c r="T7430">
        <v>53.712200000000003</v>
      </c>
      <c r="U7430">
        <v>1.08589E-4</v>
      </c>
      <c r="V7430">
        <v>20.6218</v>
      </c>
      <c r="W7430">
        <v>18.048400000000001</v>
      </c>
      <c r="X7430">
        <v>4.95479</v>
      </c>
      <c r="Y7430">
        <v>1.7337999999999999E-2</v>
      </c>
      <c r="Z7430">
        <v>0</v>
      </c>
      <c r="AA7430">
        <v>2.4784600000000001</v>
      </c>
      <c r="AB7430">
        <v>0.16686400000000001</v>
      </c>
      <c r="AC7430">
        <v>0</v>
      </c>
      <c r="AD7430">
        <v>2.3722749209699998</v>
      </c>
      <c r="AE7430">
        <v>3.4849063979199998E-2</v>
      </c>
      <c r="AF7430">
        <v>27542.6576895</v>
      </c>
      <c r="AG7430">
        <v>474242</v>
      </c>
      <c r="AH7430">
        <v>17.218499999999999</v>
      </c>
      <c r="AI7430">
        <v>24</v>
      </c>
      <c r="AJ7430">
        <v>3</v>
      </c>
      <c r="AK7430" s="2" t="s">
        <v>223</v>
      </c>
      <c r="AL7430" s="2" t="s">
        <v>224</v>
      </c>
      <c r="AM7430" s="2" t="s">
        <v>211</v>
      </c>
      <c r="AN7430">
        <v>14</v>
      </c>
      <c r="AO7430">
        <v>27622</v>
      </c>
      <c r="AP7430" s="2" t="s">
        <v>225</v>
      </c>
      <c r="AQ7430" s="2" t="s">
        <v>226</v>
      </c>
      <c r="AR7430" s="1"/>
      <c r="AS7430" s="2" t="s">
        <v>227</v>
      </c>
      <c r="AT7430">
        <v>782.49997282028198</v>
      </c>
      <c r="AU7430">
        <v>0.53785708120891029</v>
      </c>
    </row>
    <row r="7431" spans="1:47" x14ac:dyDescent="0.25">
      <c r="A7431" s="1">
        <v>43155</v>
      </c>
      <c r="B7431">
        <v>1265.2184721105571</v>
      </c>
      <c r="C7431">
        <v>302</v>
      </c>
      <c r="D7431">
        <v>46</v>
      </c>
      <c r="E7431">
        <v>33</v>
      </c>
      <c r="F7431">
        <v>23</v>
      </c>
      <c r="G7431">
        <v>23</v>
      </c>
      <c r="H7431">
        <v>85</v>
      </c>
      <c r="I7431">
        <v>161</v>
      </c>
      <c r="J7431">
        <v>289</v>
      </c>
      <c r="K7431">
        <v>88.03939282657295</v>
      </c>
      <c r="L7431">
        <v>4.3779185886178471</v>
      </c>
      <c r="M7431">
        <v>13</v>
      </c>
      <c r="N7431">
        <v>2.2148394241417498E-5</v>
      </c>
      <c r="O7431">
        <v>0.82084147380495021</v>
      </c>
      <c r="P7431">
        <v>0.90830013829682199</v>
      </c>
      <c r="Q7431">
        <v>0</v>
      </c>
      <c r="R7431">
        <v>0.29927271604537958</v>
      </c>
      <c r="S7431" s="2" t="s">
        <v>222</v>
      </c>
      <c r="T7431">
        <v>53.712200000000003</v>
      </c>
      <c r="U7431">
        <v>1.08589E-4</v>
      </c>
      <c r="V7431">
        <v>20.6218</v>
      </c>
      <c r="W7431">
        <v>18.048400000000001</v>
      </c>
      <c r="X7431">
        <v>4.95479</v>
      </c>
      <c r="Y7431">
        <v>1.7337999999999999E-2</v>
      </c>
      <c r="Z7431">
        <v>0</v>
      </c>
      <c r="AA7431">
        <v>2.4784600000000001</v>
      </c>
      <c r="AB7431">
        <v>0.16686400000000001</v>
      </c>
      <c r="AC7431">
        <v>0</v>
      </c>
      <c r="AD7431">
        <v>2.3722749209699998</v>
      </c>
      <c r="AE7431">
        <v>3.4849063979199998E-2</v>
      </c>
      <c r="AF7431">
        <v>27542.6576895</v>
      </c>
      <c r="AG7431">
        <v>474242</v>
      </c>
      <c r="AH7431">
        <v>17.218499999999999</v>
      </c>
      <c r="AI7431">
        <v>24</v>
      </c>
      <c r="AJ7431">
        <v>3</v>
      </c>
      <c r="AK7431" s="2" t="s">
        <v>223</v>
      </c>
      <c r="AL7431" s="2" t="s">
        <v>224</v>
      </c>
      <c r="AM7431" s="2" t="s">
        <v>211</v>
      </c>
      <c r="AN7431">
        <v>14</v>
      </c>
      <c r="AO7431">
        <v>27622</v>
      </c>
      <c r="AP7431" s="2" t="s">
        <v>225</v>
      </c>
      <c r="AQ7431" s="2" t="s">
        <v>226</v>
      </c>
      <c r="AR7431" s="1"/>
      <c r="AS7431" s="2" t="s">
        <v>227</v>
      </c>
      <c r="AT7431">
        <v>0</v>
      </c>
      <c r="AU7431">
        <v>1.1826233140059881</v>
      </c>
    </row>
    <row r="7432" spans="1:47" x14ac:dyDescent="0.25">
      <c r="A7432" s="1">
        <v>43167</v>
      </c>
      <c r="B7432">
        <v>1420.3212884064196</v>
      </c>
      <c r="C7432">
        <v>375</v>
      </c>
      <c r="D7432">
        <v>50</v>
      </c>
      <c r="E7432">
        <v>42</v>
      </c>
      <c r="F7432">
        <v>23</v>
      </c>
      <c r="G7432">
        <v>25</v>
      </c>
      <c r="H7432">
        <v>189</v>
      </c>
      <c r="I7432">
        <v>121</v>
      </c>
      <c r="J7432">
        <v>362</v>
      </c>
      <c r="K7432">
        <v>94.701283276216444</v>
      </c>
      <c r="L7432">
        <v>3.923539470735967</v>
      </c>
      <c r="M7432">
        <v>13</v>
      </c>
      <c r="N7432">
        <v>2.867342403693137E-5</v>
      </c>
      <c r="O7432">
        <v>0.62214126474168174</v>
      </c>
      <c r="P7432">
        <v>0.90445837720819777</v>
      </c>
      <c r="Q7432">
        <v>564.4000244140625</v>
      </c>
      <c r="R7432">
        <v>4.9147272109985352</v>
      </c>
      <c r="S7432" s="2" t="s">
        <v>222</v>
      </c>
      <c r="T7432">
        <v>53.712200000000003</v>
      </c>
      <c r="U7432">
        <v>1.08589E-4</v>
      </c>
      <c r="V7432">
        <v>20.6218</v>
      </c>
      <c r="W7432">
        <v>18.048400000000001</v>
      </c>
      <c r="X7432">
        <v>4.95479</v>
      </c>
      <c r="Y7432">
        <v>1.7337999999999999E-2</v>
      </c>
      <c r="Z7432">
        <v>0</v>
      </c>
      <c r="AA7432">
        <v>2.4784600000000001</v>
      </c>
      <c r="AB7432">
        <v>0.16686400000000001</v>
      </c>
      <c r="AC7432">
        <v>0</v>
      </c>
      <c r="AD7432">
        <v>2.3722749209699998</v>
      </c>
      <c r="AE7432">
        <v>3.4849063979199998E-2</v>
      </c>
      <c r="AF7432">
        <v>27542.6576895</v>
      </c>
      <c r="AG7432">
        <v>474242</v>
      </c>
      <c r="AH7432">
        <v>17.218499999999999</v>
      </c>
      <c r="AI7432">
        <v>24</v>
      </c>
      <c r="AJ7432">
        <v>3</v>
      </c>
      <c r="AK7432" s="2" t="s">
        <v>223</v>
      </c>
      <c r="AL7432" s="2" t="s">
        <v>224</v>
      </c>
      <c r="AM7432" s="2" t="s">
        <v>211</v>
      </c>
      <c r="AN7432">
        <v>14</v>
      </c>
      <c r="AO7432">
        <v>27622</v>
      </c>
      <c r="AP7432" s="2" t="s">
        <v>225</v>
      </c>
      <c r="AQ7432" s="2" t="s">
        <v>226</v>
      </c>
      <c r="AR7432" s="1"/>
      <c r="AS7432" s="2" t="s">
        <v>227</v>
      </c>
      <c r="AT7432">
        <v>1890.0000686645508</v>
      </c>
      <c r="AU7432">
        <v>4.2718180875693053</v>
      </c>
    </row>
    <row r="7433" spans="1:47" x14ac:dyDescent="0.25">
      <c r="A7433" s="1">
        <v>43179</v>
      </c>
      <c r="B7433">
        <v>864.54880175468122</v>
      </c>
      <c r="C7433">
        <v>202</v>
      </c>
      <c r="D7433">
        <v>35</v>
      </c>
      <c r="E7433">
        <v>23</v>
      </c>
      <c r="F7433">
        <v>18</v>
      </c>
      <c r="G7433">
        <v>17</v>
      </c>
      <c r="H7433">
        <v>52</v>
      </c>
      <c r="I7433">
        <v>109</v>
      </c>
      <c r="J7433">
        <v>195</v>
      </c>
      <c r="K7433">
        <v>91.60935038070464</v>
      </c>
      <c r="L7433">
        <v>4.4335835987419534</v>
      </c>
      <c r="M7433">
        <v>7</v>
      </c>
      <c r="N7433">
        <v>4.9751243781094526E-5</v>
      </c>
      <c r="O7433">
        <v>0.53821788314357422</v>
      </c>
      <c r="P7433">
        <v>0.81631715660058946</v>
      </c>
      <c r="Q7433">
        <v>0</v>
      </c>
      <c r="R7433">
        <v>2.4115452766418457</v>
      </c>
      <c r="S7433" s="2" t="s">
        <v>222</v>
      </c>
      <c r="T7433">
        <v>53.712200000000003</v>
      </c>
      <c r="U7433">
        <v>1.08589E-4</v>
      </c>
      <c r="V7433">
        <v>20.6218</v>
      </c>
      <c r="W7433">
        <v>18.048400000000001</v>
      </c>
      <c r="X7433">
        <v>4.95479</v>
      </c>
      <c r="Y7433">
        <v>1.7337999999999999E-2</v>
      </c>
      <c r="Z7433">
        <v>0</v>
      </c>
      <c r="AA7433">
        <v>2.4784600000000001</v>
      </c>
      <c r="AB7433">
        <v>0.16686400000000001</v>
      </c>
      <c r="AC7433">
        <v>0</v>
      </c>
      <c r="AD7433">
        <v>2.3722749209699998</v>
      </c>
      <c r="AE7433">
        <v>3.4849063979199998E-2</v>
      </c>
      <c r="AF7433">
        <v>27542.6576895</v>
      </c>
      <c r="AG7433">
        <v>474242</v>
      </c>
      <c r="AH7433">
        <v>17.218499999999999</v>
      </c>
      <c r="AI7433">
        <v>24</v>
      </c>
      <c r="AJ7433">
        <v>3</v>
      </c>
      <c r="AK7433" s="2" t="s">
        <v>223</v>
      </c>
      <c r="AL7433" s="2" t="s">
        <v>224</v>
      </c>
      <c r="AM7433" s="2" t="s">
        <v>211</v>
      </c>
      <c r="AN7433">
        <v>14</v>
      </c>
      <c r="AO7433">
        <v>27622</v>
      </c>
      <c r="AP7433" s="2" t="s">
        <v>225</v>
      </c>
      <c r="AQ7433" s="2" t="s">
        <v>226</v>
      </c>
      <c r="AR7433" s="1"/>
      <c r="AS7433" s="2" t="s">
        <v>227</v>
      </c>
      <c r="AT7433">
        <v>762.50001525878906</v>
      </c>
      <c r="AU7433">
        <v>3.7598829354558672</v>
      </c>
    </row>
    <row r="7434" spans="1:47" x14ac:dyDescent="0.25">
      <c r="A7434" s="1">
        <v>43191</v>
      </c>
      <c r="B7434">
        <v>1536.9670642973897</v>
      </c>
      <c r="C7434">
        <v>379</v>
      </c>
      <c r="D7434">
        <v>32</v>
      </c>
      <c r="E7434">
        <v>20</v>
      </c>
      <c r="F7434">
        <v>14</v>
      </c>
      <c r="G7434">
        <v>13</v>
      </c>
      <c r="H7434">
        <v>244</v>
      </c>
      <c r="I7434">
        <v>101</v>
      </c>
      <c r="J7434">
        <v>360</v>
      </c>
      <c r="K7434">
        <v>94.879740311672236</v>
      </c>
      <c r="L7434">
        <v>4.2693529563816375</v>
      </c>
      <c r="M7434">
        <v>19</v>
      </c>
      <c r="N7434">
        <v>0</v>
      </c>
      <c r="O7434">
        <v>0.83757918451022273</v>
      </c>
      <c r="P7434">
        <v>0.94604410772796321</v>
      </c>
      <c r="Q7434">
        <v>0</v>
      </c>
      <c r="R7434">
        <v>6.3813633918762207</v>
      </c>
      <c r="S7434" s="2" t="s">
        <v>222</v>
      </c>
      <c r="T7434">
        <v>53.712200000000003</v>
      </c>
      <c r="U7434">
        <v>1.08589E-4</v>
      </c>
      <c r="V7434">
        <v>20.6218</v>
      </c>
      <c r="W7434">
        <v>18.048400000000001</v>
      </c>
      <c r="X7434">
        <v>4.95479</v>
      </c>
      <c r="Y7434">
        <v>1.7337999999999999E-2</v>
      </c>
      <c r="Z7434">
        <v>0</v>
      </c>
      <c r="AA7434">
        <v>2.4784600000000001</v>
      </c>
      <c r="AB7434">
        <v>0.16686400000000001</v>
      </c>
      <c r="AC7434">
        <v>0</v>
      </c>
      <c r="AD7434">
        <v>2.3722749209699998</v>
      </c>
      <c r="AE7434">
        <v>3.4849063979199998E-2</v>
      </c>
      <c r="AF7434">
        <v>27542.6576895</v>
      </c>
      <c r="AG7434">
        <v>474242</v>
      </c>
      <c r="AH7434">
        <v>17.218499999999999</v>
      </c>
      <c r="AI7434">
        <v>24</v>
      </c>
      <c r="AJ7434">
        <v>3</v>
      </c>
      <c r="AK7434" s="2" t="s">
        <v>223</v>
      </c>
      <c r="AL7434" s="2" t="s">
        <v>224</v>
      </c>
      <c r="AM7434" s="2" t="s">
        <v>211</v>
      </c>
      <c r="AN7434">
        <v>14</v>
      </c>
      <c r="AO7434">
        <v>27622</v>
      </c>
      <c r="AP7434" s="2" t="s">
        <v>225</v>
      </c>
      <c r="AQ7434" s="2" t="s">
        <v>226</v>
      </c>
      <c r="AR7434" s="1"/>
      <c r="AS7434" s="2" t="s">
        <v>227</v>
      </c>
      <c r="AT7434">
        <v>1608.4000244140625</v>
      </c>
      <c r="AU7434">
        <v>6.7852597236633301</v>
      </c>
    </row>
    <row r="7435" spans="1:47" x14ac:dyDescent="0.25">
      <c r="A7435" s="1">
        <v>43203</v>
      </c>
      <c r="B7435">
        <v>1524.2723933371278</v>
      </c>
      <c r="C7435">
        <v>350</v>
      </c>
      <c r="D7435">
        <v>60</v>
      </c>
      <c r="E7435">
        <v>42</v>
      </c>
      <c r="F7435">
        <v>29</v>
      </c>
      <c r="G7435">
        <v>34</v>
      </c>
      <c r="H7435">
        <v>99</v>
      </c>
      <c r="I7435">
        <v>180</v>
      </c>
      <c r="J7435">
        <v>342</v>
      </c>
      <c r="K7435">
        <v>93.056528428515193</v>
      </c>
      <c r="L7435">
        <v>4.4569368226231818</v>
      </c>
      <c r="M7435">
        <v>8</v>
      </c>
      <c r="N7435">
        <v>1.6467410993643578E-5</v>
      </c>
      <c r="O7435">
        <v>0.3731252914196343</v>
      </c>
      <c r="P7435">
        <v>0.83936532613460413</v>
      </c>
      <c r="Q7435">
        <v>0</v>
      </c>
      <c r="R7435">
        <v>11.425727844238279</v>
      </c>
      <c r="S7435" s="2" t="s">
        <v>222</v>
      </c>
      <c r="T7435">
        <v>53.712200000000003</v>
      </c>
      <c r="U7435">
        <v>1.08589E-4</v>
      </c>
      <c r="V7435">
        <v>20.6218</v>
      </c>
      <c r="W7435">
        <v>18.048400000000001</v>
      </c>
      <c r="X7435">
        <v>4.95479</v>
      </c>
      <c r="Y7435">
        <v>1.7337999999999999E-2</v>
      </c>
      <c r="Z7435">
        <v>0</v>
      </c>
      <c r="AA7435">
        <v>2.4784600000000001</v>
      </c>
      <c r="AB7435">
        <v>0.16686400000000001</v>
      </c>
      <c r="AC7435">
        <v>0</v>
      </c>
      <c r="AD7435">
        <v>2.3722749209699998</v>
      </c>
      <c r="AE7435">
        <v>3.4849063979199998E-2</v>
      </c>
      <c r="AF7435">
        <v>27542.6576895</v>
      </c>
      <c r="AG7435">
        <v>474242</v>
      </c>
      <c r="AH7435">
        <v>17.218499999999999</v>
      </c>
      <c r="AI7435">
        <v>24</v>
      </c>
      <c r="AJ7435">
        <v>3</v>
      </c>
      <c r="AK7435" s="2" t="s">
        <v>223</v>
      </c>
      <c r="AL7435" s="2" t="s">
        <v>224</v>
      </c>
      <c r="AM7435" s="2" t="s">
        <v>211</v>
      </c>
      <c r="AN7435">
        <v>14</v>
      </c>
      <c r="AO7435">
        <v>27622</v>
      </c>
      <c r="AP7435" s="2" t="s">
        <v>225</v>
      </c>
      <c r="AQ7435" s="2" t="s">
        <v>226</v>
      </c>
      <c r="AR7435" s="1"/>
      <c r="AS7435" s="2" t="s">
        <v>227</v>
      </c>
      <c r="AT7435">
        <v>1877.0000228881836</v>
      </c>
      <c r="AU7435">
        <v>12.550714220319476</v>
      </c>
    </row>
    <row r="7436" spans="1:47" x14ac:dyDescent="0.25">
      <c r="A7436" s="1">
        <v>43215</v>
      </c>
      <c r="B7436">
        <v>1819.3207737476512</v>
      </c>
      <c r="C7436">
        <v>326</v>
      </c>
      <c r="D7436">
        <v>56</v>
      </c>
      <c r="E7436">
        <v>45</v>
      </c>
      <c r="F7436">
        <v>23</v>
      </c>
      <c r="G7436">
        <v>30</v>
      </c>
      <c r="H7436">
        <v>120</v>
      </c>
      <c r="I7436">
        <v>138</v>
      </c>
      <c r="J7436">
        <v>317</v>
      </c>
      <c r="K7436">
        <v>100.815130680984</v>
      </c>
      <c r="L7436">
        <v>5.7391822515698827</v>
      </c>
      <c r="M7436">
        <v>9</v>
      </c>
      <c r="N7436">
        <v>1.8993352326685662E-5</v>
      </c>
      <c r="O7436">
        <v>0.46841668502276368</v>
      </c>
      <c r="P7436">
        <v>0.85772862025335639</v>
      </c>
      <c r="Q7436">
        <v>0</v>
      </c>
      <c r="R7436">
        <v>12.006636619567873</v>
      </c>
      <c r="S7436" s="2" t="s">
        <v>222</v>
      </c>
      <c r="T7436">
        <v>53.712200000000003</v>
      </c>
      <c r="U7436">
        <v>1.08589E-4</v>
      </c>
      <c r="V7436">
        <v>20.6218</v>
      </c>
      <c r="W7436">
        <v>18.048400000000001</v>
      </c>
      <c r="X7436">
        <v>4.95479</v>
      </c>
      <c r="Y7436">
        <v>1.7337999999999999E-2</v>
      </c>
      <c r="Z7436">
        <v>0</v>
      </c>
      <c r="AA7436">
        <v>2.4784600000000001</v>
      </c>
      <c r="AB7436">
        <v>0.16686400000000001</v>
      </c>
      <c r="AC7436">
        <v>0</v>
      </c>
      <c r="AD7436">
        <v>2.3722749209699998</v>
      </c>
      <c r="AE7436">
        <v>3.4849063979199998E-2</v>
      </c>
      <c r="AF7436">
        <v>27542.6576895</v>
      </c>
      <c r="AG7436">
        <v>474242</v>
      </c>
      <c r="AH7436">
        <v>17.218499999999999</v>
      </c>
      <c r="AI7436">
        <v>24</v>
      </c>
      <c r="AJ7436">
        <v>3</v>
      </c>
      <c r="AK7436" s="2" t="s">
        <v>223</v>
      </c>
      <c r="AL7436" s="2" t="s">
        <v>224</v>
      </c>
      <c r="AM7436" s="2" t="s">
        <v>211</v>
      </c>
      <c r="AN7436">
        <v>14</v>
      </c>
      <c r="AO7436">
        <v>27622</v>
      </c>
      <c r="AP7436" s="2" t="s">
        <v>225</v>
      </c>
      <c r="AQ7436" s="2" t="s">
        <v>226</v>
      </c>
      <c r="AR7436" s="1"/>
      <c r="AS7436" s="2" t="s">
        <v>227</v>
      </c>
      <c r="AT7436">
        <v>32.399997711181641</v>
      </c>
      <c r="AU7436">
        <v>15.908324514116559</v>
      </c>
    </row>
    <row r="7437" spans="1:47" x14ac:dyDescent="0.25">
      <c r="A7437" s="1">
        <v>43227</v>
      </c>
      <c r="B7437">
        <v>1549.1486130810372</v>
      </c>
      <c r="C7437">
        <v>294</v>
      </c>
      <c r="D7437">
        <v>61</v>
      </c>
      <c r="E7437">
        <v>50</v>
      </c>
      <c r="F7437">
        <v>29</v>
      </c>
      <c r="G7437">
        <v>28</v>
      </c>
      <c r="H7437">
        <v>57</v>
      </c>
      <c r="I7437">
        <v>158</v>
      </c>
      <c r="J7437">
        <v>283</v>
      </c>
      <c r="K7437">
        <v>86.29892973802373</v>
      </c>
      <c r="L7437">
        <v>5.4740233677775167</v>
      </c>
      <c r="M7437">
        <v>11</v>
      </c>
      <c r="N7437">
        <v>0</v>
      </c>
      <c r="O7437">
        <v>0.67770583435849263</v>
      </c>
      <c r="P7437">
        <v>0.90572319614252716</v>
      </c>
      <c r="Q7437">
        <v>0</v>
      </c>
      <c r="R7437">
        <v>19.131271362304688</v>
      </c>
      <c r="S7437" s="2" t="s">
        <v>222</v>
      </c>
      <c r="T7437">
        <v>53.712200000000003</v>
      </c>
      <c r="U7437">
        <v>1.08589E-4</v>
      </c>
      <c r="V7437">
        <v>20.6218</v>
      </c>
      <c r="W7437">
        <v>18.048400000000001</v>
      </c>
      <c r="X7437">
        <v>4.95479</v>
      </c>
      <c r="Y7437">
        <v>1.7337999999999999E-2</v>
      </c>
      <c r="Z7437">
        <v>0</v>
      </c>
      <c r="AA7437">
        <v>2.4784600000000001</v>
      </c>
      <c r="AB7437">
        <v>0.16686400000000001</v>
      </c>
      <c r="AC7437">
        <v>0</v>
      </c>
      <c r="AD7437">
        <v>2.3722749209699998</v>
      </c>
      <c r="AE7437">
        <v>3.4849063979199998E-2</v>
      </c>
      <c r="AF7437">
        <v>27542.6576895</v>
      </c>
      <c r="AG7437">
        <v>474242</v>
      </c>
      <c r="AH7437">
        <v>17.218499999999999</v>
      </c>
      <c r="AI7437">
        <v>24</v>
      </c>
      <c r="AJ7437">
        <v>3</v>
      </c>
      <c r="AK7437" s="2" t="s">
        <v>223</v>
      </c>
      <c r="AL7437" s="2" t="s">
        <v>224</v>
      </c>
      <c r="AM7437" s="2" t="s">
        <v>211</v>
      </c>
      <c r="AN7437">
        <v>14</v>
      </c>
      <c r="AO7437">
        <v>27622</v>
      </c>
      <c r="AP7437" s="2" t="s">
        <v>225</v>
      </c>
      <c r="AQ7437" s="2" t="s">
        <v>226</v>
      </c>
      <c r="AR7437" s="1"/>
      <c r="AS7437" s="2" t="s">
        <v>227</v>
      </c>
      <c r="AT7437">
        <v>0</v>
      </c>
      <c r="AU7437">
        <v>13.396791594369072</v>
      </c>
    </row>
    <row r="7438" spans="1:47" x14ac:dyDescent="0.25">
      <c r="A7438" s="1">
        <v>43239</v>
      </c>
      <c r="B7438">
        <v>1477.8127327392006</v>
      </c>
      <c r="C7438">
        <v>279</v>
      </c>
      <c r="D7438">
        <v>56</v>
      </c>
      <c r="E7438">
        <v>40</v>
      </c>
      <c r="F7438">
        <v>29</v>
      </c>
      <c r="G7438">
        <v>30</v>
      </c>
      <c r="H7438">
        <v>69</v>
      </c>
      <c r="I7438">
        <v>141</v>
      </c>
      <c r="J7438">
        <v>268</v>
      </c>
      <c r="K7438">
        <v>85.31082324595701</v>
      </c>
      <c r="L7438">
        <v>5.5142266146985097</v>
      </c>
      <c r="M7438">
        <v>11</v>
      </c>
      <c r="N7438">
        <v>0</v>
      </c>
      <c r="O7438">
        <v>0.66201160767753797</v>
      </c>
      <c r="P7438">
        <v>0.90673267543960578</v>
      </c>
      <c r="Q7438">
        <v>0</v>
      </c>
      <c r="R7438">
        <v>10.216455459594728</v>
      </c>
      <c r="S7438" s="2" t="s">
        <v>222</v>
      </c>
      <c r="T7438">
        <v>53.712200000000003</v>
      </c>
      <c r="U7438">
        <v>1.08589E-4</v>
      </c>
      <c r="V7438">
        <v>20.6218</v>
      </c>
      <c r="W7438">
        <v>18.048400000000001</v>
      </c>
      <c r="X7438">
        <v>4.95479</v>
      </c>
      <c r="Y7438">
        <v>1.7337999999999999E-2</v>
      </c>
      <c r="Z7438">
        <v>0</v>
      </c>
      <c r="AA7438">
        <v>2.4784600000000001</v>
      </c>
      <c r="AB7438">
        <v>0.16686400000000001</v>
      </c>
      <c r="AC7438">
        <v>0</v>
      </c>
      <c r="AD7438">
        <v>2.3722749209699998</v>
      </c>
      <c r="AE7438">
        <v>3.4849063979199998E-2</v>
      </c>
      <c r="AF7438">
        <v>27542.6576895</v>
      </c>
      <c r="AG7438">
        <v>474242</v>
      </c>
      <c r="AH7438">
        <v>17.218499999999999</v>
      </c>
      <c r="AI7438">
        <v>24</v>
      </c>
      <c r="AJ7438">
        <v>3</v>
      </c>
      <c r="AK7438" s="2" t="s">
        <v>223</v>
      </c>
      <c r="AL7438" s="2" t="s">
        <v>224</v>
      </c>
      <c r="AM7438" s="2" t="s">
        <v>211</v>
      </c>
      <c r="AN7438">
        <v>14</v>
      </c>
      <c r="AO7438">
        <v>27622</v>
      </c>
      <c r="AP7438" s="2" t="s">
        <v>225</v>
      </c>
      <c r="AQ7438" s="2" t="s">
        <v>226</v>
      </c>
      <c r="AR7438" s="1"/>
      <c r="AS7438" s="2" t="s">
        <v>227</v>
      </c>
      <c r="AT7438">
        <v>3166.9002075195313</v>
      </c>
      <c r="AU7438">
        <v>11.791778973170691</v>
      </c>
    </row>
    <row r="7439" spans="1:47" x14ac:dyDescent="0.25">
      <c r="A7439" s="1">
        <v>43251</v>
      </c>
      <c r="B7439">
        <v>1078.7918881900073</v>
      </c>
      <c r="C7439">
        <v>253</v>
      </c>
      <c r="D7439">
        <v>32</v>
      </c>
      <c r="E7439">
        <v>63</v>
      </c>
      <c r="F7439">
        <v>17</v>
      </c>
      <c r="G7439">
        <v>35</v>
      </c>
      <c r="H7439">
        <v>54</v>
      </c>
      <c r="I7439">
        <v>119</v>
      </c>
      <c r="J7439">
        <v>247</v>
      </c>
      <c r="K7439">
        <v>92.055571874667024</v>
      </c>
      <c r="L7439">
        <v>4.3675784946963851</v>
      </c>
      <c r="M7439">
        <v>6</v>
      </c>
      <c r="N7439">
        <v>0</v>
      </c>
      <c r="O7439">
        <v>0.35144185828436841</v>
      </c>
      <c r="P7439">
        <v>0.83333327451056416</v>
      </c>
      <c r="Q7439">
        <v>289.5999755859375</v>
      </c>
      <c r="R7439">
        <v>19.904727935791016</v>
      </c>
      <c r="S7439" s="2" t="s">
        <v>222</v>
      </c>
      <c r="T7439">
        <v>53.712200000000003</v>
      </c>
      <c r="U7439">
        <v>1.08589E-4</v>
      </c>
      <c r="V7439">
        <v>20.6218</v>
      </c>
      <c r="W7439">
        <v>18.048400000000001</v>
      </c>
      <c r="X7439">
        <v>4.95479</v>
      </c>
      <c r="Y7439">
        <v>1.7337999999999999E-2</v>
      </c>
      <c r="Z7439">
        <v>0</v>
      </c>
      <c r="AA7439">
        <v>2.4784600000000001</v>
      </c>
      <c r="AB7439">
        <v>0.16686400000000001</v>
      </c>
      <c r="AC7439">
        <v>0</v>
      </c>
      <c r="AD7439">
        <v>2.3722749209699998</v>
      </c>
      <c r="AE7439">
        <v>3.4849063979199998E-2</v>
      </c>
      <c r="AF7439">
        <v>27542.6576895</v>
      </c>
      <c r="AG7439">
        <v>474242</v>
      </c>
      <c r="AH7439">
        <v>17.218499999999999</v>
      </c>
      <c r="AI7439">
        <v>24</v>
      </c>
      <c r="AJ7439">
        <v>3</v>
      </c>
      <c r="AK7439" s="2" t="s">
        <v>223</v>
      </c>
      <c r="AL7439" s="2" t="s">
        <v>224</v>
      </c>
      <c r="AM7439" s="2" t="s">
        <v>211</v>
      </c>
      <c r="AN7439">
        <v>14</v>
      </c>
      <c r="AO7439">
        <v>27622</v>
      </c>
      <c r="AP7439" s="2" t="s">
        <v>225</v>
      </c>
      <c r="AQ7439" s="2" t="s">
        <v>226</v>
      </c>
      <c r="AR7439" s="1"/>
      <c r="AS7439" s="2" t="s">
        <v>227</v>
      </c>
      <c r="AT7439">
        <v>1015.1000022888184</v>
      </c>
      <c r="AU7439">
        <v>20.414584023611887</v>
      </c>
    </row>
    <row r="7440" spans="1:47" x14ac:dyDescent="0.25">
      <c r="A7440" s="1">
        <v>43263</v>
      </c>
      <c r="B7440">
        <v>1218.7114765084707</v>
      </c>
      <c r="C7440">
        <v>272</v>
      </c>
      <c r="D7440">
        <v>54</v>
      </c>
      <c r="E7440">
        <v>27</v>
      </c>
      <c r="F7440">
        <v>26</v>
      </c>
      <c r="G7440">
        <v>20</v>
      </c>
      <c r="H7440">
        <v>85</v>
      </c>
      <c r="I7440">
        <v>134</v>
      </c>
      <c r="J7440">
        <v>266</v>
      </c>
      <c r="K7440">
        <v>91.341613176272901</v>
      </c>
      <c r="L7440">
        <v>4.5816220921371107</v>
      </c>
      <c r="M7440">
        <v>6</v>
      </c>
      <c r="N7440">
        <v>0</v>
      </c>
      <c r="O7440">
        <v>0.32682155113376787</v>
      </c>
      <c r="P7440">
        <v>0.8333333153907494</v>
      </c>
      <c r="Q7440">
        <v>22.399999618530281</v>
      </c>
      <c r="R7440">
        <v>15.680454254150391</v>
      </c>
      <c r="S7440" s="2" t="s">
        <v>222</v>
      </c>
      <c r="T7440">
        <v>53.712200000000003</v>
      </c>
      <c r="U7440">
        <v>1.08589E-4</v>
      </c>
      <c r="V7440">
        <v>20.6218</v>
      </c>
      <c r="W7440">
        <v>18.048400000000001</v>
      </c>
      <c r="X7440">
        <v>4.95479</v>
      </c>
      <c r="Y7440">
        <v>1.7337999999999999E-2</v>
      </c>
      <c r="Z7440">
        <v>0</v>
      </c>
      <c r="AA7440">
        <v>2.4784600000000001</v>
      </c>
      <c r="AB7440">
        <v>0.16686400000000001</v>
      </c>
      <c r="AC7440">
        <v>0</v>
      </c>
      <c r="AD7440">
        <v>2.3722749209699998</v>
      </c>
      <c r="AE7440">
        <v>3.4849063979199998E-2</v>
      </c>
      <c r="AF7440">
        <v>27542.6576895</v>
      </c>
      <c r="AG7440">
        <v>474242</v>
      </c>
      <c r="AH7440">
        <v>17.218499999999999</v>
      </c>
      <c r="AI7440">
        <v>24</v>
      </c>
      <c r="AJ7440">
        <v>3</v>
      </c>
      <c r="AK7440" s="2" t="s">
        <v>223</v>
      </c>
      <c r="AL7440" s="2" t="s">
        <v>224</v>
      </c>
      <c r="AM7440" s="2" t="s">
        <v>211</v>
      </c>
      <c r="AN7440">
        <v>14</v>
      </c>
      <c r="AO7440">
        <v>27622</v>
      </c>
      <c r="AP7440" s="2" t="s">
        <v>225</v>
      </c>
      <c r="AQ7440" s="2" t="s">
        <v>226</v>
      </c>
      <c r="AR7440" s="1"/>
      <c r="AS7440" s="2" t="s">
        <v>227</v>
      </c>
      <c r="AT7440">
        <v>1432.8000717163086</v>
      </c>
      <c r="AU7440">
        <v>17.962051936558314</v>
      </c>
    </row>
    <row r="7441" spans="1:47" x14ac:dyDescent="0.25">
      <c r="A7441" s="1">
        <v>43275</v>
      </c>
      <c r="B7441">
        <v>1177.7022195774923</v>
      </c>
      <c r="C7441">
        <v>278</v>
      </c>
      <c r="D7441">
        <v>31</v>
      </c>
      <c r="E7441">
        <v>31</v>
      </c>
      <c r="F7441">
        <v>14</v>
      </c>
      <c r="G7441">
        <v>19</v>
      </c>
      <c r="H7441">
        <v>84</v>
      </c>
      <c r="I7441">
        <v>149</v>
      </c>
      <c r="J7441">
        <v>270</v>
      </c>
      <c r="K7441">
        <v>91.781470483779984</v>
      </c>
      <c r="L7441">
        <v>4.3618600725092334</v>
      </c>
      <c r="M7441">
        <v>8</v>
      </c>
      <c r="N7441">
        <v>2.616020509600796E-5</v>
      </c>
      <c r="O7441">
        <v>0.4962325899365872</v>
      </c>
      <c r="P7441">
        <v>0.83492394823125604</v>
      </c>
      <c r="Q7441">
        <v>55</v>
      </c>
      <c r="R7441">
        <v>15.826272964477541</v>
      </c>
      <c r="S7441" s="2" t="s">
        <v>222</v>
      </c>
      <c r="T7441">
        <v>53.712200000000003</v>
      </c>
      <c r="U7441">
        <v>1.08589E-4</v>
      </c>
      <c r="V7441">
        <v>20.6218</v>
      </c>
      <c r="W7441">
        <v>18.048400000000001</v>
      </c>
      <c r="X7441">
        <v>4.95479</v>
      </c>
      <c r="Y7441">
        <v>1.7337999999999999E-2</v>
      </c>
      <c r="Z7441">
        <v>0</v>
      </c>
      <c r="AA7441">
        <v>2.4784600000000001</v>
      </c>
      <c r="AB7441">
        <v>0.16686400000000001</v>
      </c>
      <c r="AC7441">
        <v>0</v>
      </c>
      <c r="AD7441">
        <v>2.3722749209699998</v>
      </c>
      <c r="AE7441">
        <v>3.4849063979199998E-2</v>
      </c>
      <c r="AF7441">
        <v>27542.6576895</v>
      </c>
      <c r="AG7441">
        <v>474242</v>
      </c>
      <c r="AH7441">
        <v>17.218499999999999</v>
      </c>
      <c r="AI7441">
        <v>24</v>
      </c>
      <c r="AJ7441">
        <v>3</v>
      </c>
      <c r="AK7441" s="2" t="s">
        <v>223</v>
      </c>
      <c r="AL7441" s="2" t="s">
        <v>224</v>
      </c>
      <c r="AM7441" s="2" t="s">
        <v>211</v>
      </c>
      <c r="AN7441">
        <v>14</v>
      </c>
      <c r="AO7441">
        <v>27622</v>
      </c>
      <c r="AP7441" s="2" t="s">
        <v>225</v>
      </c>
      <c r="AQ7441" s="2" t="s">
        <v>226</v>
      </c>
      <c r="AR7441" s="1"/>
      <c r="AS7441" s="2" t="s">
        <v>227</v>
      </c>
      <c r="AT7441">
        <v>573.80000305175781</v>
      </c>
      <c r="AU7441">
        <v>16.106804575238908</v>
      </c>
    </row>
    <row r="7442" spans="1:47" x14ac:dyDescent="0.25">
      <c r="A7442" s="1">
        <v>43287</v>
      </c>
      <c r="B7442">
        <v>1020.4333957362364</v>
      </c>
      <c r="C7442">
        <v>223</v>
      </c>
      <c r="D7442">
        <v>42</v>
      </c>
      <c r="E7442">
        <v>19</v>
      </c>
      <c r="F7442">
        <v>20</v>
      </c>
      <c r="G7442">
        <v>17</v>
      </c>
      <c r="H7442">
        <v>63</v>
      </c>
      <c r="I7442">
        <v>121</v>
      </c>
      <c r="J7442">
        <v>218</v>
      </c>
      <c r="K7442">
        <v>91.545584354971282</v>
      </c>
      <c r="L7442">
        <v>4.6808871364047571</v>
      </c>
      <c r="M7442">
        <v>5</v>
      </c>
      <c r="N7442">
        <v>0</v>
      </c>
      <c r="O7442">
        <v>0.36493461108703529</v>
      </c>
      <c r="P7442">
        <v>0.79602654818530683</v>
      </c>
      <c r="Q7442">
        <v>0</v>
      </c>
      <c r="R7442">
        <v>21.240726470947266</v>
      </c>
      <c r="S7442" s="2" t="s">
        <v>222</v>
      </c>
      <c r="T7442">
        <v>53.712200000000003</v>
      </c>
      <c r="U7442">
        <v>1.08589E-4</v>
      </c>
      <c r="V7442">
        <v>20.6218</v>
      </c>
      <c r="W7442">
        <v>18.048400000000001</v>
      </c>
      <c r="X7442">
        <v>4.95479</v>
      </c>
      <c r="Y7442">
        <v>1.7337999999999999E-2</v>
      </c>
      <c r="Z7442">
        <v>0</v>
      </c>
      <c r="AA7442">
        <v>2.4784600000000001</v>
      </c>
      <c r="AB7442">
        <v>0.16686400000000001</v>
      </c>
      <c r="AC7442">
        <v>0</v>
      </c>
      <c r="AD7442">
        <v>2.3722749209699998</v>
      </c>
      <c r="AE7442">
        <v>3.4849063979199998E-2</v>
      </c>
      <c r="AF7442">
        <v>27542.6576895</v>
      </c>
      <c r="AG7442">
        <v>474242</v>
      </c>
      <c r="AH7442">
        <v>17.218499999999999</v>
      </c>
      <c r="AI7442">
        <v>24</v>
      </c>
      <c r="AJ7442">
        <v>3</v>
      </c>
      <c r="AK7442" s="2" t="s">
        <v>223</v>
      </c>
      <c r="AL7442" s="2" t="s">
        <v>224</v>
      </c>
      <c r="AM7442" s="2" t="s">
        <v>211</v>
      </c>
      <c r="AN7442">
        <v>14</v>
      </c>
      <c r="AO7442">
        <v>27622</v>
      </c>
      <c r="AP7442" s="2" t="s">
        <v>225</v>
      </c>
      <c r="AQ7442" s="2" t="s">
        <v>226</v>
      </c>
      <c r="AR7442" s="1"/>
      <c r="AS7442" s="2" t="s">
        <v>227</v>
      </c>
      <c r="AT7442">
        <v>1162.300048828125</v>
      </c>
      <c r="AU7442">
        <v>22.026493889944895</v>
      </c>
    </row>
    <row r="7443" spans="1:47" x14ac:dyDescent="0.25">
      <c r="A7443" s="1">
        <v>43299</v>
      </c>
      <c r="B7443">
        <v>1424.6716407270335</v>
      </c>
      <c r="C7443">
        <v>284</v>
      </c>
      <c r="D7443">
        <v>35</v>
      </c>
      <c r="E7443">
        <v>23</v>
      </c>
      <c r="F7443">
        <v>18</v>
      </c>
      <c r="G7443">
        <v>16</v>
      </c>
      <c r="H7443">
        <v>126</v>
      </c>
      <c r="I7443">
        <v>117</v>
      </c>
      <c r="J7443">
        <v>279</v>
      </c>
      <c r="K7443">
        <v>88.135055066088114</v>
      </c>
      <c r="L7443">
        <v>5.1063499667635606</v>
      </c>
      <c r="M7443">
        <v>5</v>
      </c>
      <c r="N7443">
        <v>0</v>
      </c>
      <c r="O7443">
        <v>0.28618898317615549</v>
      </c>
      <c r="P7443">
        <v>0.79601790467111844</v>
      </c>
      <c r="Q7443">
        <v>0</v>
      </c>
      <c r="R7443">
        <v>19.468454360961921</v>
      </c>
      <c r="S7443" s="2" t="s">
        <v>222</v>
      </c>
      <c r="T7443">
        <v>53.712200000000003</v>
      </c>
      <c r="U7443">
        <v>1.08589E-4</v>
      </c>
      <c r="V7443">
        <v>20.6218</v>
      </c>
      <c r="W7443">
        <v>18.048400000000001</v>
      </c>
      <c r="X7443">
        <v>4.95479</v>
      </c>
      <c r="Y7443">
        <v>1.7337999999999999E-2</v>
      </c>
      <c r="Z7443">
        <v>0</v>
      </c>
      <c r="AA7443">
        <v>2.4784600000000001</v>
      </c>
      <c r="AB7443">
        <v>0.16686400000000001</v>
      </c>
      <c r="AC7443">
        <v>0</v>
      </c>
      <c r="AD7443">
        <v>2.3722749209699998</v>
      </c>
      <c r="AE7443">
        <v>3.4849063979199998E-2</v>
      </c>
      <c r="AF7443">
        <v>27542.6576895</v>
      </c>
      <c r="AG7443">
        <v>474242</v>
      </c>
      <c r="AH7443">
        <v>17.218499999999999</v>
      </c>
      <c r="AI7443">
        <v>24</v>
      </c>
      <c r="AJ7443">
        <v>3</v>
      </c>
      <c r="AK7443" s="2" t="s">
        <v>223</v>
      </c>
      <c r="AL7443" s="2" t="s">
        <v>224</v>
      </c>
      <c r="AM7443" s="2" t="s">
        <v>211</v>
      </c>
      <c r="AN7443">
        <v>14</v>
      </c>
      <c r="AO7443">
        <v>27622</v>
      </c>
      <c r="AP7443" s="2" t="s">
        <v>225</v>
      </c>
      <c r="AQ7443" s="2" t="s">
        <v>226</v>
      </c>
      <c r="AR7443" s="1"/>
      <c r="AS7443" s="2" t="s">
        <v>227</v>
      </c>
      <c r="AT7443">
        <v>119.29999542236328</v>
      </c>
      <c r="AU7443">
        <v>20.51224626813616</v>
      </c>
    </row>
    <row r="7444" spans="1:47" x14ac:dyDescent="0.25">
      <c r="A7444" s="1">
        <v>43311</v>
      </c>
      <c r="B7444">
        <v>1255.1634034282265</v>
      </c>
      <c r="C7444">
        <v>250</v>
      </c>
      <c r="D7444">
        <v>50</v>
      </c>
      <c r="E7444">
        <v>46</v>
      </c>
      <c r="F7444">
        <v>28</v>
      </c>
      <c r="G7444">
        <v>29</v>
      </c>
      <c r="H7444">
        <v>39</v>
      </c>
      <c r="I7444">
        <v>137</v>
      </c>
      <c r="J7444">
        <v>238</v>
      </c>
      <c r="K7444">
        <v>86.209708229473918</v>
      </c>
      <c r="L7444">
        <v>5.2737958127236375</v>
      </c>
      <c r="M7444">
        <v>12</v>
      </c>
      <c r="N7444">
        <v>3.2387614976033165E-5</v>
      </c>
      <c r="O7444">
        <v>0.84600785085216734</v>
      </c>
      <c r="P7444">
        <v>0.9023848906132016</v>
      </c>
      <c r="Q7444">
        <v>158.20001220703125</v>
      </c>
      <c r="R7444">
        <v>22.619001388549805</v>
      </c>
      <c r="S7444" s="2" t="s">
        <v>222</v>
      </c>
      <c r="T7444">
        <v>53.712200000000003</v>
      </c>
      <c r="U7444">
        <v>1.08589E-4</v>
      </c>
      <c r="V7444">
        <v>20.6218</v>
      </c>
      <c r="W7444">
        <v>18.048400000000001</v>
      </c>
      <c r="X7444">
        <v>4.95479</v>
      </c>
      <c r="Y7444">
        <v>1.7337999999999999E-2</v>
      </c>
      <c r="Z7444">
        <v>0</v>
      </c>
      <c r="AA7444">
        <v>2.4784600000000001</v>
      </c>
      <c r="AB7444">
        <v>0.16686400000000001</v>
      </c>
      <c r="AC7444">
        <v>0</v>
      </c>
      <c r="AD7444">
        <v>2.3722749209699998</v>
      </c>
      <c r="AE7444">
        <v>3.4849063979199998E-2</v>
      </c>
      <c r="AF7444">
        <v>27542.6576895</v>
      </c>
      <c r="AG7444">
        <v>474242</v>
      </c>
      <c r="AH7444">
        <v>17.218499999999999</v>
      </c>
      <c r="AI7444">
        <v>24</v>
      </c>
      <c r="AJ7444">
        <v>3</v>
      </c>
      <c r="AK7444" s="2" t="s">
        <v>223</v>
      </c>
      <c r="AL7444" s="2" t="s">
        <v>224</v>
      </c>
      <c r="AM7444" s="2" t="s">
        <v>211</v>
      </c>
      <c r="AN7444">
        <v>14</v>
      </c>
      <c r="AO7444">
        <v>27622</v>
      </c>
      <c r="AP7444" s="2" t="s">
        <v>225</v>
      </c>
      <c r="AQ7444" s="2" t="s">
        <v>226</v>
      </c>
      <c r="AR7444" s="1"/>
      <c r="AS7444" s="2" t="s">
        <v>227</v>
      </c>
      <c r="AT7444">
        <v>1572.2999925613403</v>
      </c>
      <c r="AU7444">
        <v>24.067610331944056</v>
      </c>
    </row>
    <row r="7445" spans="1:47" x14ac:dyDescent="0.25">
      <c r="A7445" s="1">
        <v>43323</v>
      </c>
      <c r="B7445">
        <v>374.9293663002158</v>
      </c>
      <c r="C7445">
        <v>57</v>
      </c>
      <c r="D7445">
        <v>6</v>
      </c>
      <c r="E7445">
        <v>0</v>
      </c>
      <c r="F7445">
        <v>4</v>
      </c>
      <c r="G7445">
        <v>2</v>
      </c>
      <c r="H7445">
        <v>9</v>
      </c>
      <c r="I7445">
        <v>44</v>
      </c>
      <c r="J7445">
        <v>56</v>
      </c>
      <c r="K7445">
        <v>86.158709230649052</v>
      </c>
      <c r="L7445">
        <v>6.6951672553609951</v>
      </c>
      <c r="M7445">
        <v>1</v>
      </c>
      <c r="N7445">
        <v>0</v>
      </c>
      <c r="O7445">
        <v>0.26375414490329108</v>
      </c>
      <c r="P7445">
        <v>0</v>
      </c>
      <c r="Q7445">
        <v>0</v>
      </c>
      <c r="R7445">
        <v>17.195272445678711</v>
      </c>
      <c r="S7445" s="2" t="s">
        <v>222</v>
      </c>
      <c r="T7445">
        <v>53.712200000000003</v>
      </c>
      <c r="U7445">
        <v>1.08589E-4</v>
      </c>
      <c r="V7445">
        <v>20.6218</v>
      </c>
      <c r="W7445">
        <v>18.048400000000001</v>
      </c>
      <c r="X7445">
        <v>4.95479</v>
      </c>
      <c r="Y7445">
        <v>1.7337999999999999E-2</v>
      </c>
      <c r="Z7445">
        <v>0</v>
      </c>
      <c r="AA7445">
        <v>2.4784600000000001</v>
      </c>
      <c r="AB7445">
        <v>0.16686400000000001</v>
      </c>
      <c r="AC7445">
        <v>0</v>
      </c>
      <c r="AD7445">
        <v>2.3722749209699998</v>
      </c>
      <c r="AE7445">
        <v>3.4849063979199998E-2</v>
      </c>
      <c r="AF7445">
        <v>27542.6576895</v>
      </c>
      <c r="AG7445">
        <v>474242</v>
      </c>
      <c r="AH7445">
        <v>17.218499999999999</v>
      </c>
      <c r="AI7445">
        <v>24</v>
      </c>
      <c r="AJ7445">
        <v>3</v>
      </c>
      <c r="AK7445" s="2" t="s">
        <v>223</v>
      </c>
      <c r="AL7445" s="2" t="s">
        <v>224</v>
      </c>
      <c r="AM7445" s="2" t="s">
        <v>211</v>
      </c>
      <c r="AN7445">
        <v>14</v>
      </c>
      <c r="AO7445">
        <v>27622</v>
      </c>
      <c r="AP7445" s="2" t="s">
        <v>225</v>
      </c>
      <c r="AQ7445" s="2" t="s">
        <v>226</v>
      </c>
      <c r="AR7445" s="1"/>
      <c r="AS7445" s="2" t="s">
        <v>227</v>
      </c>
      <c r="AT7445">
        <v>3168.3998413085938</v>
      </c>
      <c r="AU7445">
        <v>20.205947603498185</v>
      </c>
    </row>
    <row r="7446" spans="1:47" x14ac:dyDescent="0.25">
      <c r="A7446" s="1">
        <v>43323</v>
      </c>
      <c r="B7446">
        <v>381.67772172321611</v>
      </c>
      <c r="C7446">
        <v>58</v>
      </c>
      <c r="D7446">
        <v>2</v>
      </c>
      <c r="E7446">
        <v>0</v>
      </c>
      <c r="F7446">
        <v>2</v>
      </c>
      <c r="G7446">
        <v>2</v>
      </c>
      <c r="H7446">
        <v>2</v>
      </c>
      <c r="I7446">
        <v>54</v>
      </c>
      <c r="J7446">
        <v>57</v>
      </c>
      <c r="K7446">
        <v>86.879063615926569</v>
      </c>
      <c r="L7446">
        <v>6.6961003811090576</v>
      </c>
      <c r="M7446">
        <v>1</v>
      </c>
      <c r="N7446">
        <v>0</v>
      </c>
      <c r="O7446">
        <v>0.25912687920323341</v>
      </c>
      <c r="P7446">
        <v>0</v>
      </c>
      <c r="Q7446">
        <v>0</v>
      </c>
      <c r="R7446">
        <v>17.195272445678711</v>
      </c>
      <c r="S7446" s="2" t="s">
        <v>222</v>
      </c>
      <c r="T7446">
        <v>53.712200000000003</v>
      </c>
      <c r="U7446">
        <v>1.08589E-4</v>
      </c>
      <c r="V7446">
        <v>20.6218</v>
      </c>
      <c r="W7446">
        <v>18.048400000000001</v>
      </c>
      <c r="X7446">
        <v>4.95479</v>
      </c>
      <c r="Y7446">
        <v>1.7337999999999999E-2</v>
      </c>
      <c r="Z7446">
        <v>0</v>
      </c>
      <c r="AA7446">
        <v>2.4784600000000001</v>
      </c>
      <c r="AB7446">
        <v>0.16686400000000001</v>
      </c>
      <c r="AC7446">
        <v>0</v>
      </c>
      <c r="AD7446">
        <v>2.3722749209699998</v>
      </c>
      <c r="AE7446">
        <v>3.4849063979199998E-2</v>
      </c>
      <c r="AF7446">
        <v>27542.6576895</v>
      </c>
      <c r="AG7446">
        <v>474242</v>
      </c>
      <c r="AH7446">
        <v>17.218499999999999</v>
      </c>
      <c r="AI7446">
        <v>24</v>
      </c>
      <c r="AJ7446">
        <v>3</v>
      </c>
      <c r="AK7446" s="2" t="s">
        <v>223</v>
      </c>
      <c r="AL7446" s="2" t="s">
        <v>224</v>
      </c>
      <c r="AM7446" s="2" t="s">
        <v>211</v>
      </c>
      <c r="AN7446">
        <v>14</v>
      </c>
      <c r="AO7446">
        <v>27622</v>
      </c>
      <c r="AP7446" s="2" t="s">
        <v>225</v>
      </c>
      <c r="AQ7446" s="2" t="s">
        <v>226</v>
      </c>
      <c r="AR7446" s="1"/>
      <c r="AS7446" s="2" t="s">
        <v>227</v>
      </c>
      <c r="AT7446">
        <v>3168.3998413085938</v>
      </c>
      <c r="AU7446">
        <v>20.205947603498185</v>
      </c>
    </row>
    <row r="7447" spans="1:47" x14ac:dyDescent="0.25">
      <c r="A7447" s="1">
        <v>43335</v>
      </c>
      <c r="B7447">
        <v>1496.0091365276155</v>
      </c>
      <c r="C7447">
        <v>297</v>
      </c>
      <c r="D7447">
        <v>4</v>
      </c>
      <c r="E7447">
        <v>2</v>
      </c>
      <c r="F7447">
        <v>2</v>
      </c>
      <c r="G7447">
        <v>1</v>
      </c>
      <c r="H7447">
        <v>246</v>
      </c>
      <c r="I7447">
        <v>47</v>
      </c>
      <c r="J7447">
        <v>293</v>
      </c>
      <c r="K7447">
        <v>90.092054240014363</v>
      </c>
      <c r="L7447">
        <v>5.1058332304696803</v>
      </c>
      <c r="M7447">
        <v>4</v>
      </c>
      <c r="N7447">
        <v>0</v>
      </c>
      <c r="O7447">
        <v>0.1992988267346818</v>
      </c>
      <c r="P7447">
        <v>0.7499997869779349</v>
      </c>
      <c r="Q7447">
        <v>0</v>
      </c>
      <c r="R7447">
        <v>18.339635848999023</v>
      </c>
      <c r="S7447" s="2" t="s">
        <v>222</v>
      </c>
      <c r="T7447">
        <v>53.712200000000003</v>
      </c>
      <c r="U7447">
        <v>1.08589E-4</v>
      </c>
      <c r="V7447">
        <v>20.6218</v>
      </c>
      <c r="W7447">
        <v>18.048400000000001</v>
      </c>
      <c r="X7447">
        <v>4.95479</v>
      </c>
      <c r="Y7447">
        <v>1.7337999999999999E-2</v>
      </c>
      <c r="Z7447">
        <v>0</v>
      </c>
      <c r="AA7447">
        <v>2.4784600000000001</v>
      </c>
      <c r="AB7447">
        <v>0.16686400000000001</v>
      </c>
      <c r="AC7447">
        <v>0</v>
      </c>
      <c r="AD7447">
        <v>2.3722749209699998</v>
      </c>
      <c r="AE7447">
        <v>3.4849063979199998E-2</v>
      </c>
      <c r="AF7447">
        <v>27542.6576895</v>
      </c>
      <c r="AG7447">
        <v>474242</v>
      </c>
      <c r="AH7447">
        <v>17.218499999999999</v>
      </c>
      <c r="AI7447">
        <v>24</v>
      </c>
      <c r="AJ7447">
        <v>3</v>
      </c>
      <c r="AK7447" s="2" t="s">
        <v>223</v>
      </c>
      <c r="AL7447" s="2" t="s">
        <v>224</v>
      </c>
      <c r="AM7447" s="2" t="s">
        <v>211</v>
      </c>
      <c r="AN7447">
        <v>14</v>
      </c>
      <c r="AO7447">
        <v>27622</v>
      </c>
      <c r="AP7447" s="2" t="s">
        <v>225</v>
      </c>
      <c r="AQ7447" s="2" t="s">
        <v>226</v>
      </c>
      <c r="AR7447" s="1"/>
      <c r="AS7447" s="2" t="s">
        <v>227</v>
      </c>
      <c r="AT7447">
        <v>2.6000001430511475</v>
      </c>
      <c r="AU7447">
        <v>18.649519511631556</v>
      </c>
    </row>
    <row r="7448" spans="1:47" x14ac:dyDescent="0.25">
      <c r="A7448" s="1">
        <v>43335</v>
      </c>
      <c r="B7448">
        <v>1537.5159717931208</v>
      </c>
      <c r="C7448">
        <v>303</v>
      </c>
      <c r="D7448">
        <v>47</v>
      </c>
      <c r="E7448">
        <v>12</v>
      </c>
      <c r="F7448">
        <v>30</v>
      </c>
      <c r="G7448">
        <v>26</v>
      </c>
      <c r="H7448">
        <v>20</v>
      </c>
      <c r="I7448">
        <v>241</v>
      </c>
      <c r="J7448">
        <v>297</v>
      </c>
      <c r="K7448">
        <v>90.24506361077384</v>
      </c>
      <c r="L7448">
        <v>5.1768214538488913</v>
      </c>
      <c r="M7448">
        <v>6</v>
      </c>
      <c r="N7448">
        <v>0</v>
      </c>
      <c r="O7448">
        <v>0.31719455337850511</v>
      </c>
      <c r="P7448">
        <v>0.83052828050102356</v>
      </c>
      <c r="Q7448">
        <v>0</v>
      </c>
      <c r="R7448">
        <v>18.339635848999023</v>
      </c>
      <c r="S7448" s="2" t="s">
        <v>222</v>
      </c>
      <c r="T7448">
        <v>53.712200000000003</v>
      </c>
      <c r="U7448">
        <v>1.08589E-4</v>
      </c>
      <c r="V7448">
        <v>20.6218</v>
      </c>
      <c r="W7448">
        <v>18.048400000000001</v>
      </c>
      <c r="X7448">
        <v>4.95479</v>
      </c>
      <c r="Y7448">
        <v>1.7337999999999999E-2</v>
      </c>
      <c r="Z7448">
        <v>0</v>
      </c>
      <c r="AA7448">
        <v>2.4784600000000001</v>
      </c>
      <c r="AB7448">
        <v>0.16686400000000001</v>
      </c>
      <c r="AC7448">
        <v>0</v>
      </c>
      <c r="AD7448">
        <v>2.3722749209699998</v>
      </c>
      <c r="AE7448">
        <v>3.4849063979199998E-2</v>
      </c>
      <c r="AF7448">
        <v>27542.6576895</v>
      </c>
      <c r="AG7448">
        <v>474242</v>
      </c>
      <c r="AH7448">
        <v>17.218499999999999</v>
      </c>
      <c r="AI7448">
        <v>24</v>
      </c>
      <c r="AJ7448">
        <v>3</v>
      </c>
      <c r="AK7448" s="2" t="s">
        <v>223</v>
      </c>
      <c r="AL7448" s="2" t="s">
        <v>224</v>
      </c>
      <c r="AM7448" s="2" t="s">
        <v>211</v>
      </c>
      <c r="AN7448">
        <v>14</v>
      </c>
      <c r="AO7448">
        <v>27622</v>
      </c>
      <c r="AP7448" s="2" t="s">
        <v>225</v>
      </c>
      <c r="AQ7448" s="2" t="s">
        <v>226</v>
      </c>
      <c r="AR7448" s="1"/>
      <c r="AS7448" s="2" t="s">
        <v>227</v>
      </c>
      <c r="AT7448">
        <v>2.6000001430511475</v>
      </c>
      <c r="AU7448">
        <v>18.649519511631556</v>
      </c>
    </row>
    <row r="7449" spans="1:47" x14ac:dyDescent="0.25">
      <c r="A7449" s="1">
        <v>43347</v>
      </c>
      <c r="B7449">
        <v>1665.5752016565643</v>
      </c>
      <c r="C7449">
        <v>338</v>
      </c>
      <c r="D7449">
        <v>58</v>
      </c>
      <c r="E7449">
        <v>43</v>
      </c>
      <c r="F7449">
        <v>29</v>
      </c>
      <c r="G7449">
        <v>31</v>
      </c>
      <c r="H7449">
        <v>125</v>
      </c>
      <c r="I7449">
        <v>141</v>
      </c>
      <c r="J7449">
        <v>327</v>
      </c>
      <c r="K7449">
        <v>90.6339606700666</v>
      </c>
      <c r="L7449">
        <v>5.0935021457387348</v>
      </c>
      <c r="M7449">
        <v>11</v>
      </c>
      <c r="N7449">
        <v>1.7662851490744665E-5</v>
      </c>
      <c r="O7449">
        <v>0.51761543861519099</v>
      </c>
      <c r="P7449">
        <v>0.89067072085701571</v>
      </c>
      <c r="Q7449">
        <v>437.79998779296881</v>
      </c>
      <c r="R7449">
        <v>18.533817291259769</v>
      </c>
      <c r="S7449" s="2" t="s">
        <v>222</v>
      </c>
      <c r="T7449">
        <v>53.712200000000003</v>
      </c>
      <c r="U7449">
        <v>1.08589E-4</v>
      </c>
      <c r="V7449">
        <v>20.6218</v>
      </c>
      <c r="W7449">
        <v>18.048400000000001</v>
      </c>
      <c r="X7449">
        <v>4.95479</v>
      </c>
      <c r="Y7449">
        <v>1.7337999999999999E-2</v>
      </c>
      <c r="Z7449">
        <v>0</v>
      </c>
      <c r="AA7449">
        <v>2.4784600000000001</v>
      </c>
      <c r="AB7449">
        <v>0.16686400000000001</v>
      </c>
      <c r="AC7449">
        <v>0</v>
      </c>
      <c r="AD7449">
        <v>2.3722749209699998</v>
      </c>
      <c r="AE7449">
        <v>3.4849063979199998E-2</v>
      </c>
      <c r="AF7449">
        <v>27542.6576895</v>
      </c>
      <c r="AG7449">
        <v>474242</v>
      </c>
      <c r="AH7449">
        <v>17.218499999999999</v>
      </c>
      <c r="AI7449">
        <v>24</v>
      </c>
      <c r="AJ7449">
        <v>3</v>
      </c>
      <c r="AK7449" s="2" t="s">
        <v>223</v>
      </c>
      <c r="AL7449" s="2" t="s">
        <v>224</v>
      </c>
      <c r="AM7449" s="2" t="s">
        <v>211</v>
      </c>
      <c r="AN7449">
        <v>14</v>
      </c>
      <c r="AO7449">
        <v>27622</v>
      </c>
      <c r="AP7449" s="2" t="s">
        <v>225</v>
      </c>
      <c r="AQ7449" s="2" t="s">
        <v>226</v>
      </c>
      <c r="AR7449" s="1"/>
      <c r="AS7449" s="2" t="s">
        <v>227</v>
      </c>
      <c r="AT7449">
        <v>619.89999389648438</v>
      </c>
      <c r="AU7449">
        <v>16.342052050999232</v>
      </c>
    </row>
    <row r="7450" spans="1:47" x14ac:dyDescent="0.25">
      <c r="A7450" s="1">
        <v>43347</v>
      </c>
      <c r="B7450">
        <v>1641.7408721057498</v>
      </c>
      <c r="C7450">
        <v>338</v>
      </c>
      <c r="D7450">
        <v>57</v>
      </c>
      <c r="E7450">
        <v>30</v>
      </c>
      <c r="F7450">
        <v>35</v>
      </c>
      <c r="G7450">
        <v>39</v>
      </c>
      <c r="H7450">
        <v>8</v>
      </c>
      <c r="I7450">
        <v>265</v>
      </c>
      <c r="J7450">
        <v>322</v>
      </c>
      <c r="K7450">
        <v>90.614873103812599</v>
      </c>
      <c r="L7450">
        <v>5.0985741369743778</v>
      </c>
      <c r="M7450">
        <v>16</v>
      </c>
      <c r="N7450">
        <v>0</v>
      </c>
      <c r="O7450">
        <v>0.74349010091995671</v>
      </c>
      <c r="P7450">
        <v>0.9366940469278674</v>
      </c>
      <c r="Q7450">
        <v>437.79998779296881</v>
      </c>
      <c r="R7450">
        <v>18.533817291259769</v>
      </c>
      <c r="S7450" s="2" t="s">
        <v>222</v>
      </c>
      <c r="T7450">
        <v>53.712200000000003</v>
      </c>
      <c r="U7450">
        <v>1.08589E-4</v>
      </c>
      <c r="V7450">
        <v>20.6218</v>
      </c>
      <c r="W7450">
        <v>18.048400000000001</v>
      </c>
      <c r="X7450">
        <v>4.95479</v>
      </c>
      <c r="Y7450">
        <v>1.7337999999999999E-2</v>
      </c>
      <c r="Z7450">
        <v>0</v>
      </c>
      <c r="AA7450">
        <v>2.4784600000000001</v>
      </c>
      <c r="AB7450">
        <v>0.16686400000000001</v>
      </c>
      <c r="AC7450">
        <v>0</v>
      </c>
      <c r="AD7450">
        <v>2.3722749209699998</v>
      </c>
      <c r="AE7450">
        <v>3.4849063979199998E-2</v>
      </c>
      <c r="AF7450">
        <v>27542.6576895</v>
      </c>
      <c r="AG7450">
        <v>474242</v>
      </c>
      <c r="AH7450">
        <v>17.218499999999999</v>
      </c>
      <c r="AI7450">
        <v>24</v>
      </c>
      <c r="AJ7450">
        <v>3</v>
      </c>
      <c r="AK7450" s="2" t="s">
        <v>223</v>
      </c>
      <c r="AL7450" s="2" t="s">
        <v>224</v>
      </c>
      <c r="AM7450" s="2" t="s">
        <v>211</v>
      </c>
      <c r="AN7450">
        <v>14</v>
      </c>
      <c r="AO7450">
        <v>27622</v>
      </c>
      <c r="AP7450" s="2" t="s">
        <v>225</v>
      </c>
      <c r="AQ7450" s="2" t="s">
        <v>226</v>
      </c>
      <c r="AR7450" s="1"/>
      <c r="AS7450" s="2" t="s">
        <v>227</v>
      </c>
      <c r="AT7450">
        <v>619.89999389648438</v>
      </c>
      <c r="AU7450">
        <v>16.342052050999232</v>
      </c>
    </row>
    <row r="7451" spans="1:47" x14ac:dyDescent="0.25">
      <c r="A7451" s="1">
        <v>43359</v>
      </c>
      <c r="B7451">
        <v>1542.0950513545361</v>
      </c>
      <c r="C7451">
        <v>336</v>
      </c>
      <c r="D7451">
        <v>81</v>
      </c>
      <c r="E7451">
        <v>54</v>
      </c>
      <c r="F7451">
        <v>40</v>
      </c>
      <c r="G7451">
        <v>37</v>
      </c>
      <c r="H7451">
        <v>106</v>
      </c>
      <c r="I7451">
        <v>136</v>
      </c>
      <c r="J7451">
        <v>314</v>
      </c>
      <c r="K7451">
        <v>89.339839140684546</v>
      </c>
      <c r="L7451">
        <v>4.9111307367978849</v>
      </c>
      <c r="M7451">
        <v>22</v>
      </c>
      <c r="N7451">
        <v>3.5749396728930197E-5</v>
      </c>
      <c r="O7451">
        <v>1.1053964171180215</v>
      </c>
      <c r="P7451">
        <v>0.94547668021362996</v>
      </c>
      <c r="Q7451">
        <v>0</v>
      </c>
      <c r="R7451">
        <v>15.234545707702637</v>
      </c>
      <c r="S7451" s="2" t="s">
        <v>222</v>
      </c>
      <c r="T7451">
        <v>53.712200000000003</v>
      </c>
      <c r="U7451">
        <v>1.08589E-4</v>
      </c>
      <c r="V7451">
        <v>20.6218</v>
      </c>
      <c r="W7451">
        <v>18.048400000000001</v>
      </c>
      <c r="X7451">
        <v>4.95479</v>
      </c>
      <c r="Y7451">
        <v>1.7337999999999999E-2</v>
      </c>
      <c r="Z7451">
        <v>0</v>
      </c>
      <c r="AA7451">
        <v>2.4784600000000001</v>
      </c>
      <c r="AB7451">
        <v>0.16686400000000001</v>
      </c>
      <c r="AC7451">
        <v>0</v>
      </c>
      <c r="AD7451">
        <v>2.3722749209699998</v>
      </c>
      <c r="AE7451">
        <v>3.4849063979199998E-2</v>
      </c>
      <c r="AF7451">
        <v>27542.6576895</v>
      </c>
      <c r="AG7451">
        <v>474242</v>
      </c>
      <c r="AH7451">
        <v>17.218499999999999</v>
      </c>
      <c r="AI7451">
        <v>24</v>
      </c>
      <c r="AJ7451">
        <v>3</v>
      </c>
      <c r="AK7451" s="2" t="s">
        <v>223</v>
      </c>
      <c r="AL7451" s="2" t="s">
        <v>224</v>
      </c>
      <c r="AM7451" s="2" t="s">
        <v>211</v>
      </c>
      <c r="AN7451">
        <v>14</v>
      </c>
      <c r="AO7451">
        <v>27622</v>
      </c>
      <c r="AP7451" s="2" t="s">
        <v>225</v>
      </c>
      <c r="AQ7451" s="2" t="s">
        <v>226</v>
      </c>
      <c r="AR7451" s="1"/>
      <c r="AS7451" s="2" t="s">
        <v>227</v>
      </c>
      <c r="AT7451">
        <v>80.900009155273438</v>
      </c>
      <c r="AU7451">
        <v>15.642181668962751</v>
      </c>
    </row>
    <row r="7452" spans="1:47" x14ac:dyDescent="0.25">
      <c r="A7452" s="1">
        <v>43359</v>
      </c>
      <c r="B7452">
        <v>1517.2568898350212</v>
      </c>
      <c r="C7452">
        <v>328</v>
      </c>
      <c r="D7452">
        <v>62</v>
      </c>
      <c r="E7452">
        <v>20</v>
      </c>
      <c r="F7452">
        <v>45</v>
      </c>
      <c r="G7452">
        <v>44</v>
      </c>
      <c r="H7452">
        <v>11</v>
      </c>
      <c r="I7452">
        <v>252</v>
      </c>
      <c r="J7452">
        <v>310</v>
      </c>
      <c r="K7452">
        <v>89.460970896958344</v>
      </c>
      <c r="L7452">
        <v>4.8943770639839403</v>
      </c>
      <c r="M7452">
        <v>18</v>
      </c>
      <c r="N7452">
        <v>3.752274816607568E-5</v>
      </c>
      <c r="O7452">
        <v>0.88669725906351426</v>
      </c>
      <c r="P7452">
        <v>0.93049975850374678</v>
      </c>
      <c r="Q7452">
        <v>0</v>
      </c>
      <c r="R7452">
        <v>15.234545707702637</v>
      </c>
      <c r="S7452" s="2" t="s">
        <v>222</v>
      </c>
      <c r="T7452">
        <v>53.712200000000003</v>
      </c>
      <c r="U7452">
        <v>1.08589E-4</v>
      </c>
      <c r="V7452">
        <v>20.6218</v>
      </c>
      <c r="W7452">
        <v>18.048400000000001</v>
      </c>
      <c r="X7452">
        <v>4.95479</v>
      </c>
      <c r="Y7452">
        <v>1.7337999999999999E-2</v>
      </c>
      <c r="Z7452">
        <v>0</v>
      </c>
      <c r="AA7452">
        <v>2.4784600000000001</v>
      </c>
      <c r="AB7452">
        <v>0.16686400000000001</v>
      </c>
      <c r="AC7452">
        <v>0</v>
      </c>
      <c r="AD7452">
        <v>2.3722749209699998</v>
      </c>
      <c r="AE7452">
        <v>3.4849063979199998E-2</v>
      </c>
      <c r="AF7452">
        <v>27542.6576895</v>
      </c>
      <c r="AG7452">
        <v>474242</v>
      </c>
      <c r="AH7452">
        <v>17.218499999999999</v>
      </c>
      <c r="AI7452">
        <v>24</v>
      </c>
      <c r="AJ7452">
        <v>3</v>
      </c>
      <c r="AK7452" s="2" t="s">
        <v>223</v>
      </c>
      <c r="AL7452" s="2" t="s">
        <v>224</v>
      </c>
      <c r="AM7452" s="2" t="s">
        <v>211</v>
      </c>
      <c r="AN7452">
        <v>14</v>
      </c>
      <c r="AO7452">
        <v>27622</v>
      </c>
      <c r="AP7452" s="2" t="s">
        <v>225</v>
      </c>
      <c r="AQ7452" s="2" t="s">
        <v>226</v>
      </c>
      <c r="AR7452" s="1"/>
      <c r="AS7452" s="2" t="s">
        <v>227</v>
      </c>
      <c r="AT7452">
        <v>80.900009155273438</v>
      </c>
      <c r="AU7452">
        <v>15.642181668962751</v>
      </c>
    </row>
    <row r="7453" spans="1:47" x14ac:dyDescent="0.25">
      <c r="A7453" s="1">
        <v>43371</v>
      </c>
      <c r="B7453">
        <v>870.25805297902434</v>
      </c>
      <c r="C7453">
        <v>208</v>
      </c>
      <c r="D7453">
        <v>46</v>
      </c>
      <c r="E7453">
        <v>32</v>
      </c>
      <c r="F7453">
        <v>22</v>
      </c>
      <c r="G7453">
        <v>18</v>
      </c>
      <c r="H7453">
        <v>38</v>
      </c>
      <c r="I7453">
        <v>116</v>
      </c>
      <c r="J7453">
        <v>202</v>
      </c>
      <c r="K7453">
        <v>91.896223188708262</v>
      </c>
      <c r="L7453">
        <v>4.3082081830644743</v>
      </c>
      <c r="M7453">
        <v>6</v>
      </c>
      <c r="N7453">
        <v>0</v>
      </c>
      <c r="O7453">
        <v>0.46273874346783478</v>
      </c>
      <c r="P7453">
        <v>0.83052709943801173</v>
      </c>
      <c r="Q7453">
        <v>0</v>
      </c>
      <c r="R7453">
        <v>11.607090950012209</v>
      </c>
      <c r="S7453" s="2" t="s">
        <v>222</v>
      </c>
      <c r="T7453">
        <v>53.712200000000003</v>
      </c>
      <c r="U7453">
        <v>1.08589E-4</v>
      </c>
      <c r="V7453">
        <v>20.6218</v>
      </c>
      <c r="W7453">
        <v>18.048400000000001</v>
      </c>
      <c r="X7453">
        <v>4.95479</v>
      </c>
      <c r="Y7453">
        <v>1.7337999999999999E-2</v>
      </c>
      <c r="Z7453">
        <v>0</v>
      </c>
      <c r="AA7453">
        <v>2.4784600000000001</v>
      </c>
      <c r="AB7453">
        <v>0.16686400000000001</v>
      </c>
      <c r="AC7453">
        <v>0</v>
      </c>
      <c r="AD7453">
        <v>2.3722749209699998</v>
      </c>
      <c r="AE7453">
        <v>3.4849063979199998E-2</v>
      </c>
      <c r="AF7453">
        <v>27542.6576895</v>
      </c>
      <c r="AG7453">
        <v>474242</v>
      </c>
      <c r="AH7453">
        <v>17.218499999999999</v>
      </c>
      <c r="AI7453">
        <v>24</v>
      </c>
      <c r="AJ7453">
        <v>3</v>
      </c>
      <c r="AK7453" s="2" t="s">
        <v>223</v>
      </c>
      <c r="AL7453" s="2" t="s">
        <v>224</v>
      </c>
      <c r="AM7453" s="2" t="s">
        <v>211</v>
      </c>
      <c r="AN7453">
        <v>14</v>
      </c>
      <c r="AO7453">
        <v>27622</v>
      </c>
      <c r="AP7453" s="2" t="s">
        <v>225</v>
      </c>
      <c r="AQ7453" s="2" t="s">
        <v>226</v>
      </c>
      <c r="AR7453" s="1"/>
      <c r="AS7453" s="2" t="s">
        <v>227</v>
      </c>
      <c r="AT7453">
        <v>2982.800048828125</v>
      </c>
      <c r="AU7453">
        <v>11.522870336260114</v>
      </c>
    </row>
    <row r="7454" spans="1:47" x14ac:dyDescent="0.25">
      <c r="A7454" s="1">
        <v>43371</v>
      </c>
      <c r="B7454">
        <v>904.11632459779605</v>
      </c>
      <c r="C7454">
        <v>214</v>
      </c>
      <c r="D7454">
        <v>23</v>
      </c>
      <c r="E7454">
        <v>8</v>
      </c>
      <c r="F7454">
        <v>16</v>
      </c>
      <c r="G7454">
        <v>15</v>
      </c>
      <c r="H7454">
        <v>15</v>
      </c>
      <c r="I7454">
        <v>175</v>
      </c>
      <c r="J7454">
        <v>208</v>
      </c>
      <c r="K7454">
        <v>91.966342855632234</v>
      </c>
      <c r="L7454">
        <v>4.3467130990278644</v>
      </c>
      <c r="M7454">
        <v>6</v>
      </c>
      <c r="N7454">
        <v>0</v>
      </c>
      <c r="O7454">
        <v>0.48368162095184242</v>
      </c>
      <c r="P7454">
        <v>0.82827309228747426</v>
      </c>
      <c r="Q7454">
        <v>0</v>
      </c>
      <c r="R7454">
        <v>11.607090950012209</v>
      </c>
      <c r="S7454" s="2" t="s">
        <v>222</v>
      </c>
      <c r="T7454">
        <v>53.712200000000003</v>
      </c>
      <c r="U7454">
        <v>1.08589E-4</v>
      </c>
      <c r="V7454">
        <v>20.6218</v>
      </c>
      <c r="W7454">
        <v>18.048400000000001</v>
      </c>
      <c r="X7454">
        <v>4.95479</v>
      </c>
      <c r="Y7454">
        <v>1.7337999999999999E-2</v>
      </c>
      <c r="Z7454">
        <v>0</v>
      </c>
      <c r="AA7454">
        <v>2.4784600000000001</v>
      </c>
      <c r="AB7454">
        <v>0.16686400000000001</v>
      </c>
      <c r="AC7454">
        <v>0</v>
      </c>
      <c r="AD7454">
        <v>2.3722749209699998</v>
      </c>
      <c r="AE7454">
        <v>3.4849063979199998E-2</v>
      </c>
      <c r="AF7454">
        <v>27542.6576895</v>
      </c>
      <c r="AG7454">
        <v>474242</v>
      </c>
      <c r="AH7454">
        <v>17.218499999999999</v>
      </c>
      <c r="AI7454">
        <v>24</v>
      </c>
      <c r="AJ7454">
        <v>3</v>
      </c>
      <c r="AK7454" s="2" t="s">
        <v>223</v>
      </c>
      <c r="AL7454" s="2" t="s">
        <v>224</v>
      </c>
      <c r="AM7454" s="2" t="s">
        <v>211</v>
      </c>
      <c r="AN7454">
        <v>14</v>
      </c>
      <c r="AO7454">
        <v>27622</v>
      </c>
      <c r="AP7454" s="2" t="s">
        <v>225</v>
      </c>
      <c r="AQ7454" s="2" t="s">
        <v>226</v>
      </c>
      <c r="AR7454" s="1"/>
      <c r="AS7454" s="2" t="s">
        <v>227</v>
      </c>
      <c r="AT7454">
        <v>2982.800048828125</v>
      </c>
      <c r="AU7454">
        <v>11.522870336260114</v>
      </c>
    </row>
    <row r="7455" spans="1:47" x14ac:dyDescent="0.25">
      <c r="A7455" s="1">
        <v>43383</v>
      </c>
      <c r="B7455">
        <v>1439.8619373333431</v>
      </c>
      <c r="C7455">
        <v>339</v>
      </c>
      <c r="D7455">
        <v>44</v>
      </c>
      <c r="E7455">
        <v>24</v>
      </c>
      <c r="F7455">
        <v>21</v>
      </c>
      <c r="G7455">
        <v>18</v>
      </c>
      <c r="H7455">
        <v>170</v>
      </c>
      <c r="I7455">
        <v>124</v>
      </c>
      <c r="J7455">
        <v>329</v>
      </c>
      <c r="K7455">
        <v>89.900852267044939</v>
      </c>
      <c r="L7455">
        <v>4.3764800526849301</v>
      </c>
      <c r="M7455">
        <v>10</v>
      </c>
      <c r="N7455">
        <v>1.7558337576598247E-5</v>
      </c>
      <c r="O7455">
        <v>0.53581026739340454</v>
      </c>
      <c r="P7455">
        <v>0.87876283379749676</v>
      </c>
      <c r="Q7455">
        <v>0</v>
      </c>
      <c r="R7455">
        <v>15.886363983154297</v>
      </c>
      <c r="S7455" s="2" t="s">
        <v>222</v>
      </c>
      <c r="T7455">
        <v>53.712200000000003</v>
      </c>
      <c r="U7455">
        <v>1.08589E-4</v>
      </c>
      <c r="V7455">
        <v>20.6218</v>
      </c>
      <c r="W7455">
        <v>18.048400000000001</v>
      </c>
      <c r="X7455">
        <v>4.95479</v>
      </c>
      <c r="Y7455">
        <v>1.7337999999999999E-2</v>
      </c>
      <c r="Z7455">
        <v>0</v>
      </c>
      <c r="AA7455">
        <v>2.4784600000000001</v>
      </c>
      <c r="AB7455">
        <v>0.16686400000000001</v>
      </c>
      <c r="AC7455">
        <v>0</v>
      </c>
      <c r="AD7455">
        <v>2.3722749209699998</v>
      </c>
      <c r="AE7455">
        <v>3.4849063979199998E-2</v>
      </c>
      <c r="AF7455">
        <v>27542.6576895</v>
      </c>
      <c r="AG7455">
        <v>474242</v>
      </c>
      <c r="AH7455">
        <v>17.218499999999999</v>
      </c>
      <c r="AI7455">
        <v>24</v>
      </c>
      <c r="AJ7455">
        <v>3</v>
      </c>
      <c r="AK7455" s="2" t="s">
        <v>223</v>
      </c>
      <c r="AL7455" s="2" t="s">
        <v>224</v>
      </c>
      <c r="AM7455" s="2" t="s">
        <v>211</v>
      </c>
      <c r="AN7455">
        <v>14</v>
      </c>
      <c r="AO7455">
        <v>27622</v>
      </c>
      <c r="AP7455" s="2" t="s">
        <v>225</v>
      </c>
      <c r="AQ7455" s="2" t="s">
        <v>226</v>
      </c>
      <c r="AR7455" s="1"/>
      <c r="AS7455" s="2" t="s">
        <v>227</v>
      </c>
      <c r="AT7455">
        <v>98.399996519088745</v>
      </c>
      <c r="AU7455">
        <v>13.288480486188615</v>
      </c>
    </row>
    <row r="7456" spans="1:47" x14ac:dyDescent="0.25">
      <c r="A7456" s="1">
        <v>43383</v>
      </c>
      <c r="B7456">
        <v>1371.6670392948849</v>
      </c>
      <c r="C7456">
        <v>327</v>
      </c>
      <c r="D7456">
        <v>39</v>
      </c>
      <c r="E7456">
        <v>28</v>
      </c>
      <c r="F7456">
        <v>30</v>
      </c>
      <c r="G7456">
        <v>40</v>
      </c>
      <c r="H7456">
        <v>7</v>
      </c>
      <c r="I7456">
        <v>262</v>
      </c>
      <c r="J7456">
        <v>315</v>
      </c>
      <c r="K7456">
        <v>89.696826458915154</v>
      </c>
      <c r="L7456">
        <v>4.3544985374440772</v>
      </c>
      <c r="M7456">
        <v>12</v>
      </c>
      <c r="N7456">
        <v>1.8876828692779613E-5</v>
      </c>
      <c r="O7456">
        <v>0.62481990399401355</v>
      </c>
      <c r="P7456">
        <v>0.89818979142642208</v>
      </c>
      <c r="Q7456">
        <v>0</v>
      </c>
      <c r="R7456">
        <v>15.886363983154297</v>
      </c>
      <c r="S7456" s="2" t="s">
        <v>222</v>
      </c>
      <c r="T7456">
        <v>53.712200000000003</v>
      </c>
      <c r="U7456">
        <v>1.08589E-4</v>
      </c>
      <c r="V7456">
        <v>20.6218</v>
      </c>
      <c r="W7456">
        <v>18.048400000000001</v>
      </c>
      <c r="X7456">
        <v>4.95479</v>
      </c>
      <c r="Y7456">
        <v>1.7337999999999999E-2</v>
      </c>
      <c r="Z7456">
        <v>0</v>
      </c>
      <c r="AA7456">
        <v>2.4784600000000001</v>
      </c>
      <c r="AB7456">
        <v>0.16686400000000001</v>
      </c>
      <c r="AC7456">
        <v>0</v>
      </c>
      <c r="AD7456">
        <v>2.3722749209699998</v>
      </c>
      <c r="AE7456">
        <v>3.4849063979199998E-2</v>
      </c>
      <c r="AF7456">
        <v>27542.6576895</v>
      </c>
      <c r="AG7456">
        <v>474242</v>
      </c>
      <c r="AH7456">
        <v>17.218499999999999</v>
      </c>
      <c r="AI7456">
        <v>24</v>
      </c>
      <c r="AJ7456">
        <v>3</v>
      </c>
      <c r="AK7456" s="2" t="s">
        <v>223</v>
      </c>
      <c r="AL7456" s="2" t="s">
        <v>224</v>
      </c>
      <c r="AM7456" s="2" t="s">
        <v>211</v>
      </c>
      <c r="AN7456">
        <v>14</v>
      </c>
      <c r="AO7456">
        <v>27622</v>
      </c>
      <c r="AP7456" s="2" t="s">
        <v>225</v>
      </c>
      <c r="AQ7456" s="2" t="s">
        <v>226</v>
      </c>
      <c r="AR7456" s="1"/>
      <c r="AS7456" s="2" t="s">
        <v>227</v>
      </c>
      <c r="AT7456">
        <v>98.399996519088745</v>
      </c>
      <c r="AU7456">
        <v>13.288480486188615</v>
      </c>
    </row>
    <row r="7457" spans="1:47" x14ac:dyDescent="0.25">
      <c r="A7457" s="1">
        <v>43395</v>
      </c>
      <c r="B7457">
        <v>1304.4060272446395</v>
      </c>
      <c r="C7457">
        <v>286</v>
      </c>
      <c r="D7457">
        <v>57</v>
      </c>
      <c r="E7457">
        <v>27</v>
      </c>
      <c r="F7457">
        <v>27</v>
      </c>
      <c r="G7457">
        <v>20</v>
      </c>
      <c r="H7457">
        <v>76</v>
      </c>
      <c r="I7457">
        <v>156</v>
      </c>
      <c r="J7457">
        <v>274</v>
      </c>
      <c r="K7457">
        <v>90.780536050391234</v>
      </c>
      <c r="L7457">
        <v>4.7606059388490491</v>
      </c>
      <c r="M7457">
        <v>12</v>
      </c>
      <c r="N7457">
        <v>2.4709661477637761E-5</v>
      </c>
      <c r="O7457">
        <v>0.63868192606175234</v>
      </c>
      <c r="P7457">
        <v>0.90276568993209605</v>
      </c>
      <c r="Q7457">
        <v>159.40000915527344</v>
      </c>
      <c r="R7457">
        <v>10.577363967895508</v>
      </c>
      <c r="S7457" s="2" t="s">
        <v>222</v>
      </c>
      <c r="T7457">
        <v>53.712200000000003</v>
      </c>
      <c r="U7457">
        <v>1.08589E-4</v>
      </c>
      <c r="V7457">
        <v>20.6218</v>
      </c>
      <c r="W7457">
        <v>18.048400000000001</v>
      </c>
      <c r="X7457">
        <v>4.95479</v>
      </c>
      <c r="Y7457">
        <v>1.7337999999999999E-2</v>
      </c>
      <c r="Z7457">
        <v>0</v>
      </c>
      <c r="AA7457">
        <v>2.4784600000000001</v>
      </c>
      <c r="AB7457">
        <v>0.16686400000000001</v>
      </c>
      <c r="AC7457">
        <v>0</v>
      </c>
      <c r="AD7457">
        <v>2.3722749209699998</v>
      </c>
      <c r="AE7457">
        <v>3.4849063979199998E-2</v>
      </c>
      <c r="AF7457">
        <v>27542.6576895</v>
      </c>
      <c r="AG7457">
        <v>474242</v>
      </c>
      <c r="AH7457">
        <v>17.218499999999999</v>
      </c>
      <c r="AI7457">
        <v>24</v>
      </c>
      <c r="AJ7457">
        <v>3</v>
      </c>
      <c r="AK7457" s="2" t="s">
        <v>223</v>
      </c>
      <c r="AL7457" s="2" t="s">
        <v>224</v>
      </c>
      <c r="AM7457" s="2" t="s">
        <v>211</v>
      </c>
      <c r="AN7457">
        <v>14</v>
      </c>
      <c r="AO7457">
        <v>27622</v>
      </c>
      <c r="AP7457" s="2" t="s">
        <v>225</v>
      </c>
      <c r="AQ7457" s="2" t="s">
        <v>226</v>
      </c>
      <c r="AR7457" s="1"/>
      <c r="AS7457" s="2" t="s">
        <v>227</v>
      </c>
      <c r="AT7457">
        <v>159.40000915527344</v>
      </c>
      <c r="AU7457">
        <v>11.962480000087194</v>
      </c>
    </row>
    <row r="7458" spans="1:47" x14ac:dyDescent="0.25">
      <c r="A7458" s="1">
        <v>43395</v>
      </c>
      <c r="B7458">
        <v>1282.6566938491069</v>
      </c>
      <c r="C7458">
        <v>288</v>
      </c>
      <c r="D7458">
        <v>39</v>
      </c>
      <c r="E7458">
        <v>21</v>
      </c>
      <c r="F7458">
        <v>28</v>
      </c>
      <c r="G7458">
        <v>29</v>
      </c>
      <c r="H7458">
        <v>10</v>
      </c>
      <c r="I7458">
        <v>229</v>
      </c>
      <c r="J7458">
        <v>278</v>
      </c>
      <c r="K7458">
        <v>90.793298291214754</v>
      </c>
      <c r="L7458">
        <v>4.6138729994572172</v>
      </c>
      <c r="M7458">
        <v>10</v>
      </c>
      <c r="N7458">
        <v>0</v>
      </c>
      <c r="O7458">
        <v>0.53939821034042357</v>
      </c>
      <c r="P7458">
        <v>0.89895779725277269</v>
      </c>
      <c r="Q7458">
        <v>159.40000915527344</v>
      </c>
      <c r="R7458">
        <v>10.577363967895508</v>
      </c>
      <c r="S7458" s="2" t="s">
        <v>222</v>
      </c>
      <c r="T7458">
        <v>53.712200000000003</v>
      </c>
      <c r="U7458">
        <v>1.08589E-4</v>
      </c>
      <c r="V7458">
        <v>20.6218</v>
      </c>
      <c r="W7458">
        <v>18.048400000000001</v>
      </c>
      <c r="X7458">
        <v>4.95479</v>
      </c>
      <c r="Y7458">
        <v>1.7337999999999999E-2</v>
      </c>
      <c r="Z7458">
        <v>0</v>
      </c>
      <c r="AA7458">
        <v>2.4784600000000001</v>
      </c>
      <c r="AB7458">
        <v>0.16686400000000001</v>
      </c>
      <c r="AC7458">
        <v>0</v>
      </c>
      <c r="AD7458">
        <v>2.3722749209699998</v>
      </c>
      <c r="AE7458">
        <v>3.4849063979199998E-2</v>
      </c>
      <c r="AF7458">
        <v>27542.6576895</v>
      </c>
      <c r="AG7458">
        <v>474242</v>
      </c>
      <c r="AH7458">
        <v>17.218499999999999</v>
      </c>
      <c r="AI7458">
        <v>24</v>
      </c>
      <c r="AJ7458">
        <v>3</v>
      </c>
      <c r="AK7458" s="2" t="s">
        <v>223</v>
      </c>
      <c r="AL7458" s="2" t="s">
        <v>224</v>
      </c>
      <c r="AM7458" s="2" t="s">
        <v>211</v>
      </c>
      <c r="AN7458">
        <v>14</v>
      </c>
      <c r="AO7458">
        <v>27622</v>
      </c>
      <c r="AP7458" s="2" t="s">
        <v>225</v>
      </c>
      <c r="AQ7458" s="2" t="s">
        <v>226</v>
      </c>
      <c r="AR7458" s="1"/>
      <c r="AS7458" s="2" t="s">
        <v>227</v>
      </c>
      <c r="AT7458">
        <v>159.40000915527344</v>
      </c>
      <c r="AU7458">
        <v>11.962480000087194</v>
      </c>
    </row>
    <row r="7459" spans="1:47" x14ac:dyDescent="0.25">
      <c r="A7459" s="1">
        <v>43407</v>
      </c>
      <c r="B7459">
        <v>1829.4812605873681</v>
      </c>
      <c r="C7459">
        <v>432</v>
      </c>
      <c r="D7459">
        <v>66</v>
      </c>
      <c r="E7459">
        <v>29</v>
      </c>
      <c r="F7459">
        <v>29</v>
      </c>
      <c r="G7459">
        <v>17</v>
      </c>
      <c r="H7459">
        <v>248</v>
      </c>
      <c r="I7459">
        <v>126</v>
      </c>
      <c r="J7459">
        <v>417</v>
      </c>
      <c r="K7459">
        <v>92.935360432088643</v>
      </c>
      <c r="L7459">
        <v>4.3872452292263029</v>
      </c>
      <c r="M7459">
        <v>15</v>
      </c>
      <c r="N7459">
        <v>1.0791560999298548E-5</v>
      </c>
      <c r="O7459">
        <v>0.59119063790449944</v>
      </c>
      <c r="P7459">
        <v>0.92447320759923257</v>
      </c>
      <c r="Q7459">
        <v>0</v>
      </c>
      <c r="R7459">
        <v>3.769999742507935</v>
      </c>
      <c r="S7459" s="2" t="s">
        <v>222</v>
      </c>
      <c r="T7459">
        <v>53.712200000000003</v>
      </c>
      <c r="U7459">
        <v>1.08589E-4</v>
      </c>
      <c r="V7459">
        <v>20.6218</v>
      </c>
      <c r="W7459">
        <v>18.048400000000001</v>
      </c>
      <c r="X7459">
        <v>4.95479</v>
      </c>
      <c r="Y7459">
        <v>1.7337999999999999E-2</v>
      </c>
      <c r="Z7459">
        <v>0</v>
      </c>
      <c r="AA7459">
        <v>2.4784600000000001</v>
      </c>
      <c r="AB7459">
        <v>0.16686400000000001</v>
      </c>
      <c r="AC7459">
        <v>0</v>
      </c>
      <c r="AD7459">
        <v>2.3722749209699998</v>
      </c>
      <c r="AE7459">
        <v>3.4849063979199998E-2</v>
      </c>
      <c r="AF7459">
        <v>27542.6576895</v>
      </c>
      <c r="AG7459">
        <v>474242</v>
      </c>
      <c r="AH7459">
        <v>17.218499999999999</v>
      </c>
      <c r="AI7459">
        <v>24</v>
      </c>
      <c r="AJ7459">
        <v>3</v>
      </c>
      <c r="AK7459" s="2" t="s">
        <v>223</v>
      </c>
      <c r="AL7459" s="2" t="s">
        <v>224</v>
      </c>
      <c r="AM7459" s="2" t="s">
        <v>211</v>
      </c>
      <c r="AN7459">
        <v>14</v>
      </c>
      <c r="AO7459">
        <v>27622</v>
      </c>
      <c r="AP7459" s="2" t="s">
        <v>225</v>
      </c>
      <c r="AQ7459" s="2" t="s">
        <v>226</v>
      </c>
      <c r="AR7459" s="1"/>
      <c r="AS7459" s="2" t="s">
        <v>227</v>
      </c>
      <c r="AT7459">
        <v>1265.7000255584717</v>
      </c>
      <c r="AU7459">
        <v>5.8331946304866245</v>
      </c>
    </row>
    <row r="7460" spans="1:47" x14ac:dyDescent="0.25">
      <c r="A7460" s="1">
        <v>43407</v>
      </c>
      <c r="B7460">
        <v>1706.0889082989761</v>
      </c>
      <c r="C7460">
        <v>413</v>
      </c>
      <c r="D7460">
        <v>58</v>
      </c>
      <c r="E7460">
        <v>31</v>
      </c>
      <c r="F7460">
        <v>47</v>
      </c>
      <c r="G7460">
        <v>56</v>
      </c>
      <c r="H7460">
        <v>5</v>
      </c>
      <c r="I7460">
        <v>330</v>
      </c>
      <c r="J7460">
        <v>389</v>
      </c>
      <c r="K7460">
        <v>92.444467176324395</v>
      </c>
      <c r="L7460">
        <v>4.385832669149039</v>
      </c>
      <c r="M7460">
        <v>24</v>
      </c>
      <c r="N7460">
        <v>0</v>
      </c>
      <c r="O7460">
        <v>1.0000108233082341</v>
      </c>
      <c r="P7460">
        <v>0.95706610250965041</v>
      </c>
      <c r="Q7460">
        <v>0</v>
      </c>
      <c r="R7460">
        <v>3.769999742507935</v>
      </c>
      <c r="S7460" s="2" t="s">
        <v>222</v>
      </c>
      <c r="T7460">
        <v>53.712200000000003</v>
      </c>
      <c r="U7460">
        <v>1.08589E-4</v>
      </c>
      <c r="V7460">
        <v>20.6218</v>
      </c>
      <c r="W7460">
        <v>18.048400000000001</v>
      </c>
      <c r="X7460">
        <v>4.95479</v>
      </c>
      <c r="Y7460">
        <v>1.7337999999999999E-2</v>
      </c>
      <c r="Z7460">
        <v>0</v>
      </c>
      <c r="AA7460">
        <v>2.4784600000000001</v>
      </c>
      <c r="AB7460">
        <v>0.16686400000000001</v>
      </c>
      <c r="AC7460">
        <v>0</v>
      </c>
      <c r="AD7460">
        <v>2.3722749209699998</v>
      </c>
      <c r="AE7460">
        <v>3.4849063979199998E-2</v>
      </c>
      <c r="AF7460">
        <v>27542.6576895</v>
      </c>
      <c r="AG7460">
        <v>474242</v>
      </c>
      <c r="AH7460">
        <v>17.218499999999999</v>
      </c>
      <c r="AI7460">
        <v>24</v>
      </c>
      <c r="AJ7460">
        <v>3</v>
      </c>
      <c r="AK7460" s="2" t="s">
        <v>223</v>
      </c>
      <c r="AL7460" s="2" t="s">
        <v>224</v>
      </c>
      <c r="AM7460" s="2" t="s">
        <v>211</v>
      </c>
      <c r="AN7460">
        <v>14</v>
      </c>
      <c r="AO7460">
        <v>27622</v>
      </c>
      <c r="AP7460" s="2" t="s">
        <v>225</v>
      </c>
      <c r="AQ7460" s="2" t="s">
        <v>226</v>
      </c>
      <c r="AR7460" s="1"/>
      <c r="AS7460" s="2" t="s">
        <v>227</v>
      </c>
      <c r="AT7460">
        <v>1265.7000255584717</v>
      </c>
      <c r="AU7460">
        <v>5.8331946304866245</v>
      </c>
    </row>
    <row r="7461" spans="1:47" x14ac:dyDescent="0.25">
      <c r="A7461" s="1">
        <v>43419</v>
      </c>
      <c r="B7461">
        <v>1582.617354218763</v>
      </c>
      <c r="C7461">
        <v>385</v>
      </c>
      <c r="D7461">
        <v>85</v>
      </c>
      <c r="E7461">
        <v>62</v>
      </c>
      <c r="F7461">
        <v>42</v>
      </c>
      <c r="G7461">
        <v>44</v>
      </c>
      <c r="H7461">
        <v>84</v>
      </c>
      <c r="I7461">
        <v>197</v>
      </c>
      <c r="J7461">
        <v>370</v>
      </c>
      <c r="K7461">
        <v>93.719475777474443</v>
      </c>
      <c r="L7461">
        <v>4.2773442005912559</v>
      </c>
      <c r="M7461">
        <v>15</v>
      </c>
      <c r="N7461">
        <v>0</v>
      </c>
      <c r="O7461">
        <v>0.57638759098561587</v>
      </c>
      <c r="P7461">
        <v>0.9333333048529262</v>
      </c>
      <c r="Q7461">
        <v>0</v>
      </c>
      <c r="R7461">
        <v>6.4235458374023438</v>
      </c>
      <c r="S7461" s="2" t="s">
        <v>222</v>
      </c>
      <c r="T7461">
        <v>53.712200000000003</v>
      </c>
      <c r="U7461">
        <v>1.08589E-4</v>
      </c>
      <c r="V7461">
        <v>20.6218</v>
      </c>
      <c r="W7461">
        <v>18.048400000000001</v>
      </c>
      <c r="X7461">
        <v>4.95479</v>
      </c>
      <c r="Y7461">
        <v>1.7337999999999999E-2</v>
      </c>
      <c r="Z7461">
        <v>0</v>
      </c>
      <c r="AA7461">
        <v>2.4784600000000001</v>
      </c>
      <c r="AB7461">
        <v>0.16686400000000001</v>
      </c>
      <c r="AC7461">
        <v>0</v>
      </c>
      <c r="AD7461">
        <v>2.3722749209699998</v>
      </c>
      <c r="AE7461">
        <v>3.4849063979199998E-2</v>
      </c>
      <c r="AF7461">
        <v>27542.6576895</v>
      </c>
      <c r="AG7461">
        <v>474242</v>
      </c>
      <c r="AH7461">
        <v>17.218499999999999</v>
      </c>
      <c r="AI7461">
        <v>24</v>
      </c>
      <c r="AJ7461">
        <v>3</v>
      </c>
      <c r="AK7461" s="2" t="s">
        <v>223</v>
      </c>
      <c r="AL7461" s="2" t="s">
        <v>224</v>
      </c>
      <c r="AM7461" s="2" t="s">
        <v>211</v>
      </c>
      <c r="AN7461">
        <v>14</v>
      </c>
      <c r="AO7461">
        <v>27622</v>
      </c>
      <c r="AP7461" s="2" t="s">
        <v>225</v>
      </c>
      <c r="AQ7461" s="2" t="s">
        <v>226</v>
      </c>
      <c r="AR7461" s="1"/>
      <c r="AS7461" s="2" t="s">
        <v>227</v>
      </c>
      <c r="AT7461">
        <v>856.60000991821289</v>
      </c>
      <c r="AU7461">
        <v>9.4037268502371649</v>
      </c>
    </row>
    <row r="7462" spans="1:47" x14ac:dyDescent="0.25">
      <c r="A7462" s="1">
        <v>43419</v>
      </c>
      <c r="B7462">
        <v>1452.240573997788</v>
      </c>
      <c r="C7462">
        <v>350</v>
      </c>
      <c r="D7462">
        <v>45</v>
      </c>
      <c r="E7462">
        <v>22</v>
      </c>
      <c r="F7462">
        <v>36</v>
      </c>
      <c r="G7462">
        <v>40</v>
      </c>
      <c r="H7462">
        <v>2</v>
      </c>
      <c r="I7462">
        <v>290</v>
      </c>
      <c r="J7462">
        <v>335</v>
      </c>
      <c r="K7462">
        <v>93.387972339498475</v>
      </c>
      <c r="L7462">
        <v>4.3350464895456406</v>
      </c>
      <c r="M7462">
        <v>15</v>
      </c>
      <c r="N7462">
        <v>0</v>
      </c>
      <c r="O7462">
        <v>0.6965555693241503</v>
      </c>
      <c r="P7462">
        <v>0.932010236566848</v>
      </c>
      <c r="Q7462">
        <v>0</v>
      </c>
      <c r="R7462">
        <v>6.4235458374023438</v>
      </c>
      <c r="S7462" s="2" t="s">
        <v>222</v>
      </c>
      <c r="T7462">
        <v>53.712200000000003</v>
      </c>
      <c r="U7462">
        <v>1.08589E-4</v>
      </c>
      <c r="V7462">
        <v>20.6218</v>
      </c>
      <c r="W7462">
        <v>18.048400000000001</v>
      </c>
      <c r="X7462">
        <v>4.95479</v>
      </c>
      <c r="Y7462">
        <v>1.7337999999999999E-2</v>
      </c>
      <c r="Z7462">
        <v>0</v>
      </c>
      <c r="AA7462">
        <v>2.4784600000000001</v>
      </c>
      <c r="AB7462">
        <v>0.16686400000000001</v>
      </c>
      <c r="AC7462">
        <v>0</v>
      </c>
      <c r="AD7462">
        <v>2.3722749209699998</v>
      </c>
      <c r="AE7462">
        <v>3.4849063979199998E-2</v>
      </c>
      <c r="AF7462">
        <v>27542.6576895</v>
      </c>
      <c r="AG7462">
        <v>474242</v>
      </c>
      <c r="AH7462">
        <v>17.218499999999999</v>
      </c>
      <c r="AI7462">
        <v>24</v>
      </c>
      <c r="AJ7462">
        <v>3</v>
      </c>
      <c r="AK7462" s="2" t="s">
        <v>223</v>
      </c>
      <c r="AL7462" s="2" t="s">
        <v>224</v>
      </c>
      <c r="AM7462" s="2" t="s">
        <v>211</v>
      </c>
      <c r="AN7462">
        <v>14</v>
      </c>
      <c r="AO7462">
        <v>27622</v>
      </c>
      <c r="AP7462" s="2" t="s">
        <v>225</v>
      </c>
      <c r="AQ7462" s="2" t="s">
        <v>226</v>
      </c>
      <c r="AR7462" s="1"/>
      <c r="AS7462" s="2" t="s">
        <v>227</v>
      </c>
      <c r="AT7462">
        <v>856.60000991821289</v>
      </c>
      <c r="AU7462">
        <v>9.4037268502371649</v>
      </c>
    </row>
    <row r="7463" spans="1:47" x14ac:dyDescent="0.25">
      <c r="A7463" s="1">
        <v>43431</v>
      </c>
      <c r="B7463">
        <v>430.47770305347723</v>
      </c>
      <c r="C7463">
        <v>88</v>
      </c>
      <c r="D7463">
        <v>10</v>
      </c>
      <c r="E7463">
        <v>7</v>
      </c>
      <c r="F7463">
        <v>5</v>
      </c>
      <c r="G7463">
        <v>3</v>
      </c>
      <c r="H7463">
        <v>14</v>
      </c>
      <c r="I7463">
        <v>62</v>
      </c>
      <c r="J7463">
        <v>86</v>
      </c>
      <c r="K7463">
        <v>83.238993826913912</v>
      </c>
      <c r="L7463">
        <v>5.00555468666834</v>
      </c>
      <c r="M7463">
        <v>2</v>
      </c>
      <c r="N7463">
        <v>0</v>
      </c>
      <c r="O7463">
        <v>0.33908388949864171</v>
      </c>
      <c r="P7463">
        <v>0.4999997515975938</v>
      </c>
      <c r="Q7463">
        <v>299.9000244140625</v>
      </c>
      <c r="R7463">
        <v>5.1145453453063965</v>
      </c>
      <c r="S7463" s="2" t="s">
        <v>222</v>
      </c>
      <c r="T7463">
        <v>53.712200000000003</v>
      </c>
      <c r="U7463">
        <v>1.08589E-4</v>
      </c>
      <c r="V7463">
        <v>20.6218</v>
      </c>
      <c r="W7463">
        <v>18.048400000000001</v>
      </c>
      <c r="X7463">
        <v>4.95479</v>
      </c>
      <c r="Y7463">
        <v>1.7337999999999999E-2</v>
      </c>
      <c r="Z7463">
        <v>0</v>
      </c>
      <c r="AA7463">
        <v>2.4784600000000001</v>
      </c>
      <c r="AB7463">
        <v>0.16686400000000001</v>
      </c>
      <c r="AC7463">
        <v>0</v>
      </c>
      <c r="AD7463">
        <v>2.3722749209699998</v>
      </c>
      <c r="AE7463">
        <v>3.4849063979199998E-2</v>
      </c>
      <c r="AF7463">
        <v>27542.6576895</v>
      </c>
      <c r="AG7463">
        <v>474242</v>
      </c>
      <c r="AH7463">
        <v>17.218499999999999</v>
      </c>
      <c r="AI7463">
        <v>24</v>
      </c>
      <c r="AJ7463">
        <v>3</v>
      </c>
      <c r="AK7463" s="2" t="s">
        <v>223</v>
      </c>
      <c r="AL7463" s="2" t="s">
        <v>224</v>
      </c>
      <c r="AM7463" s="2" t="s">
        <v>211</v>
      </c>
      <c r="AN7463">
        <v>14</v>
      </c>
      <c r="AO7463">
        <v>27622</v>
      </c>
      <c r="AP7463" s="2" t="s">
        <v>225</v>
      </c>
      <c r="AQ7463" s="2" t="s">
        <v>226</v>
      </c>
      <c r="AR7463" s="1"/>
      <c r="AS7463" s="2" t="s">
        <v>227</v>
      </c>
      <c r="AT7463">
        <v>704.10004425048828</v>
      </c>
      <c r="AU7463">
        <v>4.3636233806610107</v>
      </c>
    </row>
    <row r="7464" spans="1:47" x14ac:dyDescent="0.25">
      <c r="A7464" s="1">
        <v>43431</v>
      </c>
      <c r="B7464">
        <v>429.29008525896</v>
      </c>
      <c r="C7464">
        <v>86</v>
      </c>
      <c r="D7464">
        <v>9</v>
      </c>
      <c r="E7464">
        <v>2</v>
      </c>
      <c r="F7464">
        <v>6</v>
      </c>
      <c r="G7464">
        <v>4</v>
      </c>
      <c r="H7464">
        <v>4</v>
      </c>
      <c r="I7464">
        <v>74</v>
      </c>
      <c r="J7464">
        <v>84</v>
      </c>
      <c r="K7464">
        <v>83.391979154595631</v>
      </c>
      <c r="L7464">
        <v>5.1105962530828544</v>
      </c>
      <c r="M7464">
        <v>2</v>
      </c>
      <c r="N7464">
        <v>0</v>
      </c>
      <c r="O7464">
        <v>0.3470196490191389</v>
      </c>
      <c r="P7464">
        <v>0.49999982971287621</v>
      </c>
      <c r="Q7464">
        <v>299.9000244140625</v>
      </c>
      <c r="R7464">
        <v>5.1145453453063965</v>
      </c>
      <c r="S7464" s="2" t="s">
        <v>222</v>
      </c>
      <c r="T7464">
        <v>53.712200000000003</v>
      </c>
      <c r="U7464">
        <v>1.08589E-4</v>
      </c>
      <c r="V7464">
        <v>20.6218</v>
      </c>
      <c r="W7464">
        <v>18.048400000000001</v>
      </c>
      <c r="X7464">
        <v>4.95479</v>
      </c>
      <c r="Y7464">
        <v>1.7337999999999999E-2</v>
      </c>
      <c r="Z7464">
        <v>0</v>
      </c>
      <c r="AA7464">
        <v>2.4784600000000001</v>
      </c>
      <c r="AB7464">
        <v>0.16686400000000001</v>
      </c>
      <c r="AC7464">
        <v>0</v>
      </c>
      <c r="AD7464">
        <v>2.3722749209699998</v>
      </c>
      <c r="AE7464">
        <v>3.4849063979199998E-2</v>
      </c>
      <c r="AF7464">
        <v>27542.6576895</v>
      </c>
      <c r="AG7464">
        <v>474242</v>
      </c>
      <c r="AH7464">
        <v>17.218499999999999</v>
      </c>
      <c r="AI7464">
        <v>24</v>
      </c>
      <c r="AJ7464">
        <v>3</v>
      </c>
      <c r="AK7464" s="2" t="s">
        <v>223</v>
      </c>
      <c r="AL7464" s="2" t="s">
        <v>224</v>
      </c>
      <c r="AM7464" s="2" t="s">
        <v>211</v>
      </c>
      <c r="AN7464">
        <v>14</v>
      </c>
      <c r="AO7464">
        <v>27622</v>
      </c>
      <c r="AP7464" s="2" t="s">
        <v>225</v>
      </c>
      <c r="AQ7464" s="2" t="s">
        <v>226</v>
      </c>
      <c r="AR7464" s="1"/>
      <c r="AS7464" s="2" t="s">
        <v>227</v>
      </c>
      <c r="AT7464">
        <v>704.10004425048828</v>
      </c>
      <c r="AU7464">
        <v>4.3636233806610107</v>
      </c>
    </row>
    <row r="7465" spans="1:47" x14ac:dyDescent="0.25">
      <c r="A7465" s="1">
        <v>43443</v>
      </c>
      <c r="B7465">
        <v>1620.8827661794146</v>
      </c>
      <c r="C7465">
        <v>423</v>
      </c>
      <c r="D7465">
        <v>11</v>
      </c>
      <c r="E7465">
        <v>8</v>
      </c>
      <c r="F7465">
        <v>5</v>
      </c>
      <c r="G7465">
        <v>5</v>
      </c>
      <c r="H7465">
        <v>339</v>
      </c>
      <c r="I7465">
        <v>71</v>
      </c>
      <c r="J7465">
        <v>411</v>
      </c>
      <c r="K7465">
        <v>94.503570252873914</v>
      </c>
      <c r="L7465">
        <v>3.9437536890010079</v>
      </c>
      <c r="M7465">
        <v>12</v>
      </c>
      <c r="N7465">
        <v>0</v>
      </c>
      <c r="O7465">
        <v>0.45387994088242051</v>
      </c>
      <c r="P7465">
        <v>0.91526218430274175</v>
      </c>
      <c r="Q7465">
        <v>421.4000244140625</v>
      </c>
      <c r="R7465">
        <v>8.2281818389892578</v>
      </c>
      <c r="S7465" s="2" t="s">
        <v>222</v>
      </c>
      <c r="T7465">
        <v>53.712200000000003</v>
      </c>
      <c r="U7465">
        <v>1.08589E-4</v>
      </c>
      <c r="V7465">
        <v>20.6218</v>
      </c>
      <c r="W7465">
        <v>18.048400000000001</v>
      </c>
      <c r="X7465">
        <v>4.95479</v>
      </c>
      <c r="Y7465">
        <v>1.7337999999999999E-2</v>
      </c>
      <c r="Z7465">
        <v>0</v>
      </c>
      <c r="AA7465">
        <v>2.4784600000000001</v>
      </c>
      <c r="AB7465">
        <v>0.16686400000000001</v>
      </c>
      <c r="AC7465">
        <v>0</v>
      </c>
      <c r="AD7465">
        <v>2.3722749209699998</v>
      </c>
      <c r="AE7465">
        <v>3.4849063979199998E-2</v>
      </c>
      <c r="AF7465">
        <v>27542.6576895</v>
      </c>
      <c r="AG7465">
        <v>474242</v>
      </c>
      <c r="AH7465">
        <v>17.218499999999999</v>
      </c>
      <c r="AI7465">
        <v>24</v>
      </c>
      <c r="AJ7465">
        <v>3</v>
      </c>
      <c r="AK7465" s="2" t="s">
        <v>223</v>
      </c>
      <c r="AL7465" s="2" t="s">
        <v>224</v>
      </c>
      <c r="AM7465" s="2" t="s">
        <v>211</v>
      </c>
      <c r="AN7465">
        <v>14</v>
      </c>
      <c r="AO7465">
        <v>27622</v>
      </c>
      <c r="AP7465" s="2" t="s">
        <v>225</v>
      </c>
      <c r="AQ7465" s="2" t="s">
        <v>226</v>
      </c>
      <c r="AR7465" s="1"/>
      <c r="AS7465" s="2" t="s">
        <v>227</v>
      </c>
      <c r="AT7465">
        <v>3262.5001618862152</v>
      </c>
      <c r="AU7465">
        <v>9.2759346961975098</v>
      </c>
    </row>
    <row r="7466" spans="1:47" x14ac:dyDescent="0.25">
      <c r="A7466" s="1">
        <v>43443</v>
      </c>
      <c r="B7466">
        <v>1668.5292152969989</v>
      </c>
      <c r="C7466">
        <v>427</v>
      </c>
      <c r="D7466">
        <v>74</v>
      </c>
      <c r="E7466">
        <v>28</v>
      </c>
      <c r="F7466">
        <v>46</v>
      </c>
      <c r="G7466">
        <v>46</v>
      </c>
      <c r="H7466">
        <v>28</v>
      </c>
      <c r="I7466">
        <v>325</v>
      </c>
      <c r="J7466">
        <v>416</v>
      </c>
      <c r="K7466">
        <v>94.71399901381514</v>
      </c>
      <c r="L7466">
        <v>4.0108875367716292</v>
      </c>
      <c r="M7466">
        <v>11</v>
      </c>
      <c r="N7466">
        <v>1.1046672190002762E-5</v>
      </c>
      <c r="O7466">
        <v>0.40941726403981821</v>
      </c>
      <c r="P7466">
        <v>0.89066476374102377</v>
      </c>
      <c r="Q7466">
        <v>421.4000244140625</v>
      </c>
      <c r="R7466">
        <v>8.2281818389892578</v>
      </c>
      <c r="S7466" s="2" t="s">
        <v>222</v>
      </c>
      <c r="T7466">
        <v>53.712200000000003</v>
      </c>
      <c r="U7466">
        <v>1.08589E-4</v>
      </c>
      <c r="V7466">
        <v>20.6218</v>
      </c>
      <c r="W7466">
        <v>18.048400000000001</v>
      </c>
      <c r="X7466">
        <v>4.95479</v>
      </c>
      <c r="Y7466">
        <v>1.7337999999999999E-2</v>
      </c>
      <c r="Z7466">
        <v>0</v>
      </c>
      <c r="AA7466">
        <v>2.4784600000000001</v>
      </c>
      <c r="AB7466">
        <v>0.16686400000000001</v>
      </c>
      <c r="AC7466">
        <v>0</v>
      </c>
      <c r="AD7466">
        <v>2.3722749209699998</v>
      </c>
      <c r="AE7466">
        <v>3.4849063979199998E-2</v>
      </c>
      <c r="AF7466">
        <v>27542.6576895</v>
      </c>
      <c r="AG7466">
        <v>474242</v>
      </c>
      <c r="AH7466">
        <v>17.218499999999999</v>
      </c>
      <c r="AI7466">
        <v>24</v>
      </c>
      <c r="AJ7466">
        <v>3</v>
      </c>
      <c r="AK7466" s="2" t="s">
        <v>223</v>
      </c>
      <c r="AL7466" s="2" t="s">
        <v>224</v>
      </c>
      <c r="AM7466" s="2" t="s">
        <v>211</v>
      </c>
      <c r="AN7466">
        <v>14</v>
      </c>
      <c r="AO7466">
        <v>27622</v>
      </c>
      <c r="AP7466" s="2" t="s">
        <v>225</v>
      </c>
      <c r="AQ7466" s="2" t="s">
        <v>226</v>
      </c>
      <c r="AR7466" s="1"/>
      <c r="AS7466" s="2" t="s">
        <v>227</v>
      </c>
      <c r="AT7466">
        <v>3262.5001618862152</v>
      </c>
      <c r="AU7466">
        <v>9.2759346961975098</v>
      </c>
    </row>
    <row r="7467" spans="1:47" x14ac:dyDescent="0.25">
      <c r="A7467" s="1">
        <v>43455</v>
      </c>
      <c r="B7467">
        <v>1334.7496977135354</v>
      </c>
      <c r="C7467">
        <v>356</v>
      </c>
      <c r="D7467">
        <v>93</v>
      </c>
      <c r="E7467">
        <v>62</v>
      </c>
      <c r="F7467">
        <v>50</v>
      </c>
      <c r="G7467">
        <v>45</v>
      </c>
      <c r="H7467">
        <v>58</v>
      </c>
      <c r="I7467">
        <v>186</v>
      </c>
      <c r="J7467">
        <v>345</v>
      </c>
      <c r="K7467">
        <v>94.388888247507339</v>
      </c>
      <c r="L7467">
        <v>3.868839703517494</v>
      </c>
      <c r="M7467">
        <v>11</v>
      </c>
      <c r="N7467">
        <v>0</v>
      </c>
      <c r="O7467">
        <v>0.5387713302811481</v>
      </c>
      <c r="P7467">
        <v>0.90614788764822618</v>
      </c>
      <c r="Q7467">
        <v>1160.5</v>
      </c>
      <c r="R7467">
        <v>10.825091361999512</v>
      </c>
      <c r="S7467" s="2" t="s">
        <v>222</v>
      </c>
      <c r="T7467">
        <v>53.712200000000003</v>
      </c>
      <c r="U7467">
        <v>1.08589E-4</v>
      </c>
      <c r="V7467">
        <v>20.6218</v>
      </c>
      <c r="W7467">
        <v>18.048400000000001</v>
      </c>
      <c r="X7467">
        <v>4.95479</v>
      </c>
      <c r="Y7467">
        <v>1.7337999999999999E-2</v>
      </c>
      <c r="Z7467">
        <v>0</v>
      </c>
      <c r="AA7467">
        <v>2.4784600000000001</v>
      </c>
      <c r="AB7467">
        <v>0.16686400000000001</v>
      </c>
      <c r="AC7467">
        <v>0</v>
      </c>
      <c r="AD7467">
        <v>2.3722749209699998</v>
      </c>
      <c r="AE7467">
        <v>3.4849063979199998E-2</v>
      </c>
      <c r="AF7467">
        <v>27542.6576895</v>
      </c>
      <c r="AG7467">
        <v>474242</v>
      </c>
      <c r="AH7467">
        <v>17.218499999999999</v>
      </c>
      <c r="AI7467">
        <v>24</v>
      </c>
      <c r="AJ7467">
        <v>3</v>
      </c>
      <c r="AK7467" s="2" t="s">
        <v>223</v>
      </c>
      <c r="AL7467" s="2" t="s">
        <v>224</v>
      </c>
      <c r="AM7467" s="2" t="s">
        <v>211</v>
      </c>
      <c r="AN7467">
        <v>14</v>
      </c>
      <c r="AO7467">
        <v>27622</v>
      </c>
      <c r="AP7467" s="2" t="s">
        <v>225</v>
      </c>
      <c r="AQ7467" s="2" t="s">
        <v>226</v>
      </c>
      <c r="AR7467" s="1"/>
      <c r="AS7467" s="2" t="s">
        <v>227</v>
      </c>
      <c r="AT7467">
        <v>3164.2000198364258</v>
      </c>
      <c r="AU7467">
        <v>5.8125196354729791</v>
      </c>
    </row>
    <row r="7468" spans="1:47" x14ac:dyDescent="0.25">
      <c r="A7468" s="1">
        <v>43455</v>
      </c>
      <c r="B7468">
        <v>1272.4466967503693</v>
      </c>
      <c r="C7468">
        <v>337</v>
      </c>
      <c r="D7468">
        <v>42</v>
      </c>
      <c r="E7468">
        <v>14</v>
      </c>
      <c r="F7468">
        <v>35</v>
      </c>
      <c r="G7468">
        <v>36</v>
      </c>
      <c r="H7468">
        <v>7</v>
      </c>
      <c r="I7468">
        <v>281</v>
      </c>
      <c r="J7468">
        <v>324</v>
      </c>
      <c r="K7468">
        <v>93.917150320605117</v>
      </c>
      <c r="L7468">
        <v>3.927304619599902</v>
      </c>
      <c r="M7468">
        <v>13</v>
      </c>
      <c r="N7468">
        <v>1.7768301350390903E-5</v>
      </c>
      <c r="O7468">
        <v>0.62877539995664355</v>
      </c>
      <c r="P7468">
        <v>0.90874429915738419</v>
      </c>
      <c r="Q7468">
        <v>1160.5</v>
      </c>
      <c r="R7468">
        <v>10.825091361999512</v>
      </c>
      <c r="S7468" s="2" t="s">
        <v>222</v>
      </c>
      <c r="T7468">
        <v>53.712200000000003</v>
      </c>
      <c r="U7468">
        <v>1.08589E-4</v>
      </c>
      <c r="V7468">
        <v>20.6218</v>
      </c>
      <c r="W7468">
        <v>18.048400000000001</v>
      </c>
      <c r="X7468">
        <v>4.95479</v>
      </c>
      <c r="Y7468">
        <v>1.7337999999999999E-2</v>
      </c>
      <c r="Z7468">
        <v>0</v>
      </c>
      <c r="AA7468">
        <v>2.4784600000000001</v>
      </c>
      <c r="AB7468">
        <v>0.16686400000000001</v>
      </c>
      <c r="AC7468">
        <v>0</v>
      </c>
      <c r="AD7468">
        <v>2.3722749209699998</v>
      </c>
      <c r="AE7468">
        <v>3.4849063979199998E-2</v>
      </c>
      <c r="AF7468">
        <v>27542.6576895</v>
      </c>
      <c r="AG7468">
        <v>474242</v>
      </c>
      <c r="AH7468">
        <v>17.218499999999999</v>
      </c>
      <c r="AI7468">
        <v>24</v>
      </c>
      <c r="AJ7468">
        <v>3</v>
      </c>
      <c r="AK7468" s="2" t="s">
        <v>223</v>
      </c>
      <c r="AL7468" s="2" t="s">
        <v>224</v>
      </c>
      <c r="AM7468" s="2" t="s">
        <v>211</v>
      </c>
      <c r="AN7468">
        <v>14</v>
      </c>
      <c r="AO7468">
        <v>27622</v>
      </c>
      <c r="AP7468" s="2" t="s">
        <v>225</v>
      </c>
      <c r="AQ7468" s="2" t="s">
        <v>226</v>
      </c>
      <c r="AR7468" s="1"/>
      <c r="AS7468" s="2" t="s">
        <v>227</v>
      </c>
      <c r="AT7468">
        <v>3164.2000198364258</v>
      </c>
      <c r="AU7468">
        <v>5.8125196354729791</v>
      </c>
    </row>
    <row r="7469" spans="1:47" x14ac:dyDescent="0.25">
      <c r="A7469" s="1">
        <v>43467</v>
      </c>
      <c r="B7469">
        <v>1306.9201822986684</v>
      </c>
      <c r="C7469">
        <v>344</v>
      </c>
      <c r="D7469">
        <v>70</v>
      </c>
      <c r="E7469">
        <v>49</v>
      </c>
      <c r="F7469">
        <v>38</v>
      </c>
      <c r="G7469">
        <v>43</v>
      </c>
      <c r="H7469">
        <v>77</v>
      </c>
      <c r="I7469">
        <v>180</v>
      </c>
      <c r="J7469">
        <v>328</v>
      </c>
      <c r="K7469">
        <v>94.09558694383152</v>
      </c>
      <c r="L7469">
        <v>3.9845127509105711</v>
      </c>
      <c r="M7469">
        <v>16</v>
      </c>
      <c r="N7469">
        <v>3.4098852573610897E-5</v>
      </c>
      <c r="O7469">
        <v>0.80165917112446694</v>
      </c>
      <c r="P7469">
        <v>0.91744087214907721</v>
      </c>
      <c r="Q7469">
        <v>57.800003051757813</v>
      </c>
      <c r="R7469">
        <v>4.7333636283874512</v>
      </c>
      <c r="S7469" s="2" t="s">
        <v>222</v>
      </c>
      <c r="T7469">
        <v>53.712200000000003</v>
      </c>
      <c r="U7469">
        <v>1.08589E-4</v>
      </c>
      <c r="V7469">
        <v>20.6218</v>
      </c>
      <c r="W7469">
        <v>18.048400000000001</v>
      </c>
      <c r="X7469">
        <v>4.95479</v>
      </c>
      <c r="Y7469">
        <v>1.7337999999999999E-2</v>
      </c>
      <c r="Z7469">
        <v>0</v>
      </c>
      <c r="AA7469">
        <v>2.4784600000000001</v>
      </c>
      <c r="AB7469">
        <v>0.16686400000000001</v>
      </c>
      <c r="AC7469">
        <v>0</v>
      </c>
      <c r="AD7469">
        <v>2.3722749209699998</v>
      </c>
      <c r="AE7469">
        <v>3.4849063979199998E-2</v>
      </c>
      <c r="AF7469">
        <v>27542.6576895</v>
      </c>
      <c r="AG7469">
        <v>474242</v>
      </c>
      <c r="AH7469">
        <v>17.218499999999999</v>
      </c>
      <c r="AI7469">
        <v>24</v>
      </c>
      <c r="AJ7469">
        <v>3</v>
      </c>
      <c r="AK7469" s="2" t="s">
        <v>223</v>
      </c>
      <c r="AL7469" s="2" t="s">
        <v>224</v>
      </c>
      <c r="AM7469" s="2" t="s">
        <v>211</v>
      </c>
      <c r="AN7469">
        <v>14</v>
      </c>
      <c r="AO7469">
        <v>27622</v>
      </c>
      <c r="AP7469" s="2" t="s">
        <v>225</v>
      </c>
      <c r="AQ7469" s="2" t="s">
        <v>226</v>
      </c>
      <c r="AR7469" s="1"/>
      <c r="AS7469" s="2" t="s">
        <v>227</v>
      </c>
      <c r="AT7469">
        <v>712.5999927520752</v>
      </c>
      <c r="AU7469">
        <v>4.4178830413147807</v>
      </c>
    </row>
    <row r="7470" spans="1:47" x14ac:dyDescent="0.25">
      <c r="A7470" s="1">
        <v>43467</v>
      </c>
      <c r="B7470">
        <v>1404.848205764127</v>
      </c>
      <c r="C7470">
        <v>366</v>
      </c>
      <c r="D7470">
        <v>61</v>
      </c>
      <c r="E7470">
        <v>19</v>
      </c>
      <c r="F7470">
        <v>40</v>
      </c>
      <c r="G7470">
        <v>37</v>
      </c>
      <c r="H7470">
        <v>42</v>
      </c>
      <c r="I7470">
        <v>265</v>
      </c>
      <c r="J7470">
        <v>352</v>
      </c>
      <c r="K7470">
        <v>94.458953688264344</v>
      </c>
      <c r="L7470">
        <v>3.9910460391026348</v>
      </c>
      <c r="M7470">
        <v>14</v>
      </c>
      <c r="N7470">
        <v>3.0106879421947915E-5</v>
      </c>
      <c r="O7470">
        <v>0.65146095543096283</v>
      </c>
      <c r="P7470">
        <v>0.9073291590517828</v>
      </c>
      <c r="Q7470">
        <v>57.800003051757813</v>
      </c>
      <c r="R7470">
        <v>4.7333636283874512</v>
      </c>
      <c r="S7470" s="2" t="s">
        <v>222</v>
      </c>
      <c r="T7470">
        <v>53.712200000000003</v>
      </c>
      <c r="U7470">
        <v>1.08589E-4</v>
      </c>
      <c r="V7470">
        <v>20.6218</v>
      </c>
      <c r="W7470">
        <v>18.048400000000001</v>
      </c>
      <c r="X7470">
        <v>4.95479</v>
      </c>
      <c r="Y7470">
        <v>1.7337999999999999E-2</v>
      </c>
      <c r="Z7470">
        <v>0</v>
      </c>
      <c r="AA7470">
        <v>2.4784600000000001</v>
      </c>
      <c r="AB7470">
        <v>0.16686400000000001</v>
      </c>
      <c r="AC7470">
        <v>0</v>
      </c>
      <c r="AD7470">
        <v>2.3722749209699998</v>
      </c>
      <c r="AE7470">
        <v>3.4849063979199998E-2</v>
      </c>
      <c r="AF7470">
        <v>27542.6576895</v>
      </c>
      <c r="AG7470">
        <v>474242</v>
      </c>
      <c r="AH7470">
        <v>17.218499999999999</v>
      </c>
      <c r="AI7470">
        <v>24</v>
      </c>
      <c r="AJ7470">
        <v>3</v>
      </c>
      <c r="AK7470" s="2" t="s">
        <v>223</v>
      </c>
      <c r="AL7470" s="2" t="s">
        <v>224</v>
      </c>
      <c r="AM7470" s="2" t="s">
        <v>211</v>
      </c>
      <c r="AN7470">
        <v>14</v>
      </c>
      <c r="AO7470">
        <v>27622</v>
      </c>
      <c r="AP7470" s="2" t="s">
        <v>225</v>
      </c>
      <c r="AQ7470" s="2" t="s">
        <v>226</v>
      </c>
      <c r="AR7470" s="1"/>
      <c r="AS7470" s="2" t="s">
        <v>227</v>
      </c>
      <c r="AT7470">
        <v>712.5999927520752</v>
      </c>
      <c r="AU7470">
        <v>4.4178830413147807</v>
      </c>
    </row>
    <row r="7471" spans="1:47" x14ac:dyDescent="0.25">
      <c r="A7471" s="1">
        <v>43479</v>
      </c>
      <c r="B7471">
        <v>1909.391390274008</v>
      </c>
      <c r="C7471">
        <v>477</v>
      </c>
      <c r="D7471">
        <v>95</v>
      </c>
      <c r="E7471">
        <v>65</v>
      </c>
      <c r="F7471">
        <v>47</v>
      </c>
      <c r="G7471">
        <v>49</v>
      </c>
      <c r="H7471">
        <v>134</v>
      </c>
      <c r="I7471">
        <v>231</v>
      </c>
      <c r="J7471">
        <v>453</v>
      </c>
      <c r="K7471">
        <v>94.911599389651641</v>
      </c>
      <c r="L7471">
        <v>4.2149920315099463</v>
      </c>
      <c r="M7471">
        <v>24</v>
      </c>
      <c r="N7471">
        <v>0</v>
      </c>
      <c r="O7471">
        <v>0.8961651076075805</v>
      </c>
      <c r="P7471">
        <v>0.95686048241381638</v>
      </c>
      <c r="Q7471">
        <v>67.399993896484375</v>
      </c>
      <c r="R7471">
        <v>6.0703635215759277</v>
      </c>
      <c r="S7471" s="2" t="s">
        <v>222</v>
      </c>
      <c r="T7471">
        <v>53.712200000000003</v>
      </c>
      <c r="U7471">
        <v>1.08589E-4</v>
      </c>
      <c r="V7471">
        <v>20.6218</v>
      </c>
      <c r="W7471">
        <v>18.048400000000001</v>
      </c>
      <c r="X7471">
        <v>4.95479</v>
      </c>
      <c r="Y7471">
        <v>1.7337999999999999E-2</v>
      </c>
      <c r="Z7471">
        <v>0</v>
      </c>
      <c r="AA7471">
        <v>2.4784600000000001</v>
      </c>
      <c r="AB7471">
        <v>0.16686400000000001</v>
      </c>
      <c r="AC7471">
        <v>0</v>
      </c>
      <c r="AD7471">
        <v>2.3722749209699998</v>
      </c>
      <c r="AE7471">
        <v>3.4849063979199998E-2</v>
      </c>
      <c r="AF7471">
        <v>27542.6576895</v>
      </c>
      <c r="AG7471">
        <v>474242</v>
      </c>
      <c r="AH7471">
        <v>17.218499999999999</v>
      </c>
      <c r="AI7471">
        <v>24</v>
      </c>
      <c r="AJ7471">
        <v>3</v>
      </c>
      <c r="AK7471" s="2" t="s">
        <v>223</v>
      </c>
      <c r="AL7471" s="2" t="s">
        <v>224</v>
      </c>
      <c r="AM7471" s="2" t="s">
        <v>211</v>
      </c>
      <c r="AN7471">
        <v>14</v>
      </c>
      <c r="AO7471">
        <v>27622</v>
      </c>
      <c r="AP7471" s="2" t="s">
        <v>225</v>
      </c>
      <c r="AQ7471" s="2" t="s">
        <v>226</v>
      </c>
      <c r="AR7471" s="1"/>
      <c r="AS7471" s="2" t="s">
        <v>227</v>
      </c>
      <c r="AT7471">
        <v>1367.5999984741211</v>
      </c>
      <c r="AU7471">
        <v>5.6339350427900046</v>
      </c>
    </row>
    <row r="7472" spans="1:47" x14ac:dyDescent="0.25">
      <c r="A7472" s="1">
        <v>43491</v>
      </c>
      <c r="B7472">
        <v>1467.9384295312586</v>
      </c>
      <c r="C7472">
        <v>385</v>
      </c>
      <c r="D7472">
        <v>91</v>
      </c>
      <c r="E7472">
        <v>52</v>
      </c>
      <c r="F7472">
        <v>52</v>
      </c>
      <c r="G7472">
        <v>48</v>
      </c>
      <c r="H7472">
        <v>43</v>
      </c>
      <c r="I7472">
        <v>238</v>
      </c>
      <c r="J7472">
        <v>374</v>
      </c>
      <c r="K7472">
        <v>95.013647058041897</v>
      </c>
      <c r="L7472">
        <v>3.9249690629178025</v>
      </c>
      <c r="M7472">
        <v>11</v>
      </c>
      <c r="N7472">
        <v>0</v>
      </c>
      <c r="O7472">
        <v>0.47942552347520562</v>
      </c>
      <c r="P7472">
        <v>0.90673860768450376</v>
      </c>
      <c r="Q7472">
        <v>271.10000610351563</v>
      </c>
      <c r="R7472">
        <v>6.3124547004699707</v>
      </c>
      <c r="S7472" s="2" t="s">
        <v>222</v>
      </c>
      <c r="T7472">
        <v>53.712200000000003</v>
      </c>
      <c r="U7472">
        <v>1.08589E-4</v>
      </c>
      <c r="V7472">
        <v>20.6218</v>
      </c>
      <c r="W7472">
        <v>18.048400000000001</v>
      </c>
      <c r="X7472">
        <v>4.95479</v>
      </c>
      <c r="Y7472">
        <v>1.7337999999999999E-2</v>
      </c>
      <c r="Z7472">
        <v>0</v>
      </c>
      <c r="AA7472">
        <v>2.4784600000000001</v>
      </c>
      <c r="AB7472">
        <v>0.16686400000000001</v>
      </c>
      <c r="AC7472">
        <v>0</v>
      </c>
      <c r="AD7472">
        <v>2.3722749209699998</v>
      </c>
      <c r="AE7472">
        <v>3.4849063979199998E-2</v>
      </c>
      <c r="AF7472">
        <v>27542.6576895</v>
      </c>
      <c r="AG7472">
        <v>474242</v>
      </c>
      <c r="AH7472">
        <v>17.218499999999999</v>
      </c>
      <c r="AI7472">
        <v>24</v>
      </c>
      <c r="AJ7472">
        <v>3</v>
      </c>
      <c r="AK7472" s="2" t="s">
        <v>223</v>
      </c>
      <c r="AL7472" s="2" t="s">
        <v>224</v>
      </c>
      <c r="AM7472" s="2" t="s">
        <v>211</v>
      </c>
      <c r="AN7472">
        <v>14</v>
      </c>
      <c r="AO7472">
        <v>27622</v>
      </c>
      <c r="AP7472" s="2" t="s">
        <v>225</v>
      </c>
      <c r="AQ7472" s="2" t="s">
        <v>226</v>
      </c>
      <c r="AR7472" s="1"/>
      <c r="AS7472" s="2" t="s">
        <v>227</v>
      </c>
      <c r="AT7472">
        <v>1348.8999938964844</v>
      </c>
      <c r="AU7472">
        <v>0.37714290618896484</v>
      </c>
    </row>
    <row r="7473" spans="1:47" x14ac:dyDescent="0.25">
      <c r="A7473" s="1">
        <v>43515</v>
      </c>
      <c r="B7473">
        <v>1205.5364804687504</v>
      </c>
      <c r="C7473">
        <v>295</v>
      </c>
      <c r="D7473">
        <v>57</v>
      </c>
      <c r="E7473">
        <v>45</v>
      </c>
      <c r="F7473">
        <v>27</v>
      </c>
      <c r="G7473">
        <v>27</v>
      </c>
      <c r="H7473">
        <v>67</v>
      </c>
      <c r="I7473">
        <v>156</v>
      </c>
      <c r="J7473">
        <v>286</v>
      </c>
      <c r="K7473">
        <v>93.968177494053634</v>
      </c>
      <c r="L7473">
        <v>4.2151625191215043</v>
      </c>
      <c r="M7473">
        <v>9</v>
      </c>
      <c r="N7473">
        <v>2.3217478117526881E-5</v>
      </c>
      <c r="O7473">
        <v>0.49300472315997929</v>
      </c>
      <c r="P7473">
        <v>0.8610287407610584</v>
      </c>
      <c r="Q7473">
        <v>0</v>
      </c>
      <c r="R7473">
        <v>6.8573637008666992</v>
      </c>
      <c r="S7473" s="2" t="s">
        <v>222</v>
      </c>
      <c r="T7473">
        <v>53.712200000000003</v>
      </c>
      <c r="U7473">
        <v>1.08589E-4</v>
      </c>
      <c r="V7473">
        <v>20.6218</v>
      </c>
      <c r="W7473">
        <v>18.048400000000001</v>
      </c>
      <c r="X7473">
        <v>4.95479</v>
      </c>
      <c r="Y7473">
        <v>1.7337999999999999E-2</v>
      </c>
      <c r="Z7473">
        <v>0</v>
      </c>
      <c r="AA7473">
        <v>2.4784600000000001</v>
      </c>
      <c r="AB7473">
        <v>0.16686400000000001</v>
      </c>
      <c r="AC7473">
        <v>0</v>
      </c>
      <c r="AD7473">
        <v>2.3722749209699998</v>
      </c>
      <c r="AE7473">
        <v>3.4849063979199998E-2</v>
      </c>
      <c r="AF7473">
        <v>27542.6576895</v>
      </c>
      <c r="AG7473">
        <v>474242</v>
      </c>
      <c r="AH7473">
        <v>17.218499999999999</v>
      </c>
      <c r="AI7473">
        <v>24</v>
      </c>
      <c r="AJ7473">
        <v>3</v>
      </c>
      <c r="AK7473" s="2" t="s">
        <v>223</v>
      </c>
      <c r="AL7473" s="2" t="s">
        <v>224</v>
      </c>
      <c r="AM7473" s="2" t="s">
        <v>211</v>
      </c>
      <c r="AN7473">
        <v>14</v>
      </c>
      <c r="AO7473">
        <v>27622</v>
      </c>
      <c r="AP7473" s="2" t="s">
        <v>225</v>
      </c>
      <c r="AQ7473" s="2" t="s">
        <v>226</v>
      </c>
      <c r="AR7473" s="1"/>
      <c r="AS7473" s="2" t="s">
        <v>227</v>
      </c>
      <c r="AT7473">
        <v>0</v>
      </c>
      <c r="AU7473">
        <v>6.4206492900848389</v>
      </c>
    </row>
    <row r="7474" spans="1:47" x14ac:dyDescent="0.25">
      <c r="A7474" s="1">
        <v>43527</v>
      </c>
      <c r="B7474">
        <v>1651.0013090488872</v>
      </c>
      <c r="C7474">
        <v>416</v>
      </c>
      <c r="D7474">
        <v>78</v>
      </c>
      <c r="E7474">
        <v>52</v>
      </c>
      <c r="F7474">
        <v>39</v>
      </c>
      <c r="G7474">
        <v>36</v>
      </c>
      <c r="H7474">
        <v>145</v>
      </c>
      <c r="I7474">
        <v>180</v>
      </c>
      <c r="J7474">
        <v>398</v>
      </c>
      <c r="K7474">
        <v>92.693117127277418</v>
      </c>
      <c r="L7474">
        <v>4.1482444950977033</v>
      </c>
      <c r="M7474">
        <v>19</v>
      </c>
      <c r="N7474">
        <v>3.4922297887200979E-5</v>
      </c>
      <c r="O7474">
        <v>0.77651926334774779</v>
      </c>
      <c r="P7474">
        <v>0.91773856000121445</v>
      </c>
      <c r="Q7474">
        <v>318.29998779296875</v>
      </c>
      <c r="R7474">
        <v>11.254635810852051</v>
      </c>
      <c r="S7474" s="2" t="s">
        <v>222</v>
      </c>
      <c r="T7474">
        <v>53.712200000000003</v>
      </c>
      <c r="U7474">
        <v>1.08589E-4</v>
      </c>
      <c r="V7474">
        <v>20.6218</v>
      </c>
      <c r="W7474">
        <v>18.048400000000001</v>
      </c>
      <c r="X7474">
        <v>4.95479</v>
      </c>
      <c r="Y7474">
        <v>1.7337999999999999E-2</v>
      </c>
      <c r="Z7474">
        <v>0</v>
      </c>
      <c r="AA7474">
        <v>2.4784600000000001</v>
      </c>
      <c r="AB7474">
        <v>0.16686400000000001</v>
      </c>
      <c r="AC7474">
        <v>0</v>
      </c>
      <c r="AD7474">
        <v>2.3722749209699998</v>
      </c>
      <c r="AE7474">
        <v>3.4849063979199998E-2</v>
      </c>
      <c r="AF7474">
        <v>27542.6576895</v>
      </c>
      <c r="AG7474">
        <v>474242</v>
      </c>
      <c r="AH7474">
        <v>17.218499999999999</v>
      </c>
      <c r="AI7474">
        <v>24</v>
      </c>
      <c r="AJ7474">
        <v>3</v>
      </c>
      <c r="AK7474" s="2" t="s">
        <v>223</v>
      </c>
      <c r="AL7474" s="2" t="s">
        <v>224</v>
      </c>
      <c r="AM7474" s="2" t="s">
        <v>211</v>
      </c>
      <c r="AN7474">
        <v>14</v>
      </c>
      <c r="AO7474">
        <v>27622</v>
      </c>
      <c r="AP7474" s="2" t="s">
        <v>225</v>
      </c>
      <c r="AQ7474" s="2" t="s">
        <v>226</v>
      </c>
      <c r="AR7474" s="1"/>
      <c r="AS7474" s="2" t="s">
        <v>227</v>
      </c>
      <c r="AT7474">
        <v>715.19999408721924</v>
      </c>
      <c r="AU7474">
        <v>9.3175452777317584</v>
      </c>
    </row>
    <row r="7475" spans="1:47" x14ac:dyDescent="0.25">
      <c r="A7475" s="1">
        <v>43539</v>
      </c>
      <c r="B7475">
        <v>1947.8399349847159</v>
      </c>
      <c r="C7475">
        <v>471</v>
      </c>
      <c r="D7475">
        <v>89</v>
      </c>
      <c r="E7475">
        <v>68</v>
      </c>
      <c r="F7475">
        <v>46</v>
      </c>
      <c r="G7475">
        <v>52</v>
      </c>
      <c r="H7475">
        <v>160</v>
      </c>
      <c r="I7475">
        <v>197</v>
      </c>
      <c r="J7475">
        <v>446</v>
      </c>
      <c r="K7475">
        <v>95.153848858559755</v>
      </c>
      <c r="L7475">
        <v>4.3673541143155052</v>
      </c>
      <c r="M7475">
        <v>25</v>
      </c>
      <c r="N7475">
        <v>1.8146350315292835E-5</v>
      </c>
      <c r="O7475">
        <v>0.95919507837141837</v>
      </c>
      <c r="P7475">
        <v>0.95152905077324557</v>
      </c>
      <c r="Q7475">
        <v>636.0999755859375</v>
      </c>
      <c r="R7475">
        <v>10.281089782714844</v>
      </c>
      <c r="S7475" s="2" t="s">
        <v>222</v>
      </c>
      <c r="T7475">
        <v>53.712200000000003</v>
      </c>
      <c r="U7475">
        <v>1.08589E-4</v>
      </c>
      <c r="V7475">
        <v>20.6218</v>
      </c>
      <c r="W7475">
        <v>18.048400000000001</v>
      </c>
      <c r="X7475">
        <v>4.95479</v>
      </c>
      <c r="Y7475">
        <v>1.7337999999999999E-2</v>
      </c>
      <c r="Z7475">
        <v>0</v>
      </c>
      <c r="AA7475">
        <v>2.4784600000000001</v>
      </c>
      <c r="AB7475">
        <v>0.16686400000000001</v>
      </c>
      <c r="AC7475">
        <v>0</v>
      </c>
      <c r="AD7475">
        <v>2.3722749209699998</v>
      </c>
      <c r="AE7475">
        <v>3.4849063979199998E-2</v>
      </c>
      <c r="AF7475">
        <v>27542.6576895</v>
      </c>
      <c r="AG7475">
        <v>474242</v>
      </c>
      <c r="AH7475">
        <v>17.218499999999999</v>
      </c>
      <c r="AI7475">
        <v>24</v>
      </c>
      <c r="AJ7475">
        <v>3</v>
      </c>
      <c r="AK7475" s="2" t="s">
        <v>223</v>
      </c>
      <c r="AL7475" s="2" t="s">
        <v>224</v>
      </c>
      <c r="AM7475" s="2" t="s">
        <v>211</v>
      </c>
      <c r="AN7475">
        <v>14</v>
      </c>
      <c r="AO7475">
        <v>27622</v>
      </c>
      <c r="AP7475" s="2" t="s">
        <v>225</v>
      </c>
      <c r="AQ7475" s="2" t="s">
        <v>226</v>
      </c>
      <c r="AR7475" s="1"/>
      <c r="AS7475" s="2" t="s">
        <v>227</v>
      </c>
      <c r="AT7475">
        <v>4162.6000747680664</v>
      </c>
      <c r="AU7475">
        <v>7.9745063100542337</v>
      </c>
    </row>
    <row r="7476" spans="1:47" x14ac:dyDescent="0.25">
      <c r="A7476" s="1">
        <v>43551</v>
      </c>
      <c r="B7476">
        <v>1221.6851851444319</v>
      </c>
      <c r="C7476">
        <v>290</v>
      </c>
      <c r="D7476">
        <v>87</v>
      </c>
      <c r="E7476">
        <v>45</v>
      </c>
      <c r="F7476">
        <v>49</v>
      </c>
      <c r="G7476">
        <v>39</v>
      </c>
      <c r="H7476">
        <v>51</v>
      </c>
      <c r="I7476">
        <v>145</v>
      </c>
      <c r="J7476">
        <v>275</v>
      </c>
      <c r="K7476">
        <v>91.972786086151203</v>
      </c>
      <c r="L7476">
        <v>4.4424915823433873</v>
      </c>
      <c r="M7476">
        <v>15</v>
      </c>
      <c r="N7476">
        <v>7.2087658592848906E-5</v>
      </c>
      <c r="O7476">
        <v>0.86721266270935238</v>
      </c>
      <c r="P7476">
        <v>0.90325060583774541</v>
      </c>
      <c r="Q7476">
        <v>0</v>
      </c>
      <c r="R7476">
        <v>8.491999626159668</v>
      </c>
      <c r="S7476" s="2" t="s">
        <v>222</v>
      </c>
      <c r="T7476">
        <v>53.712200000000003</v>
      </c>
      <c r="U7476">
        <v>1.08589E-4</v>
      </c>
      <c r="V7476">
        <v>20.6218</v>
      </c>
      <c r="W7476">
        <v>18.048400000000001</v>
      </c>
      <c r="X7476">
        <v>4.95479</v>
      </c>
      <c r="Y7476">
        <v>1.7337999999999999E-2</v>
      </c>
      <c r="Z7476">
        <v>0</v>
      </c>
      <c r="AA7476">
        <v>2.4784600000000001</v>
      </c>
      <c r="AB7476">
        <v>0.16686400000000001</v>
      </c>
      <c r="AC7476">
        <v>0</v>
      </c>
      <c r="AD7476">
        <v>2.3722749209699998</v>
      </c>
      <c r="AE7476">
        <v>3.4849063979199998E-2</v>
      </c>
      <c r="AF7476">
        <v>27542.6576895</v>
      </c>
      <c r="AG7476">
        <v>474242</v>
      </c>
      <c r="AH7476">
        <v>17.218499999999999</v>
      </c>
      <c r="AI7476">
        <v>24</v>
      </c>
      <c r="AJ7476">
        <v>3</v>
      </c>
      <c r="AK7476" s="2" t="s">
        <v>223</v>
      </c>
      <c r="AL7476" s="2" t="s">
        <v>224</v>
      </c>
      <c r="AM7476" s="2" t="s">
        <v>211</v>
      </c>
      <c r="AN7476">
        <v>14</v>
      </c>
      <c r="AO7476">
        <v>27622</v>
      </c>
      <c r="AP7476" s="2" t="s">
        <v>225</v>
      </c>
      <c r="AQ7476" s="2" t="s">
        <v>226</v>
      </c>
      <c r="AR7476" s="1"/>
      <c r="AS7476" s="2" t="s">
        <v>227</v>
      </c>
      <c r="AT7476">
        <v>274.90000152587891</v>
      </c>
      <c r="AU7476">
        <v>8.1422856194632391</v>
      </c>
    </row>
    <row r="7477" spans="1:47" x14ac:dyDescent="0.25">
      <c r="A7477" s="1">
        <v>43563</v>
      </c>
      <c r="B7477">
        <v>1143.803616304356</v>
      </c>
      <c r="C7477">
        <v>261</v>
      </c>
      <c r="D7477">
        <v>55</v>
      </c>
      <c r="E7477">
        <v>30</v>
      </c>
      <c r="F7477">
        <v>31</v>
      </c>
      <c r="G7477">
        <v>28</v>
      </c>
      <c r="H7477">
        <v>66</v>
      </c>
      <c r="I7477">
        <v>134</v>
      </c>
      <c r="J7477">
        <v>252</v>
      </c>
      <c r="K7477">
        <v>92.482732385426161</v>
      </c>
      <c r="L7477">
        <v>4.5389032393029991</v>
      </c>
      <c r="M7477">
        <v>9</v>
      </c>
      <c r="N7477">
        <v>0</v>
      </c>
      <c r="O7477">
        <v>0.53871641162042494</v>
      </c>
      <c r="P7477">
        <v>0.88760891136816999</v>
      </c>
      <c r="Q7477">
        <v>320.5</v>
      </c>
      <c r="R7477">
        <v>10.713454246520996</v>
      </c>
      <c r="S7477" s="2" t="s">
        <v>222</v>
      </c>
      <c r="T7477">
        <v>53.712200000000003</v>
      </c>
      <c r="U7477">
        <v>1.08589E-4</v>
      </c>
      <c r="V7477">
        <v>20.6218</v>
      </c>
      <c r="W7477">
        <v>18.048400000000001</v>
      </c>
      <c r="X7477">
        <v>4.95479</v>
      </c>
      <c r="Y7477">
        <v>1.7337999999999999E-2</v>
      </c>
      <c r="Z7477">
        <v>0</v>
      </c>
      <c r="AA7477">
        <v>2.4784600000000001</v>
      </c>
      <c r="AB7477">
        <v>0.16686400000000001</v>
      </c>
      <c r="AC7477">
        <v>0</v>
      </c>
      <c r="AD7477">
        <v>2.3722749209699998</v>
      </c>
      <c r="AE7477">
        <v>3.4849063979199998E-2</v>
      </c>
      <c r="AF7477">
        <v>27542.6576895</v>
      </c>
      <c r="AG7477">
        <v>474242</v>
      </c>
      <c r="AH7477">
        <v>17.218499999999999</v>
      </c>
      <c r="AI7477">
        <v>24</v>
      </c>
      <c r="AJ7477">
        <v>3</v>
      </c>
      <c r="AK7477" s="2" t="s">
        <v>223</v>
      </c>
      <c r="AL7477" s="2" t="s">
        <v>224</v>
      </c>
      <c r="AM7477" s="2" t="s">
        <v>211</v>
      </c>
      <c r="AN7477">
        <v>14</v>
      </c>
      <c r="AO7477">
        <v>27622</v>
      </c>
      <c r="AP7477" s="2" t="s">
        <v>225</v>
      </c>
      <c r="AQ7477" s="2" t="s">
        <v>226</v>
      </c>
      <c r="AR7477" s="1"/>
      <c r="AS7477" s="2" t="s">
        <v>227</v>
      </c>
      <c r="AT7477">
        <v>1376.0999908447266</v>
      </c>
      <c r="AU7477">
        <v>8.318869999476842</v>
      </c>
    </row>
    <row r="7478" spans="1:47" x14ac:dyDescent="0.25">
      <c r="A7478" s="1">
        <v>43575</v>
      </c>
      <c r="B7478">
        <v>1184.545634034165</v>
      </c>
      <c r="C7478">
        <v>248</v>
      </c>
      <c r="D7478">
        <v>29</v>
      </c>
      <c r="E7478">
        <v>22</v>
      </c>
      <c r="F7478">
        <v>14</v>
      </c>
      <c r="G7478">
        <v>13</v>
      </c>
      <c r="H7478">
        <v>114</v>
      </c>
      <c r="I7478">
        <v>98</v>
      </c>
      <c r="J7478">
        <v>242</v>
      </c>
      <c r="K7478">
        <v>86.898223342589461</v>
      </c>
      <c r="L7478">
        <v>4.8948166695626689</v>
      </c>
      <c r="M7478">
        <v>6</v>
      </c>
      <c r="N7478">
        <v>0</v>
      </c>
      <c r="O7478">
        <v>0.41718588935614609</v>
      </c>
      <c r="P7478">
        <v>0.82828123699399225</v>
      </c>
      <c r="Q7478">
        <v>0</v>
      </c>
      <c r="R7478">
        <v>16.62745475769043</v>
      </c>
      <c r="S7478" s="2" t="s">
        <v>222</v>
      </c>
      <c r="T7478">
        <v>53.712200000000003</v>
      </c>
      <c r="U7478">
        <v>1.08589E-4</v>
      </c>
      <c r="V7478">
        <v>20.6218</v>
      </c>
      <c r="W7478">
        <v>18.048400000000001</v>
      </c>
      <c r="X7478">
        <v>4.95479</v>
      </c>
      <c r="Y7478">
        <v>1.7337999999999999E-2</v>
      </c>
      <c r="Z7478">
        <v>0</v>
      </c>
      <c r="AA7478">
        <v>2.4784600000000001</v>
      </c>
      <c r="AB7478">
        <v>0.16686400000000001</v>
      </c>
      <c r="AC7478">
        <v>0</v>
      </c>
      <c r="AD7478">
        <v>2.3722749209699998</v>
      </c>
      <c r="AE7478">
        <v>3.4849063979199998E-2</v>
      </c>
      <c r="AF7478">
        <v>27542.6576895</v>
      </c>
      <c r="AG7478">
        <v>474242</v>
      </c>
      <c r="AH7478">
        <v>17.218499999999999</v>
      </c>
      <c r="AI7478">
        <v>24</v>
      </c>
      <c r="AJ7478">
        <v>3</v>
      </c>
      <c r="AK7478" s="2" t="s">
        <v>223</v>
      </c>
      <c r="AL7478" s="2" t="s">
        <v>224</v>
      </c>
      <c r="AM7478" s="2" t="s">
        <v>211</v>
      </c>
      <c r="AN7478">
        <v>14</v>
      </c>
      <c r="AO7478">
        <v>27622</v>
      </c>
      <c r="AP7478" s="2" t="s">
        <v>225</v>
      </c>
      <c r="AQ7478" s="2" t="s">
        <v>226</v>
      </c>
      <c r="AR7478" s="1"/>
      <c r="AS7478" s="2" t="s">
        <v>227</v>
      </c>
      <c r="AT7478">
        <v>952.00003051757813</v>
      </c>
      <c r="AU7478">
        <v>11.681064878191266</v>
      </c>
    </row>
    <row r="7479" spans="1:47" x14ac:dyDescent="0.25">
      <c r="A7479" s="1">
        <v>43587</v>
      </c>
      <c r="B7479">
        <v>1415.55437287729</v>
      </c>
      <c r="C7479">
        <v>286</v>
      </c>
      <c r="D7479">
        <v>52</v>
      </c>
      <c r="E7479">
        <v>21</v>
      </c>
      <c r="F7479">
        <v>25</v>
      </c>
      <c r="G7479">
        <v>21</v>
      </c>
      <c r="H7479">
        <v>107</v>
      </c>
      <c r="I7479">
        <v>133</v>
      </c>
      <c r="J7479">
        <v>275</v>
      </c>
      <c r="K7479">
        <v>86.955606901512311</v>
      </c>
      <c r="L7479">
        <v>5.1474704468265093</v>
      </c>
      <c r="M7479">
        <v>11</v>
      </c>
      <c r="N7479">
        <v>0</v>
      </c>
      <c r="O7479">
        <v>0.59499595436409403</v>
      </c>
      <c r="P7479">
        <v>0.90822621597223518</v>
      </c>
      <c r="Q7479">
        <v>8</v>
      </c>
      <c r="R7479">
        <v>9.7732734680175781</v>
      </c>
      <c r="S7479" s="2" t="s">
        <v>222</v>
      </c>
      <c r="T7479">
        <v>53.712200000000003</v>
      </c>
      <c r="U7479">
        <v>1.08589E-4</v>
      </c>
      <c r="V7479">
        <v>20.6218</v>
      </c>
      <c r="W7479">
        <v>18.048400000000001</v>
      </c>
      <c r="X7479">
        <v>4.95479</v>
      </c>
      <c r="Y7479">
        <v>1.7337999999999999E-2</v>
      </c>
      <c r="Z7479">
        <v>0</v>
      </c>
      <c r="AA7479">
        <v>2.4784600000000001</v>
      </c>
      <c r="AB7479">
        <v>0.16686400000000001</v>
      </c>
      <c r="AC7479">
        <v>0</v>
      </c>
      <c r="AD7479">
        <v>2.3722749209699998</v>
      </c>
      <c r="AE7479">
        <v>3.4849063979199998E-2</v>
      </c>
      <c r="AF7479">
        <v>27542.6576895</v>
      </c>
      <c r="AG7479">
        <v>474242</v>
      </c>
      <c r="AH7479">
        <v>17.218499999999999</v>
      </c>
      <c r="AI7479">
        <v>24</v>
      </c>
      <c r="AJ7479">
        <v>3</v>
      </c>
      <c r="AK7479" s="2" t="s">
        <v>223</v>
      </c>
      <c r="AL7479" s="2" t="s">
        <v>224</v>
      </c>
      <c r="AM7479" s="2" t="s">
        <v>211</v>
      </c>
      <c r="AN7479">
        <v>14</v>
      </c>
      <c r="AO7479">
        <v>27622</v>
      </c>
      <c r="AP7479" s="2" t="s">
        <v>225</v>
      </c>
      <c r="AQ7479" s="2" t="s">
        <v>226</v>
      </c>
      <c r="AR7479" s="1"/>
      <c r="AS7479" s="2" t="s">
        <v>227</v>
      </c>
      <c r="AT7479">
        <v>1275.3999999761581</v>
      </c>
      <c r="AU7479">
        <v>9.6646883828299384</v>
      </c>
    </row>
    <row r="7480" spans="1:47" x14ac:dyDescent="0.25">
      <c r="A7480" s="1">
        <v>43599</v>
      </c>
      <c r="B7480">
        <v>1551.5544673960403</v>
      </c>
      <c r="C7480">
        <v>280</v>
      </c>
      <c r="D7480">
        <v>58</v>
      </c>
      <c r="E7480">
        <v>40</v>
      </c>
      <c r="F7480">
        <v>29</v>
      </c>
      <c r="G7480">
        <v>31</v>
      </c>
      <c r="H7480">
        <v>60</v>
      </c>
      <c r="I7480">
        <v>151</v>
      </c>
      <c r="J7480">
        <v>270</v>
      </c>
      <c r="K7480">
        <v>83.092361063121544</v>
      </c>
      <c r="L7480">
        <v>5.7464980273927448</v>
      </c>
      <c r="M7480">
        <v>10</v>
      </c>
      <c r="N7480">
        <v>0</v>
      </c>
      <c r="O7480">
        <v>0.63284153902950502</v>
      </c>
      <c r="P7480">
        <v>0.89655836273325584</v>
      </c>
      <c r="Q7480">
        <v>0</v>
      </c>
      <c r="R7480">
        <v>10.957907676696776</v>
      </c>
      <c r="S7480" s="2" t="s">
        <v>222</v>
      </c>
      <c r="T7480">
        <v>53.712200000000003</v>
      </c>
      <c r="U7480">
        <v>1.08589E-4</v>
      </c>
      <c r="V7480">
        <v>20.6218</v>
      </c>
      <c r="W7480">
        <v>18.048400000000001</v>
      </c>
      <c r="X7480">
        <v>4.95479</v>
      </c>
      <c r="Y7480">
        <v>1.7337999999999999E-2</v>
      </c>
      <c r="Z7480">
        <v>0</v>
      </c>
      <c r="AA7480">
        <v>2.4784600000000001</v>
      </c>
      <c r="AB7480">
        <v>0.16686400000000001</v>
      </c>
      <c r="AC7480">
        <v>0</v>
      </c>
      <c r="AD7480">
        <v>2.3722749209699998</v>
      </c>
      <c r="AE7480">
        <v>3.4849063979199998E-2</v>
      </c>
      <c r="AF7480">
        <v>27542.6576895</v>
      </c>
      <c r="AG7480">
        <v>474242</v>
      </c>
      <c r="AH7480">
        <v>17.218499999999999</v>
      </c>
      <c r="AI7480">
        <v>24</v>
      </c>
      <c r="AJ7480">
        <v>3</v>
      </c>
      <c r="AK7480" s="2" t="s">
        <v>223</v>
      </c>
      <c r="AL7480" s="2" t="s">
        <v>224</v>
      </c>
      <c r="AM7480" s="2" t="s">
        <v>211</v>
      </c>
      <c r="AN7480">
        <v>14</v>
      </c>
      <c r="AO7480">
        <v>27622</v>
      </c>
      <c r="AP7480" s="2" t="s">
        <v>225</v>
      </c>
      <c r="AQ7480" s="2" t="s">
        <v>226</v>
      </c>
      <c r="AR7480" s="1"/>
      <c r="AS7480" s="2" t="s">
        <v>227</v>
      </c>
      <c r="AT7480">
        <v>1566.3000640869141</v>
      </c>
      <c r="AU7480">
        <v>10.491038731166295</v>
      </c>
    </row>
    <row r="7481" spans="1:47" x14ac:dyDescent="0.25">
      <c r="A7481" s="1">
        <v>43611</v>
      </c>
      <c r="B7481">
        <v>1463.1149040122698</v>
      </c>
      <c r="C7481">
        <v>274</v>
      </c>
      <c r="D7481">
        <v>59</v>
      </c>
      <c r="E7481">
        <v>39</v>
      </c>
      <c r="F7481">
        <v>28</v>
      </c>
      <c r="G7481">
        <v>27</v>
      </c>
      <c r="H7481">
        <v>54</v>
      </c>
      <c r="I7481">
        <v>153</v>
      </c>
      <c r="J7481">
        <v>264</v>
      </c>
      <c r="K7481">
        <v>85.164146841233858</v>
      </c>
      <c r="L7481">
        <v>5.5421019091373838</v>
      </c>
      <c r="M7481">
        <v>10</v>
      </c>
      <c r="N7481">
        <v>0</v>
      </c>
      <c r="O7481">
        <v>0.62017042071567563</v>
      </c>
      <c r="P7481">
        <v>0.8972023014251963</v>
      </c>
      <c r="Q7481">
        <v>5.1999998092651367</v>
      </c>
      <c r="R7481">
        <v>14.506636619567873</v>
      </c>
      <c r="S7481" s="2" t="s">
        <v>222</v>
      </c>
      <c r="T7481">
        <v>53.712200000000003</v>
      </c>
      <c r="U7481">
        <v>1.08589E-4</v>
      </c>
      <c r="V7481">
        <v>20.6218</v>
      </c>
      <c r="W7481">
        <v>18.048400000000001</v>
      </c>
      <c r="X7481">
        <v>4.95479</v>
      </c>
      <c r="Y7481">
        <v>1.7337999999999999E-2</v>
      </c>
      <c r="Z7481">
        <v>0</v>
      </c>
      <c r="AA7481">
        <v>2.4784600000000001</v>
      </c>
      <c r="AB7481">
        <v>0.16686400000000001</v>
      </c>
      <c r="AC7481">
        <v>0</v>
      </c>
      <c r="AD7481">
        <v>2.3722749209699998</v>
      </c>
      <c r="AE7481">
        <v>3.4849063979199998E-2</v>
      </c>
      <c r="AF7481">
        <v>27542.6576895</v>
      </c>
      <c r="AG7481">
        <v>474242</v>
      </c>
      <c r="AH7481">
        <v>17.218499999999999</v>
      </c>
      <c r="AI7481">
        <v>24</v>
      </c>
      <c r="AJ7481">
        <v>3</v>
      </c>
      <c r="AK7481" s="2" t="s">
        <v>223</v>
      </c>
      <c r="AL7481" s="2" t="s">
        <v>224</v>
      </c>
      <c r="AM7481" s="2" t="s">
        <v>211</v>
      </c>
      <c r="AN7481">
        <v>14</v>
      </c>
      <c r="AO7481">
        <v>27622</v>
      </c>
      <c r="AP7481" s="2" t="s">
        <v>225</v>
      </c>
      <c r="AQ7481" s="2" t="s">
        <v>226</v>
      </c>
      <c r="AR7481" s="1"/>
      <c r="AS7481" s="2" t="s">
        <v>227</v>
      </c>
      <c r="AT7481">
        <v>91.29999828338623</v>
      </c>
      <c r="AU7481">
        <v>14.069038799830846</v>
      </c>
    </row>
    <row r="7482" spans="1:47" x14ac:dyDescent="0.25">
      <c r="A7482" s="1">
        <v>43635</v>
      </c>
      <c r="B7482">
        <v>1319.4998807877864</v>
      </c>
      <c r="C7482">
        <v>305</v>
      </c>
      <c r="D7482">
        <v>50</v>
      </c>
      <c r="E7482">
        <v>49</v>
      </c>
      <c r="F7482">
        <v>22</v>
      </c>
      <c r="G7482">
        <v>28</v>
      </c>
      <c r="H7482">
        <v>103</v>
      </c>
      <c r="I7482">
        <v>131</v>
      </c>
      <c r="J7482">
        <v>291</v>
      </c>
      <c r="K7482">
        <v>90.710438913333675</v>
      </c>
      <c r="L7482">
        <v>4.5343638515044224</v>
      </c>
      <c r="M7482">
        <v>14</v>
      </c>
      <c r="N7482">
        <v>0</v>
      </c>
      <c r="O7482">
        <v>0.75103685339801352</v>
      </c>
      <c r="P7482">
        <v>0.92706344762022364</v>
      </c>
      <c r="Q7482">
        <v>1220.9000244140625</v>
      </c>
      <c r="R7482">
        <v>18.728729248046875</v>
      </c>
      <c r="S7482" s="2" t="s">
        <v>222</v>
      </c>
      <c r="T7482">
        <v>53.712200000000003</v>
      </c>
      <c r="U7482">
        <v>1.08589E-4</v>
      </c>
      <c r="V7482">
        <v>20.6218</v>
      </c>
      <c r="W7482">
        <v>18.048400000000001</v>
      </c>
      <c r="X7482">
        <v>4.95479</v>
      </c>
      <c r="Y7482">
        <v>1.7337999999999999E-2</v>
      </c>
      <c r="Z7482">
        <v>0</v>
      </c>
      <c r="AA7482">
        <v>2.4784600000000001</v>
      </c>
      <c r="AB7482">
        <v>0.16686400000000001</v>
      </c>
      <c r="AC7482">
        <v>0</v>
      </c>
      <c r="AD7482">
        <v>2.3722749209699998</v>
      </c>
      <c r="AE7482">
        <v>3.4849063979199998E-2</v>
      </c>
      <c r="AF7482">
        <v>27542.6576895</v>
      </c>
      <c r="AG7482">
        <v>474242</v>
      </c>
      <c r="AH7482">
        <v>17.218499999999999</v>
      </c>
      <c r="AI7482">
        <v>24</v>
      </c>
      <c r="AJ7482">
        <v>3</v>
      </c>
      <c r="AK7482" s="2" t="s">
        <v>223</v>
      </c>
      <c r="AL7482" s="2" t="s">
        <v>224</v>
      </c>
      <c r="AM7482" s="2" t="s">
        <v>211</v>
      </c>
      <c r="AN7482">
        <v>14</v>
      </c>
      <c r="AO7482">
        <v>27622</v>
      </c>
      <c r="AP7482" s="2" t="s">
        <v>225</v>
      </c>
      <c r="AQ7482" s="2" t="s">
        <v>226</v>
      </c>
      <c r="AR7482" s="1"/>
      <c r="AS7482" s="2" t="s">
        <v>227</v>
      </c>
      <c r="AT7482">
        <v>2855.6001224517822</v>
      </c>
      <c r="AU7482">
        <v>17.365817887442454</v>
      </c>
    </row>
    <row r="7483" spans="1:47" x14ac:dyDescent="0.25">
      <c r="A7483" s="1">
        <v>43647</v>
      </c>
      <c r="B7483">
        <v>1228.1683817109472</v>
      </c>
      <c r="C7483">
        <v>324</v>
      </c>
      <c r="D7483">
        <v>42</v>
      </c>
      <c r="E7483">
        <v>41</v>
      </c>
      <c r="F7483">
        <v>20</v>
      </c>
      <c r="G7483">
        <v>25</v>
      </c>
      <c r="H7483">
        <v>125</v>
      </c>
      <c r="I7483">
        <v>138</v>
      </c>
      <c r="J7483">
        <v>317</v>
      </c>
      <c r="K7483">
        <v>90.697669512634519</v>
      </c>
      <c r="L7483">
        <v>3.8743482072900535</v>
      </c>
      <c r="M7483">
        <v>7</v>
      </c>
      <c r="N7483">
        <v>0</v>
      </c>
      <c r="O7483">
        <v>0.3198287874893766</v>
      </c>
      <c r="P7483">
        <v>0.85714276923636079</v>
      </c>
      <c r="Q7483">
        <v>0</v>
      </c>
      <c r="R7483">
        <v>17.511907577514648</v>
      </c>
      <c r="S7483" s="2" t="s">
        <v>222</v>
      </c>
      <c r="T7483">
        <v>53.712200000000003</v>
      </c>
      <c r="U7483">
        <v>1.08589E-4</v>
      </c>
      <c r="V7483">
        <v>20.6218</v>
      </c>
      <c r="W7483">
        <v>18.048400000000001</v>
      </c>
      <c r="X7483">
        <v>4.95479</v>
      </c>
      <c r="Y7483">
        <v>1.7337999999999999E-2</v>
      </c>
      <c r="Z7483">
        <v>0</v>
      </c>
      <c r="AA7483">
        <v>2.4784600000000001</v>
      </c>
      <c r="AB7483">
        <v>0.16686400000000001</v>
      </c>
      <c r="AC7483">
        <v>0</v>
      </c>
      <c r="AD7483">
        <v>2.3722749209699998</v>
      </c>
      <c r="AE7483">
        <v>3.4849063979199998E-2</v>
      </c>
      <c r="AF7483">
        <v>27542.6576895</v>
      </c>
      <c r="AG7483">
        <v>474242</v>
      </c>
      <c r="AH7483">
        <v>17.218499999999999</v>
      </c>
      <c r="AI7483">
        <v>24</v>
      </c>
      <c r="AJ7483">
        <v>3</v>
      </c>
      <c r="AK7483" s="2" t="s">
        <v>223</v>
      </c>
      <c r="AL7483" s="2" t="s">
        <v>224</v>
      </c>
      <c r="AM7483" s="2" t="s">
        <v>211</v>
      </c>
      <c r="AN7483">
        <v>14</v>
      </c>
      <c r="AO7483">
        <v>27622</v>
      </c>
      <c r="AP7483" s="2" t="s">
        <v>225</v>
      </c>
      <c r="AQ7483" s="2" t="s">
        <v>226</v>
      </c>
      <c r="AR7483" s="1"/>
      <c r="AS7483" s="2" t="s">
        <v>227</v>
      </c>
      <c r="AT7483">
        <v>0</v>
      </c>
      <c r="AU7483">
        <v>21.299622944423131</v>
      </c>
    </row>
    <row r="7484" spans="1:47" x14ac:dyDescent="0.25">
      <c r="A7484" s="1">
        <v>43659</v>
      </c>
      <c r="B7484">
        <v>1493.218955284312</v>
      </c>
      <c r="C7484">
        <v>352</v>
      </c>
      <c r="D7484">
        <v>63</v>
      </c>
      <c r="E7484">
        <v>32</v>
      </c>
      <c r="F7484">
        <v>31</v>
      </c>
      <c r="G7484">
        <v>25</v>
      </c>
      <c r="H7484">
        <v>103</v>
      </c>
      <c r="I7484">
        <v>186</v>
      </c>
      <c r="J7484">
        <v>337</v>
      </c>
      <c r="K7484">
        <v>91.596628422837682</v>
      </c>
      <c r="L7484">
        <v>4.4309167812590884</v>
      </c>
      <c r="M7484">
        <v>15</v>
      </c>
      <c r="N7484">
        <v>1.6280016280016279E-5</v>
      </c>
      <c r="O7484">
        <v>0.74761081630725945</v>
      </c>
      <c r="P7484">
        <v>0.92007376091487758</v>
      </c>
      <c r="Q7484">
        <v>336.89999389648438</v>
      </c>
      <c r="R7484">
        <v>16.820180892944336</v>
      </c>
      <c r="S7484" s="2" t="s">
        <v>222</v>
      </c>
      <c r="T7484">
        <v>53.712200000000003</v>
      </c>
      <c r="U7484">
        <v>1.08589E-4</v>
      </c>
      <c r="V7484">
        <v>20.6218</v>
      </c>
      <c r="W7484">
        <v>18.048400000000001</v>
      </c>
      <c r="X7484">
        <v>4.95479</v>
      </c>
      <c r="Y7484">
        <v>1.7337999999999999E-2</v>
      </c>
      <c r="Z7484">
        <v>0</v>
      </c>
      <c r="AA7484">
        <v>2.4784600000000001</v>
      </c>
      <c r="AB7484">
        <v>0.16686400000000001</v>
      </c>
      <c r="AC7484">
        <v>0</v>
      </c>
      <c r="AD7484">
        <v>2.3722749209699998</v>
      </c>
      <c r="AE7484">
        <v>3.4849063979199998E-2</v>
      </c>
      <c r="AF7484">
        <v>27542.6576895</v>
      </c>
      <c r="AG7484">
        <v>474242</v>
      </c>
      <c r="AH7484">
        <v>17.218499999999999</v>
      </c>
      <c r="AI7484">
        <v>24</v>
      </c>
      <c r="AJ7484">
        <v>3</v>
      </c>
      <c r="AK7484" s="2" t="s">
        <v>223</v>
      </c>
      <c r="AL7484" s="2" t="s">
        <v>224</v>
      </c>
      <c r="AM7484" s="2" t="s">
        <v>211</v>
      </c>
      <c r="AN7484">
        <v>14</v>
      </c>
      <c r="AO7484">
        <v>27622</v>
      </c>
      <c r="AP7484" s="2" t="s">
        <v>225</v>
      </c>
      <c r="AQ7484" s="2" t="s">
        <v>226</v>
      </c>
      <c r="AR7484" s="1"/>
      <c r="AS7484" s="2" t="s">
        <v>227</v>
      </c>
      <c r="AT7484">
        <v>1700.7999572753906</v>
      </c>
      <c r="AU7484">
        <v>17.113194193158829</v>
      </c>
    </row>
    <row r="7485" spans="1:47" x14ac:dyDescent="0.25">
      <c r="A7485" s="1">
        <v>43671</v>
      </c>
      <c r="B7485">
        <v>1772.1294709450931</v>
      </c>
      <c r="C7485">
        <v>336</v>
      </c>
      <c r="D7485">
        <v>82</v>
      </c>
      <c r="E7485">
        <v>46</v>
      </c>
      <c r="F7485">
        <v>37</v>
      </c>
      <c r="G7485">
        <v>33</v>
      </c>
      <c r="H7485">
        <v>97</v>
      </c>
      <c r="I7485">
        <v>156</v>
      </c>
      <c r="J7485">
        <v>325</v>
      </c>
      <c r="K7485">
        <v>87.612222962107708</v>
      </c>
      <c r="L7485">
        <v>5.4527060644464376</v>
      </c>
      <c r="M7485">
        <v>11</v>
      </c>
      <c r="N7485">
        <v>1.7874698364465099E-5</v>
      </c>
      <c r="O7485">
        <v>0.5713424121509636</v>
      </c>
      <c r="P7485">
        <v>0.89775413908766921</v>
      </c>
      <c r="Q7485">
        <v>54.099998474121087</v>
      </c>
      <c r="R7485">
        <v>31.240089416503903</v>
      </c>
      <c r="S7485" s="2" t="s">
        <v>222</v>
      </c>
      <c r="T7485">
        <v>53.712200000000003</v>
      </c>
      <c r="U7485">
        <v>1.08589E-4</v>
      </c>
      <c r="V7485">
        <v>20.6218</v>
      </c>
      <c r="W7485">
        <v>18.048400000000001</v>
      </c>
      <c r="X7485">
        <v>4.95479</v>
      </c>
      <c r="Y7485">
        <v>1.7337999999999999E-2</v>
      </c>
      <c r="Z7485">
        <v>0</v>
      </c>
      <c r="AA7485">
        <v>2.4784600000000001</v>
      </c>
      <c r="AB7485">
        <v>0.16686400000000001</v>
      </c>
      <c r="AC7485">
        <v>0</v>
      </c>
      <c r="AD7485">
        <v>2.3722749209699998</v>
      </c>
      <c r="AE7485">
        <v>3.4849063979199998E-2</v>
      </c>
      <c r="AF7485">
        <v>27542.6576895</v>
      </c>
      <c r="AG7485">
        <v>474242</v>
      </c>
      <c r="AH7485">
        <v>17.218499999999999</v>
      </c>
      <c r="AI7485">
        <v>24</v>
      </c>
      <c r="AJ7485">
        <v>3</v>
      </c>
      <c r="AK7485" s="2" t="s">
        <v>223</v>
      </c>
      <c r="AL7485" s="2" t="s">
        <v>224</v>
      </c>
      <c r="AM7485" s="2" t="s">
        <v>211</v>
      </c>
      <c r="AN7485">
        <v>14</v>
      </c>
      <c r="AO7485">
        <v>27622</v>
      </c>
      <c r="AP7485" s="2" t="s">
        <v>225</v>
      </c>
      <c r="AQ7485" s="2" t="s">
        <v>226</v>
      </c>
      <c r="AR7485" s="1"/>
      <c r="AS7485" s="2" t="s">
        <v>227</v>
      </c>
      <c r="AT7485">
        <v>404.89998626708984</v>
      </c>
      <c r="AU7485">
        <v>23.885025569370814</v>
      </c>
    </row>
    <row r="7486" spans="1:47" x14ac:dyDescent="0.25">
      <c r="A7486" s="1">
        <v>43683</v>
      </c>
      <c r="B7486">
        <v>1485.0975577980869</v>
      </c>
      <c r="C7486">
        <v>289</v>
      </c>
      <c r="D7486">
        <v>52</v>
      </c>
      <c r="E7486">
        <v>36</v>
      </c>
      <c r="F7486">
        <v>26</v>
      </c>
      <c r="G7486">
        <v>24</v>
      </c>
      <c r="H7486">
        <v>82</v>
      </c>
      <c r="I7486">
        <v>145</v>
      </c>
      <c r="J7486">
        <v>280</v>
      </c>
      <c r="K7486">
        <v>90.194078271957295</v>
      </c>
      <c r="L7486">
        <v>5.3039198492788815</v>
      </c>
      <c r="M7486">
        <v>9</v>
      </c>
      <c r="N7486">
        <v>0</v>
      </c>
      <c r="O7486">
        <v>0.53661732175016519</v>
      </c>
      <c r="P7486">
        <v>0.88551760495862453</v>
      </c>
      <c r="Q7486">
        <v>0</v>
      </c>
      <c r="R7486">
        <v>18.735906600952148</v>
      </c>
      <c r="S7486" s="2" t="s">
        <v>222</v>
      </c>
      <c r="T7486">
        <v>53.712200000000003</v>
      </c>
      <c r="U7486">
        <v>1.08589E-4</v>
      </c>
      <c r="V7486">
        <v>20.6218</v>
      </c>
      <c r="W7486">
        <v>18.048400000000001</v>
      </c>
      <c r="X7486">
        <v>4.95479</v>
      </c>
      <c r="Y7486">
        <v>1.7337999999999999E-2</v>
      </c>
      <c r="Z7486">
        <v>0</v>
      </c>
      <c r="AA7486">
        <v>2.4784600000000001</v>
      </c>
      <c r="AB7486">
        <v>0.16686400000000001</v>
      </c>
      <c r="AC7486">
        <v>0</v>
      </c>
      <c r="AD7486">
        <v>2.3722749209699998</v>
      </c>
      <c r="AE7486">
        <v>3.4849063979199998E-2</v>
      </c>
      <c r="AF7486">
        <v>27542.6576895</v>
      </c>
      <c r="AG7486">
        <v>474242</v>
      </c>
      <c r="AH7486">
        <v>17.218499999999999</v>
      </c>
      <c r="AI7486">
        <v>24</v>
      </c>
      <c r="AJ7486">
        <v>3</v>
      </c>
      <c r="AK7486" s="2" t="s">
        <v>223</v>
      </c>
      <c r="AL7486" s="2" t="s">
        <v>224</v>
      </c>
      <c r="AM7486" s="2" t="s">
        <v>211</v>
      </c>
      <c r="AN7486">
        <v>14</v>
      </c>
      <c r="AO7486">
        <v>27622</v>
      </c>
      <c r="AP7486" s="2" t="s">
        <v>225</v>
      </c>
      <c r="AQ7486" s="2" t="s">
        <v>226</v>
      </c>
      <c r="AR7486" s="1"/>
      <c r="AS7486" s="2" t="s">
        <v>227</v>
      </c>
      <c r="AT7486">
        <v>749.60002136230469</v>
      </c>
      <c r="AU7486">
        <v>19.191570281982422</v>
      </c>
    </row>
    <row r="7487" spans="1:47" x14ac:dyDescent="0.25">
      <c r="A7487" s="1">
        <v>43695</v>
      </c>
      <c r="B7487">
        <v>419.16688376698733</v>
      </c>
      <c r="C7487">
        <v>80</v>
      </c>
      <c r="D7487">
        <v>2</v>
      </c>
      <c r="E7487">
        <v>8</v>
      </c>
      <c r="F7487">
        <v>1</v>
      </c>
      <c r="G7487">
        <v>4</v>
      </c>
      <c r="H7487">
        <v>30</v>
      </c>
      <c r="I7487">
        <v>41</v>
      </c>
      <c r="J7487">
        <v>78</v>
      </c>
      <c r="K7487">
        <v>85.419230634169764</v>
      </c>
      <c r="L7487">
        <v>5.3739344072690685</v>
      </c>
      <c r="M7487">
        <v>2</v>
      </c>
      <c r="N7487">
        <v>0</v>
      </c>
      <c r="O7487">
        <v>0.5568570538699309</v>
      </c>
      <c r="P7487">
        <v>0.49999999993194649</v>
      </c>
      <c r="Q7487">
        <v>1302.4000244140625</v>
      </c>
      <c r="R7487">
        <v>16.334182739257813</v>
      </c>
      <c r="S7487" s="2" t="s">
        <v>222</v>
      </c>
      <c r="T7487">
        <v>53.712200000000003</v>
      </c>
      <c r="U7487">
        <v>1.08589E-4</v>
      </c>
      <c r="V7487">
        <v>20.6218</v>
      </c>
      <c r="W7487">
        <v>18.048400000000001</v>
      </c>
      <c r="X7487">
        <v>4.95479</v>
      </c>
      <c r="Y7487">
        <v>1.7337999999999999E-2</v>
      </c>
      <c r="Z7487">
        <v>0</v>
      </c>
      <c r="AA7487">
        <v>2.4784600000000001</v>
      </c>
      <c r="AB7487">
        <v>0.16686400000000001</v>
      </c>
      <c r="AC7487">
        <v>0</v>
      </c>
      <c r="AD7487">
        <v>2.3722749209699998</v>
      </c>
      <c r="AE7487">
        <v>3.4849063979199998E-2</v>
      </c>
      <c r="AF7487">
        <v>27542.6576895</v>
      </c>
      <c r="AG7487">
        <v>474242</v>
      </c>
      <c r="AH7487">
        <v>17.218499999999999</v>
      </c>
      <c r="AI7487">
        <v>24</v>
      </c>
      <c r="AJ7487">
        <v>3</v>
      </c>
      <c r="AK7487" s="2" t="s">
        <v>223</v>
      </c>
      <c r="AL7487" s="2" t="s">
        <v>224</v>
      </c>
      <c r="AM7487" s="2" t="s">
        <v>211</v>
      </c>
      <c r="AN7487">
        <v>14</v>
      </c>
      <c r="AO7487">
        <v>27622</v>
      </c>
      <c r="AP7487" s="2" t="s">
        <v>225</v>
      </c>
      <c r="AQ7487" s="2" t="s">
        <v>226</v>
      </c>
      <c r="AR7487" s="1"/>
      <c r="AS7487" s="2" t="s">
        <v>227</v>
      </c>
      <c r="AT7487">
        <v>3021.3000335693359</v>
      </c>
      <c r="AU7487">
        <v>16.259922300066268</v>
      </c>
    </row>
    <row r="7488" spans="1:47" x14ac:dyDescent="0.25">
      <c r="A7488" s="1">
        <v>43707</v>
      </c>
      <c r="B7488">
        <v>1737.9888116596071</v>
      </c>
      <c r="C7488">
        <v>353</v>
      </c>
      <c r="D7488">
        <v>6</v>
      </c>
      <c r="E7488">
        <v>5</v>
      </c>
      <c r="F7488">
        <v>3</v>
      </c>
      <c r="G7488">
        <v>3</v>
      </c>
      <c r="H7488">
        <v>301</v>
      </c>
      <c r="I7488">
        <v>44</v>
      </c>
      <c r="J7488">
        <v>342</v>
      </c>
      <c r="K7488">
        <v>90.404477904517421</v>
      </c>
      <c r="L7488">
        <v>5.0818386305836469</v>
      </c>
      <c r="M7488">
        <v>11</v>
      </c>
      <c r="N7488">
        <v>1.6187516187516189E-5</v>
      </c>
      <c r="O7488">
        <v>0.51524318985040274</v>
      </c>
      <c r="P7488">
        <v>0.89489064663376283</v>
      </c>
      <c r="Q7488">
        <v>0</v>
      </c>
      <c r="R7488">
        <v>16.760543823242188</v>
      </c>
      <c r="S7488" s="2" t="s">
        <v>222</v>
      </c>
      <c r="T7488">
        <v>53.712200000000003</v>
      </c>
      <c r="U7488">
        <v>1.08589E-4</v>
      </c>
      <c r="V7488">
        <v>20.6218</v>
      </c>
      <c r="W7488">
        <v>18.048400000000001</v>
      </c>
      <c r="X7488">
        <v>4.95479</v>
      </c>
      <c r="Y7488">
        <v>1.7337999999999999E-2</v>
      </c>
      <c r="Z7488">
        <v>0</v>
      </c>
      <c r="AA7488">
        <v>2.4784600000000001</v>
      </c>
      <c r="AB7488">
        <v>0.16686400000000001</v>
      </c>
      <c r="AC7488">
        <v>0</v>
      </c>
      <c r="AD7488">
        <v>2.3722749209699998</v>
      </c>
      <c r="AE7488">
        <v>3.4849063979199998E-2</v>
      </c>
      <c r="AF7488">
        <v>27542.6576895</v>
      </c>
      <c r="AG7488">
        <v>474242</v>
      </c>
      <c r="AH7488">
        <v>17.218499999999999</v>
      </c>
      <c r="AI7488">
        <v>24</v>
      </c>
      <c r="AJ7488">
        <v>3</v>
      </c>
      <c r="AK7488" s="2" t="s">
        <v>223</v>
      </c>
      <c r="AL7488" s="2" t="s">
        <v>224</v>
      </c>
      <c r="AM7488" s="2" t="s">
        <v>211</v>
      </c>
      <c r="AN7488">
        <v>14</v>
      </c>
      <c r="AO7488">
        <v>27622</v>
      </c>
      <c r="AP7488" s="2" t="s">
        <v>225</v>
      </c>
      <c r="AQ7488" s="2" t="s">
        <v>226</v>
      </c>
      <c r="AR7488" s="1"/>
      <c r="AS7488" s="2" t="s">
        <v>227</v>
      </c>
      <c r="AT7488">
        <v>333.60000610351563</v>
      </c>
      <c r="AU7488">
        <v>21.514922005789622</v>
      </c>
    </row>
    <row r="7489" spans="1:47" x14ac:dyDescent="0.25">
      <c r="A7489" s="1">
        <v>43719</v>
      </c>
      <c r="B7489">
        <v>1534.8042922465349</v>
      </c>
      <c r="C7489">
        <v>338</v>
      </c>
      <c r="D7489">
        <v>73</v>
      </c>
      <c r="E7489">
        <v>61</v>
      </c>
      <c r="F7489">
        <v>40</v>
      </c>
      <c r="G7489">
        <v>43</v>
      </c>
      <c r="H7489">
        <v>68</v>
      </c>
      <c r="I7489">
        <v>169</v>
      </c>
      <c r="J7489">
        <v>323</v>
      </c>
      <c r="K7489">
        <v>90.519159761484275</v>
      </c>
      <c r="L7489">
        <v>4.7517160750666738</v>
      </c>
      <c r="M7489">
        <v>15</v>
      </c>
      <c r="N7489">
        <v>3.5325702981489329E-5</v>
      </c>
      <c r="O7489">
        <v>0.7913860323962979</v>
      </c>
      <c r="P7489">
        <v>0.91626332116890763</v>
      </c>
      <c r="Q7489">
        <v>2.6000001430511475</v>
      </c>
      <c r="R7489">
        <v>15.832091331481934</v>
      </c>
      <c r="S7489" s="2" t="s">
        <v>222</v>
      </c>
      <c r="T7489">
        <v>53.712200000000003</v>
      </c>
      <c r="U7489">
        <v>1.08589E-4</v>
      </c>
      <c r="V7489">
        <v>20.6218</v>
      </c>
      <c r="W7489">
        <v>18.048400000000001</v>
      </c>
      <c r="X7489">
        <v>4.95479</v>
      </c>
      <c r="Y7489">
        <v>1.7337999999999999E-2</v>
      </c>
      <c r="Z7489">
        <v>0</v>
      </c>
      <c r="AA7489">
        <v>2.4784600000000001</v>
      </c>
      <c r="AB7489">
        <v>0.16686400000000001</v>
      </c>
      <c r="AC7489">
        <v>0</v>
      </c>
      <c r="AD7489">
        <v>2.3722749209699998</v>
      </c>
      <c r="AE7489">
        <v>3.4849063979199998E-2</v>
      </c>
      <c r="AF7489">
        <v>27542.6576895</v>
      </c>
      <c r="AG7489">
        <v>474242</v>
      </c>
      <c r="AH7489">
        <v>17.218499999999999</v>
      </c>
      <c r="AI7489">
        <v>24</v>
      </c>
      <c r="AJ7489">
        <v>3</v>
      </c>
      <c r="AK7489" s="2" t="s">
        <v>223</v>
      </c>
      <c r="AL7489" s="2" t="s">
        <v>224</v>
      </c>
      <c r="AM7489" s="2" t="s">
        <v>211</v>
      </c>
      <c r="AN7489">
        <v>14</v>
      </c>
      <c r="AO7489">
        <v>27622</v>
      </c>
      <c r="AP7489" s="2" t="s">
        <v>225</v>
      </c>
      <c r="AQ7489" s="2" t="s">
        <v>226</v>
      </c>
      <c r="AR7489" s="1"/>
      <c r="AS7489" s="2" t="s">
        <v>227</v>
      </c>
      <c r="AT7489">
        <v>640.69997882843018</v>
      </c>
      <c r="AU7489">
        <v>13.45351927621024</v>
      </c>
    </row>
    <row r="7490" spans="1:47" x14ac:dyDescent="0.25">
      <c r="A7490" s="1">
        <v>43731</v>
      </c>
      <c r="B7490">
        <v>355.15368238233486</v>
      </c>
      <c r="C7490">
        <v>48</v>
      </c>
      <c r="D7490">
        <v>2</v>
      </c>
      <c r="E7490">
        <v>3</v>
      </c>
      <c r="F7490">
        <v>1</v>
      </c>
      <c r="G7490">
        <v>2</v>
      </c>
      <c r="H7490">
        <v>7</v>
      </c>
      <c r="I7490">
        <v>37</v>
      </c>
      <c r="J7490">
        <v>48</v>
      </c>
      <c r="K7490">
        <v>84.972951259187781</v>
      </c>
      <c r="L7490">
        <v>7.3990350496319746</v>
      </c>
      <c r="M7490">
        <v>0</v>
      </c>
      <c r="N7490">
        <v>0</v>
      </c>
      <c r="O7490">
        <v>0</v>
      </c>
      <c r="P7490">
        <v>0</v>
      </c>
      <c r="Q7490">
        <v>25.799999237060547</v>
      </c>
      <c r="R7490">
        <v>16.375364303588867</v>
      </c>
      <c r="S7490" s="2" t="s">
        <v>222</v>
      </c>
      <c r="T7490">
        <v>53.712200000000003</v>
      </c>
      <c r="U7490">
        <v>1.08589E-4</v>
      </c>
      <c r="V7490">
        <v>20.6218</v>
      </c>
      <c r="W7490">
        <v>18.048400000000001</v>
      </c>
      <c r="X7490">
        <v>4.95479</v>
      </c>
      <c r="Y7490">
        <v>1.7337999999999999E-2</v>
      </c>
      <c r="Z7490">
        <v>0</v>
      </c>
      <c r="AA7490">
        <v>2.4784600000000001</v>
      </c>
      <c r="AB7490">
        <v>0.16686400000000001</v>
      </c>
      <c r="AC7490">
        <v>0</v>
      </c>
      <c r="AD7490">
        <v>2.3722749209699998</v>
      </c>
      <c r="AE7490">
        <v>3.4849063979199998E-2</v>
      </c>
      <c r="AF7490">
        <v>27542.6576895</v>
      </c>
      <c r="AG7490">
        <v>474242</v>
      </c>
      <c r="AH7490">
        <v>17.218499999999999</v>
      </c>
      <c r="AI7490">
        <v>24</v>
      </c>
      <c r="AJ7490">
        <v>3</v>
      </c>
      <c r="AK7490" s="2" t="s">
        <v>223</v>
      </c>
      <c r="AL7490" s="2" t="s">
        <v>224</v>
      </c>
      <c r="AM7490" s="2" t="s">
        <v>211</v>
      </c>
      <c r="AN7490">
        <v>14</v>
      </c>
      <c r="AO7490">
        <v>27622</v>
      </c>
      <c r="AP7490" s="2" t="s">
        <v>225</v>
      </c>
      <c r="AQ7490" s="2" t="s">
        <v>226</v>
      </c>
      <c r="AR7490" s="1"/>
      <c r="AS7490" s="2" t="s">
        <v>227</v>
      </c>
      <c r="AT7490">
        <v>25.799999237060547</v>
      </c>
      <c r="AU7490">
        <v>15.236402784075056</v>
      </c>
    </row>
    <row r="7491" spans="1:47" x14ac:dyDescent="0.25">
      <c r="A7491" s="1">
        <v>43743</v>
      </c>
      <c r="B7491">
        <v>417.38655206117016</v>
      </c>
      <c r="C7491">
        <v>74</v>
      </c>
      <c r="D7491">
        <v>2</v>
      </c>
      <c r="E7491">
        <v>2</v>
      </c>
      <c r="F7491">
        <v>1</v>
      </c>
      <c r="G7491">
        <v>1</v>
      </c>
      <c r="H7491">
        <v>30</v>
      </c>
      <c r="I7491">
        <v>41</v>
      </c>
      <c r="J7491">
        <v>73</v>
      </c>
      <c r="K7491">
        <v>85.527577461887361</v>
      </c>
      <c r="L7491">
        <v>5.7176240008379455</v>
      </c>
      <c r="M7491">
        <v>1</v>
      </c>
      <c r="N7491">
        <v>0</v>
      </c>
      <c r="O7491">
        <v>0.30130935143791449</v>
      </c>
      <c r="P7491">
        <v>0</v>
      </c>
      <c r="Q7491">
        <v>0</v>
      </c>
      <c r="R7491">
        <v>11.68718147277832</v>
      </c>
      <c r="S7491" s="2" t="s">
        <v>222</v>
      </c>
      <c r="T7491">
        <v>53.712200000000003</v>
      </c>
      <c r="U7491">
        <v>1.08589E-4</v>
      </c>
      <c r="V7491">
        <v>20.6218</v>
      </c>
      <c r="W7491">
        <v>18.048400000000001</v>
      </c>
      <c r="X7491">
        <v>4.95479</v>
      </c>
      <c r="Y7491">
        <v>1.7337999999999999E-2</v>
      </c>
      <c r="Z7491">
        <v>0</v>
      </c>
      <c r="AA7491">
        <v>2.4784600000000001</v>
      </c>
      <c r="AB7491">
        <v>0.16686400000000001</v>
      </c>
      <c r="AC7491">
        <v>0</v>
      </c>
      <c r="AD7491">
        <v>2.3722749209699998</v>
      </c>
      <c r="AE7491">
        <v>3.4849063979199998E-2</v>
      </c>
      <c r="AF7491">
        <v>27542.6576895</v>
      </c>
      <c r="AG7491">
        <v>474242</v>
      </c>
      <c r="AH7491">
        <v>17.218499999999999</v>
      </c>
      <c r="AI7491">
        <v>24</v>
      </c>
      <c r="AJ7491">
        <v>3</v>
      </c>
      <c r="AK7491" s="2" t="s">
        <v>223</v>
      </c>
      <c r="AL7491" s="2" t="s">
        <v>224</v>
      </c>
      <c r="AM7491" s="2" t="s">
        <v>211</v>
      </c>
      <c r="AN7491">
        <v>14</v>
      </c>
      <c r="AO7491">
        <v>27622</v>
      </c>
      <c r="AP7491" s="2" t="s">
        <v>225</v>
      </c>
      <c r="AQ7491" s="2" t="s">
        <v>226</v>
      </c>
      <c r="AR7491" s="1"/>
      <c r="AS7491" s="2" t="s">
        <v>227</v>
      </c>
      <c r="AT7491">
        <v>4362.300048828125</v>
      </c>
      <c r="AU7491">
        <v>12.712571144104004</v>
      </c>
    </row>
    <row r="7492" spans="1:47" x14ac:dyDescent="0.25">
      <c r="A7492" s="1">
        <v>43755</v>
      </c>
      <c r="B7492">
        <v>406.28195582878834</v>
      </c>
      <c r="C7492">
        <v>71</v>
      </c>
      <c r="D7492">
        <v>4</v>
      </c>
      <c r="E7492">
        <v>4</v>
      </c>
      <c r="F7492">
        <v>2</v>
      </c>
      <c r="G7492">
        <v>2</v>
      </c>
      <c r="H7492">
        <v>14</v>
      </c>
      <c r="I7492">
        <v>51</v>
      </c>
      <c r="J7492">
        <v>71</v>
      </c>
      <c r="K7492">
        <v>84.061362986547095</v>
      </c>
      <c r="L7492">
        <v>5.7222810680111023</v>
      </c>
      <c r="M7492">
        <v>0</v>
      </c>
      <c r="N7492">
        <v>0</v>
      </c>
      <c r="O7492">
        <v>0</v>
      </c>
      <c r="P7492">
        <v>0</v>
      </c>
      <c r="Q7492">
        <v>366.79998779296881</v>
      </c>
      <c r="R7492">
        <v>13.110271453857422</v>
      </c>
      <c r="S7492" s="2" t="s">
        <v>222</v>
      </c>
      <c r="T7492">
        <v>53.712200000000003</v>
      </c>
      <c r="U7492">
        <v>1.08589E-4</v>
      </c>
      <c r="V7492">
        <v>20.6218</v>
      </c>
      <c r="W7492">
        <v>18.048400000000001</v>
      </c>
      <c r="X7492">
        <v>4.95479</v>
      </c>
      <c r="Y7492">
        <v>1.7337999999999999E-2</v>
      </c>
      <c r="Z7492">
        <v>0</v>
      </c>
      <c r="AA7492">
        <v>2.4784600000000001</v>
      </c>
      <c r="AB7492">
        <v>0.16686400000000001</v>
      </c>
      <c r="AC7492">
        <v>0</v>
      </c>
      <c r="AD7492">
        <v>2.3722749209699998</v>
      </c>
      <c r="AE7492">
        <v>3.4849063979199998E-2</v>
      </c>
      <c r="AF7492">
        <v>27542.6576895</v>
      </c>
      <c r="AG7492">
        <v>474242</v>
      </c>
      <c r="AH7492">
        <v>17.218499999999999</v>
      </c>
      <c r="AI7492">
        <v>24</v>
      </c>
      <c r="AJ7492">
        <v>3</v>
      </c>
      <c r="AK7492" s="2" t="s">
        <v>223</v>
      </c>
      <c r="AL7492" s="2" t="s">
        <v>224</v>
      </c>
      <c r="AM7492" s="2" t="s">
        <v>211</v>
      </c>
      <c r="AN7492">
        <v>14</v>
      </c>
      <c r="AO7492">
        <v>27622</v>
      </c>
      <c r="AP7492" s="2" t="s">
        <v>225</v>
      </c>
      <c r="AQ7492" s="2" t="s">
        <v>226</v>
      </c>
      <c r="AR7492" s="1"/>
      <c r="AS7492" s="2" t="s">
        <v>227</v>
      </c>
      <c r="AT7492">
        <v>2486.0000381469727</v>
      </c>
      <c r="AU7492">
        <v>14.686350005013603</v>
      </c>
    </row>
    <row r="7493" spans="1:47" x14ac:dyDescent="0.25">
      <c r="A7493" s="1">
        <v>43767</v>
      </c>
      <c r="B7493">
        <v>961.14460555865844</v>
      </c>
      <c r="C7493">
        <v>224</v>
      </c>
      <c r="D7493">
        <v>6</v>
      </c>
      <c r="E7493">
        <v>0</v>
      </c>
      <c r="F7493">
        <v>3</v>
      </c>
      <c r="G7493">
        <v>0</v>
      </c>
      <c r="H7493">
        <v>170</v>
      </c>
      <c r="I7493">
        <v>51</v>
      </c>
      <c r="J7493">
        <v>216</v>
      </c>
      <c r="K7493">
        <v>92.648471548135035</v>
      </c>
      <c r="L7493">
        <v>4.4497435442530495</v>
      </c>
      <c r="M7493">
        <v>8</v>
      </c>
      <c r="N7493">
        <v>0</v>
      </c>
      <c r="O7493">
        <v>0.56172740545522504</v>
      </c>
      <c r="P7493">
        <v>0.87338738568050145</v>
      </c>
      <c r="Q7493">
        <v>0</v>
      </c>
      <c r="R7493">
        <v>8.0628185272216797</v>
      </c>
      <c r="S7493" s="2" t="s">
        <v>222</v>
      </c>
      <c r="T7493">
        <v>53.712200000000003</v>
      </c>
      <c r="U7493">
        <v>1.08589E-4</v>
      </c>
      <c r="V7493">
        <v>20.6218</v>
      </c>
      <c r="W7493">
        <v>18.048400000000001</v>
      </c>
      <c r="X7493">
        <v>4.95479</v>
      </c>
      <c r="Y7493">
        <v>1.7337999999999999E-2</v>
      </c>
      <c r="Z7493">
        <v>0</v>
      </c>
      <c r="AA7493">
        <v>2.4784600000000001</v>
      </c>
      <c r="AB7493">
        <v>0.16686400000000001</v>
      </c>
      <c r="AC7493">
        <v>0</v>
      </c>
      <c r="AD7493">
        <v>2.3722749209699998</v>
      </c>
      <c r="AE7493">
        <v>3.4849063979199998E-2</v>
      </c>
      <c r="AF7493">
        <v>27542.6576895</v>
      </c>
      <c r="AG7493">
        <v>474242</v>
      </c>
      <c r="AH7493">
        <v>17.218499999999999</v>
      </c>
      <c r="AI7493">
        <v>24</v>
      </c>
      <c r="AJ7493">
        <v>3</v>
      </c>
      <c r="AK7493" s="2" t="s">
        <v>223</v>
      </c>
      <c r="AL7493" s="2" t="s">
        <v>224</v>
      </c>
      <c r="AM7493" s="2" t="s">
        <v>211</v>
      </c>
      <c r="AN7493">
        <v>14</v>
      </c>
      <c r="AO7493">
        <v>27622</v>
      </c>
      <c r="AP7493" s="2" t="s">
        <v>225</v>
      </c>
      <c r="AQ7493" s="2" t="s">
        <v>226</v>
      </c>
      <c r="AR7493" s="1"/>
      <c r="AS7493" s="2" t="s">
        <v>227</v>
      </c>
      <c r="AT7493">
        <v>2078.4000244140625</v>
      </c>
      <c r="AU7493">
        <v>11.33197375706264</v>
      </c>
    </row>
    <row r="7494" spans="1:47" x14ac:dyDescent="0.25">
      <c r="A7494" s="1">
        <v>43779</v>
      </c>
      <c r="B7494">
        <v>1410.9393425428696</v>
      </c>
      <c r="C7494">
        <v>366</v>
      </c>
      <c r="D7494">
        <v>40</v>
      </c>
      <c r="E7494">
        <v>33</v>
      </c>
      <c r="F7494">
        <v>21</v>
      </c>
      <c r="G7494">
        <v>25</v>
      </c>
      <c r="H7494">
        <v>180</v>
      </c>
      <c r="I7494">
        <v>132</v>
      </c>
      <c r="J7494">
        <v>357</v>
      </c>
      <c r="K7494">
        <v>93.285963775083033</v>
      </c>
      <c r="L7494">
        <v>3.9522110435374529</v>
      </c>
      <c r="M7494">
        <v>9</v>
      </c>
      <c r="N7494">
        <v>0</v>
      </c>
      <c r="O7494">
        <v>0.36385908014860041</v>
      </c>
      <c r="P7494">
        <v>0.88888883394918483</v>
      </c>
      <c r="Q7494">
        <v>0</v>
      </c>
      <c r="R7494">
        <v>5.1245450973510742</v>
      </c>
      <c r="S7494" s="2" t="s">
        <v>222</v>
      </c>
      <c r="T7494">
        <v>53.712200000000003</v>
      </c>
      <c r="U7494">
        <v>1.08589E-4</v>
      </c>
      <c r="V7494">
        <v>20.6218</v>
      </c>
      <c r="W7494">
        <v>18.048400000000001</v>
      </c>
      <c r="X7494">
        <v>4.95479</v>
      </c>
      <c r="Y7494">
        <v>1.7337999999999999E-2</v>
      </c>
      <c r="Z7494">
        <v>0</v>
      </c>
      <c r="AA7494">
        <v>2.4784600000000001</v>
      </c>
      <c r="AB7494">
        <v>0.16686400000000001</v>
      </c>
      <c r="AC7494">
        <v>0</v>
      </c>
      <c r="AD7494">
        <v>2.3722749209699998</v>
      </c>
      <c r="AE7494">
        <v>3.4849063979199998E-2</v>
      </c>
      <c r="AF7494">
        <v>27542.6576895</v>
      </c>
      <c r="AG7494">
        <v>474242</v>
      </c>
      <c r="AH7494">
        <v>17.218499999999999</v>
      </c>
      <c r="AI7494">
        <v>24</v>
      </c>
      <c r="AJ7494">
        <v>3</v>
      </c>
      <c r="AK7494" s="2" t="s">
        <v>223</v>
      </c>
      <c r="AL7494" s="2" t="s">
        <v>224</v>
      </c>
      <c r="AM7494" s="2" t="s">
        <v>211</v>
      </c>
      <c r="AN7494">
        <v>14</v>
      </c>
      <c r="AO7494">
        <v>27622</v>
      </c>
      <c r="AP7494" s="2" t="s">
        <v>225</v>
      </c>
      <c r="AQ7494" s="2" t="s">
        <v>226</v>
      </c>
      <c r="AR7494" s="1"/>
      <c r="AS7494" s="2" t="s">
        <v>227</v>
      </c>
      <c r="AT7494">
        <v>710.30002593994141</v>
      </c>
      <c r="AU7494">
        <v>7.0768701008387973</v>
      </c>
    </row>
    <row r="7495" spans="1:47" x14ac:dyDescent="0.25">
      <c r="A7495" s="1">
        <v>43791</v>
      </c>
      <c r="B7495">
        <v>1114.0809468532182</v>
      </c>
      <c r="C7495">
        <v>281</v>
      </c>
      <c r="D7495">
        <v>52</v>
      </c>
      <c r="E7495">
        <v>24</v>
      </c>
      <c r="F7495">
        <v>27</v>
      </c>
      <c r="G7495">
        <v>18</v>
      </c>
      <c r="H7495">
        <v>60</v>
      </c>
      <c r="I7495">
        <v>170</v>
      </c>
      <c r="J7495">
        <v>274</v>
      </c>
      <c r="K7495">
        <v>95.613042285128103</v>
      </c>
      <c r="L7495">
        <v>4.065988857128529</v>
      </c>
      <c r="M7495">
        <v>7</v>
      </c>
      <c r="N7495">
        <v>0</v>
      </c>
      <c r="O7495">
        <v>0.42058992870465672</v>
      </c>
      <c r="P7495">
        <v>0.85329231667477212</v>
      </c>
      <c r="Q7495">
        <v>61.500003814697273</v>
      </c>
      <c r="R7495">
        <v>7.8545455932617188</v>
      </c>
      <c r="S7495" s="2" t="s">
        <v>222</v>
      </c>
      <c r="T7495">
        <v>53.712200000000003</v>
      </c>
      <c r="U7495">
        <v>1.08589E-4</v>
      </c>
      <c r="V7495">
        <v>20.6218</v>
      </c>
      <c r="W7495">
        <v>18.048400000000001</v>
      </c>
      <c r="X7495">
        <v>4.95479</v>
      </c>
      <c r="Y7495">
        <v>1.7337999999999999E-2</v>
      </c>
      <c r="Z7495">
        <v>0</v>
      </c>
      <c r="AA7495">
        <v>2.4784600000000001</v>
      </c>
      <c r="AB7495">
        <v>0.16686400000000001</v>
      </c>
      <c r="AC7495">
        <v>0</v>
      </c>
      <c r="AD7495">
        <v>2.3722749209699998</v>
      </c>
      <c r="AE7495">
        <v>3.4849063979199998E-2</v>
      </c>
      <c r="AF7495">
        <v>27542.6576895</v>
      </c>
      <c r="AG7495">
        <v>474242</v>
      </c>
      <c r="AH7495">
        <v>17.218499999999999</v>
      </c>
      <c r="AI7495">
        <v>24</v>
      </c>
      <c r="AJ7495">
        <v>3</v>
      </c>
      <c r="AK7495" s="2" t="s">
        <v>223</v>
      </c>
      <c r="AL7495" s="2" t="s">
        <v>224</v>
      </c>
      <c r="AM7495" s="2" t="s">
        <v>211</v>
      </c>
      <c r="AN7495">
        <v>14</v>
      </c>
      <c r="AO7495">
        <v>27622</v>
      </c>
      <c r="AP7495" s="2" t="s">
        <v>225</v>
      </c>
      <c r="AQ7495" s="2" t="s">
        <v>226</v>
      </c>
      <c r="AR7495" s="1"/>
      <c r="AS7495" s="2" t="s">
        <v>227</v>
      </c>
      <c r="AT7495">
        <v>1776.8000587821007</v>
      </c>
      <c r="AU7495">
        <v>4.1326363597597391</v>
      </c>
    </row>
    <row r="7496" spans="1:47" x14ac:dyDescent="0.25">
      <c r="A7496" s="1">
        <v>43803</v>
      </c>
      <c r="B7496">
        <v>361.74501968032081</v>
      </c>
      <c r="C7496">
        <v>54</v>
      </c>
      <c r="D7496">
        <v>0</v>
      </c>
      <c r="E7496">
        <v>8</v>
      </c>
      <c r="F7496">
        <v>0</v>
      </c>
      <c r="G7496">
        <v>3</v>
      </c>
      <c r="H7496">
        <v>1</v>
      </c>
      <c r="I7496">
        <v>45</v>
      </c>
      <c r="J7496">
        <v>52</v>
      </c>
      <c r="K7496">
        <v>82.524988595407365</v>
      </c>
      <c r="L7496">
        <v>6.9566349938523242</v>
      </c>
      <c r="M7496">
        <v>2</v>
      </c>
      <c r="N7496">
        <v>0</v>
      </c>
      <c r="O7496">
        <v>0.69369475369775291</v>
      </c>
      <c r="P7496">
        <v>0.48068894806718609</v>
      </c>
      <c r="Q7496">
        <v>0</v>
      </c>
      <c r="R7496">
        <v>0.52754545211791992</v>
      </c>
      <c r="S7496" s="2" t="s">
        <v>222</v>
      </c>
      <c r="T7496">
        <v>53.712200000000003</v>
      </c>
      <c r="U7496">
        <v>1.08589E-4</v>
      </c>
      <c r="V7496">
        <v>20.6218</v>
      </c>
      <c r="W7496">
        <v>18.048400000000001</v>
      </c>
      <c r="X7496">
        <v>4.95479</v>
      </c>
      <c r="Y7496">
        <v>1.7337999999999999E-2</v>
      </c>
      <c r="Z7496">
        <v>0</v>
      </c>
      <c r="AA7496">
        <v>2.4784600000000001</v>
      </c>
      <c r="AB7496">
        <v>0.16686400000000001</v>
      </c>
      <c r="AC7496">
        <v>0</v>
      </c>
      <c r="AD7496">
        <v>2.3722749209699998</v>
      </c>
      <c r="AE7496">
        <v>3.4849063979199998E-2</v>
      </c>
      <c r="AF7496">
        <v>27542.6576895</v>
      </c>
      <c r="AG7496">
        <v>474242</v>
      </c>
      <c r="AH7496">
        <v>17.218499999999999</v>
      </c>
      <c r="AI7496">
        <v>24</v>
      </c>
      <c r="AJ7496">
        <v>3</v>
      </c>
      <c r="AK7496" s="2" t="s">
        <v>223</v>
      </c>
      <c r="AL7496" s="2" t="s">
        <v>224</v>
      </c>
      <c r="AM7496" s="2" t="s">
        <v>211</v>
      </c>
      <c r="AN7496">
        <v>14</v>
      </c>
      <c r="AO7496">
        <v>27622</v>
      </c>
      <c r="AP7496" s="2" t="s">
        <v>225</v>
      </c>
      <c r="AQ7496" s="2" t="s">
        <v>226</v>
      </c>
      <c r="AR7496" s="1"/>
      <c r="AS7496" s="2" t="s">
        <v>227</v>
      </c>
      <c r="AT7496">
        <v>626.90000915527344</v>
      </c>
      <c r="AU7496">
        <v>3.3179739202771867</v>
      </c>
    </row>
    <row r="7497" spans="1:47" x14ac:dyDescent="0.25">
      <c r="A7497" s="1">
        <v>43815</v>
      </c>
      <c r="B7497">
        <v>838.73920330259898</v>
      </c>
      <c r="C7497">
        <v>190</v>
      </c>
      <c r="D7497">
        <v>7</v>
      </c>
      <c r="E7497">
        <v>0</v>
      </c>
      <c r="F7497">
        <v>3</v>
      </c>
      <c r="G7497">
        <v>0</v>
      </c>
      <c r="H7497">
        <v>143</v>
      </c>
      <c r="I7497">
        <v>44</v>
      </c>
      <c r="J7497">
        <v>189</v>
      </c>
      <c r="K7497">
        <v>84.628774690490019</v>
      </c>
      <c r="L7497">
        <v>4.4377735624476147</v>
      </c>
      <c r="M7497">
        <v>1</v>
      </c>
      <c r="N7497">
        <v>0</v>
      </c>
      <c r="O7497">
        <v>7.8156529904154004E-2</v>
      </c>
      <c r="P7497">
        <v>0</v>
      </c>
      <c r="Q7497">
        <v>105.8000030517578</v>
      </c>
      <c r="R7497">
        <v>7.7642722129821777</v>
      </c>
      <c r="S7497" s="2" t="s">
        <v>222</v>
      </c>
      <c r="T7497">
        <v>53.712200000000003</v>
      </c>
      <c r="U7497">
        <v>1.08589E-4</v>
      </c>
      <c r="V7497">
        <v>20.6218</v>
      </c>
      <c r="W7497">
        <v>18.048400000000001</v>
      </c>
      <c r="X7497">
        <v>4.95479</v>
      </c>
      <c r="Y7497">
        <v>1.7337999999999999E-2</v>
      </c>
      <c r="Z7497">
        <v>0</v>
      </c>
      <c r="AA7497">
        <v>2.4784600000000001</v>
      </c>
      <c r="AB7497">
        <v>0.16686400000000001</v>
      </c>
      <c r="AC7497">
        <v>0</v>
      </c>
      <c r="AD7497">
        <v>2.3722749209699998</v>
      </c>
      <c r="AE7497">
        <v>3.4849063979199998E-2</v>
      </c>
      <c r="AF7497">
        <v>27542.6576895</v>
      </c>
      <c r="AG7497">
        <v>474242</v>
      </c>
      <c r="AH7497">
        <v>17.218499999999999</v>
      </c>
      <c r="AI7497">
        <v>24</v>
      </c>
      <c r="AJ7497">
        <v>3</v>
      </c>
      <c r="AK7497" s="2" t="s">
        <v>223</v>
      </c>
      <c r="AL7497" s="2" t="s">
        <v>224</v>
      </c>
      <c r="AM7497" s="2" t="s">
        <v>211</v>
      </c>
      <c r="AN7497">
        <v>14</v>
      </c>
      <c r="AO7497">
        <v>27622</v>
      </c>
      <c r="AP7497" s="2" t="s">
        <v>225</v>
      </c>
      <c r="AQ7497" s="2" t="s">
        <v>226</v>
      </c>
      <c r="AR7497" s="1"/>
      <c r="AS7497" s="2" t="s">
        <v>227</v>
      </c>
      <c r="AT7497">
        <v>2384.0000343322754</v>
      </c>
      <c r="AU7497">
        <v>5.9103374481201172</v>
      </c>
    </row>
    <row r="7498" spans="1:47" x14ac:dyDescent="0.25">
      <c r="A7498" s="1">
        <v>43827</v>
      </c>
      <c r="B7498">
        <v>762.18362290779692</v>
      </c>
      <c r="C7498">
        <v>163</v>
      </c>
      <c r="D7498">
        <v>21</v>
      </c>
      <c r="E7498">
        <v>15</v>
      </c>
      <c r="F7498">
        <v>10</v>
      </c>
      <c r="G7498">
        <v>9</v>
      </c>
      <c r="H7498">
        <v>14</v>
      </c>
      <c r="I7498">
        <v>124</v>
      </c>
      <c r="J7498">
        <v>161</v>
      </c>
      <c r="K7498">
        <v>83.411130484113173</v>
      </c>
      <c r="L7498">
        <v>4.7340597696136433</v>
      </c>
      <c r="M7498">
        <v>2</v>
      </c>
      <c r="N7498">
        <v>0</v>
      </c>
      <c r="O7498">
        <v>0.1821425862302154</v>
      </c>
      <c r="P7498">
        <v>0.49999925096561693</v>
      </c>
      <c r="Q7498">
        <v>0</v>
      </c>
      <c r="R7498">
        <v>4.4551815986633301</v>
      </c>
      <c r="S7498" s="2" t="s">
        <v>222</v>
      </c>
      <c r="T7498">
        <v>53.712200000000003</v>
      </c>
      <c r="U7498">
        <v>1.08589E-4</v>
      </c>
      <c r="V7498">
        <v>20.6218</v>
      </c>
      <c r="W7498">
        <v>18.048400000000001</v>
      </c>
      <c r="X7498">
        <v>4.95479</v>
      </c>
      <c r="Y7498">
        <v>1.7337999999999999E-2</v>
      </c>
      <c r="Z7498">
        <v>0</v>
      </c>
      <c r="AA7498">
        <v>2.4784600000000001</v>
      </c>
      <c r="AB7498">
        <v>0.16686400000000001</v>
      </c>
      <c r="AC7498">
        <v>0</v>
      </c>
      <c r="AD7498">
        <v>2.3722749209699998</v>
      </c>
      <c r="AE7498">
        <v>3.4849063979199998E-2</v>
      </c>
      <c r="AF7498">
        <v>27542.6576895</v>
      </c>
      <c r="AG7498">
        <v>474242</v>
      </c>
      <c r="AH7498">
        <v>17.218499999999999</v>
      </c>
      <c r="AI7498">
        <v>24</v>
      </c>
      <c r="AJ7498">
        <v>3</v>
      </c>
      <c r="AK7498" s="2" t="s">
        <v>223</v>
      </c>
      <c r="AL7498" s="2" t="s">
        <v>224</v>
      </c>
      <c r="AM7498" s="2" t="s">
        <v>211</v>
      </c>
      <c r="AN7498">
        <v>14</v>
      </c>
      <c r="AO7498">
        <v>27622</v>
      </c>
      <c r="AP7498" s="2" t="s">
        <v>225</v>
      </c>
      <c r="AQ7498" s="2" t="s">
        <v>226</v>
      </c>
      <c r="AR7498" s="1"/>
      <c r="AS7498" s="2" t="s">
        <v>227</v>
      </c>
      <c r="AT7498">
        <v>2843.8001174926758</v>
      </c>
      <c r="AU7498">
        <v>6.8305323464529852</v>
      </c>
    </row>
    <row r="7499" spans="1:47" x14ac:dyDescent="0.25">
      <c r="A7499" s="1">
        <v>43839</v>
      </c>
      <c r="B7499">
        <v>1314.4476906412808</v>
      </c>
      <c r="C7499">
        <v>317</v>
      </c>
      <c r="D7499">
        <v>15</v>
      </c>
      <c r="E7499">
        <v>22</v>
      </c>
      <c r="F7499">
        <v>8</v>
      </c>
      <c r="G7499">
        <v>13</v>
      </c>
      <c r="H7499">
        <v>175</v>
      </c>
      <c r="I7499">
        <v>112</v>
      </c>
      <c r="J7499">
        <v>303</v>
      </c>
      <c r="K7499">
        <v>93.987252559762638</v>
      </c>
      <c r="L7499">
        <v>4.3381111902352476</v>
      </c>
      <c r="M7499">
        <v>14</v>
      </c>
      <c r="N7499">
        <v>2.0092425155716293E-5</v>
      </c>
      <c r="O7499">
        <v>0.73684841752714392</v>
      </c>
      <c r="P7499">
        <v>0.919145146135529</v>
      </c>
      <c r="Q7499">
        <v>290.20001220703125</v>
      </c>
      <c r="R7499">
        <v>11.227363586425779</v>
      </c>
      <c r="S7499" s="2" t="s">
        <v>222</v>
      </c>
      <c r="T7499">
        <v>53.712200000000003</v>
      </c>
      <c r="U7499">
        <v>1.08589E-4</v>
      </c>
      <c r="V7499">
        <v>20.6218</v>
      </c>
      <c r="W7499">
        <v>18.048400000000001</v>
      </c>
      <c r="X7499">
        <v>4.95479</v>
      </c>
      <c r="Y7499">
        <v>1.7337999999999999E-2</v>
      </c>
      <c r="Z7499">
        <v>0</v>
      </c>
      <c r="AA7499">
        <v>2.4784600000000001</v>
      </c>
      <c r="AB7499">
        <v>0.16686400000000001</v>
      </c>
      <c r="AC7499">
        <v>0</v>
      </c>
      <c r="AD7499">
        <v>2.3722749209699998</v>
      </c>
      <c r="AE7499">
        <v>3.4849063979199998E-2</v>
      </c>
      <c r="AF7499">
        <v>27542.6576895</v>
      </c>
      <c r="AG7499">
        <v>474242</v>
      </c>
      <c r="AH7499">
        <v>17.218499999999999</v>
      </c>
      <c r="AI7499">
        <v>24</v>
      </c>
      <c r="AJ7499">
        <v>3</v>
      </c>
      <c r="AK7499" s="2" t="s">
        <v>223</v>
      </c>
      <c r="AL7499" s="2" t="s">
        <v>224</v>
      </c>
      <c r="AM7499" s="2" t="s">
        <v>211</v>
      </c>
      <c r="AN7499">
        <v>14</v>
      </c>
      <c r="AO7499">
        <v>27622</v>
      </c>
      <c r="AP7499" s="2" t="s">
        <v>225</v>
      </c>
      <c r="AQ7499" s="2" t="s">
        <v>226</v>
      </c>
      <c r="AR7499" s="1"/>
      <c r="AS7499" s="2" t="s">
        <v>227</v>
      </c>
      <c r="AT7499">
        <v>957.89999693632126</v>
      </c>
      <c r="AU7499">
        <v>7.3916233607700894</v>
      </c>
    </row>
    <row r="7500" spans="1:47" x14ac:dyDescent="0.25">
      <c r="A7500" s="1">
        <v>43851</v>
      </c>
      <c r="B7500">
        <v>1461.4533387045578</v>
      </c>
      <c r="C7500">
        <v>359</v>
      </c>
      <c r="D7500">
        <v>65</v>
      </c>
      <c r="E7500">
        <v>47</v>
      </c>
      <c r="F7500">
        <v>33</v>
      </c>
      <c r="G7500">
        <v>37</v>
      </c>
      <c r="H7500">
        <v>109</v>
      </c>
      <c r="I7500">
        <v>170</v>
      </c>
      <c r="J7500">
        <v>340</v>
      </c>
      <c r="K7500">
        <v>97.895505946387885</v>
      </c>
      <c r="L7500">
        <v>4.298392172660467</v>
      </c>
      <c r="M7500">
        <v>19</v>
      </c>
      <c r="N7500">
        <v>1.5648717587593696E-5</v>
      </c>
      <c r="O7500">
        <v>0.9248268234540844</v>
      </c>
      <c r="P7500">
        <v>0.94272824182977977</v>
      </c>
      <c r="Q7500">
        <v>0</v>
      </c>
      <c r="R7500">
        <v>-0.75499993562698364</v>
      </c>
      <c r="S7500" s="2" t="s">
        <v>222</v>
      </c>
      <c r="T7500">
        <v>53.712200000000003</v>
      </c>
      <c r="U7500">
        <v>1.08589E-4</v>
      </c>
      <c r="V7500">
        <v>20.6218</v>
      </c>
      <c r="W7500">
        <v>18.048400000000001</v>
      </c>
      <c r="X7500">
        <v>4.95479</v>
      </c>
      <c r="Y7500">
        <v>1.7337999999999999E-2</v>
      </c>
      <c r="Z7500">
        <v>0</v>
      </c>
      <c r="AA7500">
        <v>2.4784600000000001</v>
      </c>
      <c r="AB7500">
        <v>0.16686400000000001</v>
      </c>
      <c r="AC7500">
        <v>0</v>
      </c>
      <c r="AD7500">
        <v>2.3722749209699998</v>
      </c>
      <c r="AE7500">
        <v>3.4849063979199998E-2</v>
      </c>
      <c r="AF7500">
        <v>27542.6576895</v>
      </c>
      <c r="AG7500">
        <v>474242</v>
      </c>
      <c r="AH7500">
        <v>17.218499999999999</v>
      </c>
      <c r="AI7500">
        <v>24</v>
      </c>
      <c r="AJ7500">
        <v>3</v>
      </c>
      <c r="AK7500" s="2" t="s">
        <v>223</v>
      </c>
      <c r="AL7500" s="2" t="s">
        <v>224</v>
      </c>
      <c r="AM7500" s="2" t="s">
        <v>211</v>
      </c>
      <c r="AN7500">
        <v>14</v>
      </c>
      <c r="AO7500">
        <v>27622</v>
      </c>
      <c r="AP7500" s="2" t="s">
        <v>225</v>
      </c>
      <c r="AQ7500" s="2" t="s">
        <v>226</v>
      </c>
      <c r="AR7500" s="1"/>
      <c r="AS7500" s="2" t="s">
        <v>227</v>
      </c>
      <c r="AT7500">
        <v>123.60000610351563</v>
      </c>
      <c r="AU7500">
        <v>4.5129349146570474</v>
      </c>
    </row>
    <row r="7501" spans="1:47" x14ac:dyDescent="0.25">
      <c r="A7501" s="1">
        <v>43863</v>
      </c>
      <c r="B7501">
        <v>932.51564722057321</v>
      </c>
      <c r="C7501">
        <v>203</v>
      </c>
      <c r="D7501">
        <v>25</v>
      </c>
      <c r="E7501">
        <v>11</v>
      </c>
      <c r="F7501">
        <v>12</v>
      </c>
      <c r="G7501">
        <v>8</v>
      </c>
      <c r="H7501">
        <v>77</v>
      </c>
      <c r="I7501">
        <v>103</v>
      </c>
      <c r="J7501">
        <v>200</v>
      </c>
      <c r="K7501">
        <v>85.680622079253823</v>
      </c>
      <c r="L7501">
        <v>4.6625782361028669</v>
      </c>
      <c r="M7501">
        <v>3</v>
      </c>
      <c r="N7501">
        <v>0</v>
      </c>
      <c r="O7501">
        <v>0.29087977765287137</v>
      </c>
      <c r="P7501">
        <v>0.65352989310851572</v>
      </c>
      <c r="Q7501">
        <v>660.29998779296875</v>
      </c>
      <c r="R7501">
        <v>10.349818229675291</v>
      </c>
      <c r="S7501" s="2" t="s">
        <v>222</v>
      </c>
      <c r="T7501">
        <v>53.712200000000003</v>
      </c>
      <c r="U7501">
        <v>1.08589E-4</v>
      </c>
      <c r="V7501">
        <v>20.6218</v>
      </c>
      <c r="W7501">
        <v>18.048400000000001</v>
      </c>
      <c r="X7501">
        <v>4.95479</v>
      </c>
      <c r="Y7501">
        <v>1.7337999999999999E-2</v>
      </c>
      <c r="Z7501">
        <v>0</v>
      </c>
      <c r="AA7501">
        <v>2.4784600000000001</v>
      </c>
      <c r="AB7501">
        <v>0.16686400000000001</v>
      </c>
      <c r="AC7501">
        <v>0</v>
      </c>
      <c r="AD7501">
        <v>2.3722749209699998</v>
      </c>
      <c r="AE7501">
        <v>3.4849063979199998E-2</v>
      </c>
      <c r="AF7501">
        <v>27542.6576895</v>
      </c>
      <c r="AG7501">
        <v>474242</v>
      </c>
      <c r="AH7501">
        <v>17.218499999999999</v>
      </c>
      <c r="AI7501">
        <v>24</v>
      </c>
      <c r="AJ7501">
        <v>3</v>
      </c>
      <c r="AK7501" s="2" t="s">
        <v>223</v>
      </c>
      <c r="AL7501" s="2" t="s">
        <v>224</v>
      </c>
      <c r="AM7501" s="2" t="s">
        <v>211</v>
      </c>
      <c r="AN7501">
        <v>14</v>
      </c>
      <c r="AO7501">
        <v>27622</v>
      </c>
      <c r="AP7501" s="2" t="s">
        <v>225</v>
      </c>
      <c r="AQ7501" s="2" t="s">
        <v>226</v>
      </c>
      <c r="AR7501" s="1"/>
      <c r="AS7501" s="2" t="s">
        <v>227</v>
      </c>
      <c r="AT7501">
        <v>3371.9000282287598</v>
      </c>
      <c r="AU7501">
        <v>8.1972465515136719</v>
      </c>
    </row>
    <row r="7502" spans="1:47" x14ac:dyDescent="0.25">
      <c r="A7502" s="1">
        <v>43875</v>
      </c>
      <c r="B7502">
        <v>1477.9241695222506</v>
      </c>
      <c r="C7502">
        <v>376</v>
      </c>
      <c r="D7502">
        <v>23</v>
      </c>
      <c r="E7502">
        <v>32</v>
      </c>
      <c r="F7502">
        <v>11</v>
      </c>
      <c r="G7502">
        <v>17</v>
      </c>
      <c r="H7502">
        <v>207</v>
      </c>
      <c r="I7502">
        <v>126</v>
      </c>
      <c r="J7502">
        <v>360</v>
      </c>
      <c r="K7502">
        <v>95.472612645898394</v>
      </c>
      <c r="L7502">
        <v>4.1053449153395842</v>
      </c>
      <c r="M7502">
        <v>16</v>
      </c>
      <c r="N7502">
        <v>1.4260249554367199E-5</v>
      </c>
      <c r="O7502">
        <v>0.71996644830017342</v>
      </c>
      <c r="P7502">
        <v>0.9267204212775404</v>
      </c>
      <c r="Q7502">
        <v>106</v>
      </c>
      <c r="R7502">
        <v>7.5706367492675781</v>
      </c>
      <c r="S7502" s="2" t="s">
        <v>222</v>
      </c>
      <c r="T7502">
        <v>53.712200000000003</v>
      </c>
      <c r="U7502">
        <v>1.08589E-4</v>
      </c>
      <c r="V7502">
        <v>20.6218</v>
      </c>
      <c r="W7502">
        <v>18.048400000000001</v>
      </c>
      <c r="X7502">
        <v>4.95479</v>
      </c>
      <c r="Y7502">
        <v>1.7337999999999999E-2</v>
      </c>
      <c r="Z7502">
        <v>0</v>
      </c>
      <c r="AA7502">
        <v>2.4784600000000001</v>
      </c>
      <c r="AB7502">
        <v>0.16686400000000001</v>
      </c>
      <c r="AC7502">
        <v>0</v>
      </c>
      <c r="AD7502">
        <v>2.3722749209699998</v>
      </c>
      <c r="AE7502">
        <v>3.4849063979199998E-2</v>
      </c>
      <c r="AF7502">
        <v>27542.6576895</v>
      </c>
      <c r="AG7502">
        <v>474242</v>
      </c>
      <c r="AH7502">
        <v>17.218499999999999</v>
      </c>
      <c r="AI7502">
        <v>24</v>
      </c>
      <c r="AJ7502">
        <v>3</v>
      </c>
      <c r="AK7502" s="2" t="s">
        <v>223</v>
      </c>
      <c r="AL7502" s="2" t="s">
        <v>224</v>
      </c>
      <c r="AM7502" s="2" t="s">
        <v>211</v>
      </c>
      <c r="AN7502">
        <v>14</v>
      </c>
      <c r="AO7502">
        <v>27622</v>
      </c>
      <c r="AP7502" s="2" t="s">
        <v>225</v>
      </c>
      <c r="AQ7502" s="2" t="s">
        <v>226</v>
      </c>
      <c r="AR7502" s="1"/>
      <c r="AS7502" s="2" t="s">
        <v>227</v>
      </c>
      <c r="AT7502">
        <v>2922.300048828125</v>
      </c>
      <c r="AU7502">
        <v>7.0582984515598843</v>
      </c>
    </row>
    <row r="7503" spans="1:47" x14ac:dyDescent="0.25">
      <c r="A7503" s="1">
        <v>43887</v>
      </c>
      <c r="B7503">
        <v>1868.3740640259759</v>
      </c>
      <c r="C7503">
        <v>449</v>
      </c>
      <c r="D7503">
        <v>95</v>
      </c>
      <c r="E7503">
        <v>54</v>
      </c>
      <c r="F7503">
        <v>47</v>
      </c>
      <c r="G7503">
        <v>43</v>
      </c>
      <c r="H7503">
        <v>127</v>
      </c>
      <c r="I7503">
        <v>221</v>
      </c>
      <c r="J7503">
        <v>429</v>
      </c>
      <c r="K7503">
        <v>94.382480448591295</v>
      </c>
      <c r="L7503">
        <v>4.3551842984288474</v>
      </c>
      <c r="M7503">
        <v>20</v>
      </c>
      <c r="N7503">
        <v>5.9923298178331739E-5</v>
      </c>
      <c r="O7503">
        <v>0.81705937007193785</v>
      </c>
      <c r="P7503">
        <v>0.92067179715295744</v>
      </c>
      <c r="Q7503">
        <v>95.599998474121094</v>
      </c>
      <c r="R7503">
        <v>4.0634541511535645</v>
      </c>
      <c r="S7503" s="2" t="s">
        <v>222</v>
      </c>
      <c r="T7503">
        <v>53.712200000000003</v>
      </c>
      <c r="U7503">
        <v>1.08589E-4</v>
      </c>
      <c r="V7503">
        <v>20.6218</v>
      </c>
      <c r="W7503">
        <v>18.048400000000001</v>
      </c>
      <c r="X7503">
        <v>4.95479</v>
      </c>
      <c r="Y7503">
        <v>1.7337999999999999E-2</v>
      </c>
      <c r="Z7503">
        <v>0</v>
      </c>
      <c r="AA7503">
        <v>2.4784600000000001</v>
      </c>
      <c r="AB7503">
        <v>0.16686400000000001</v>
      </c>
      <c r="AC7503">
        <v>0</v>
      </c>
      <c r="AD7503">
        <v>2.3722749209699998</v>
      </c>
      <c r="AE7503">
        <v>3.4849063979199998E-2</v>
      </c>
      <c r="AF7503">
        <v>27542.6576895</v>
      </c>
      <c r="AG7503">
        <v>474242</v>
      </c>
      <c r="AH7503">
        <v>17.218499999999999</v>
      </c>
      <c r="AI7503">
        <v>24</v>
      </c>
      <c r="AJ7503">
        <v>3</v>
      </c>
      <c r="AK7503" s="2" t="s">
        <v>223</v>
      </c>
      <c r="AL7503" s="2" t="s">
        <v>224</v>
      </c>
      <c r="AM7503" s="2" t="s">
        <v>211</v>
      </c>
      <c r="AN7503">
        <v>14</v>
      </c>
      <c r="AO7503">
        <v>27622</v>
      </c>
      <c r="AP7503" s="2" t="s">
        <v>225</v>
      </c>
      <c r="AQ7503" s="2" t="s">
        <v>226</v>
      </c>
      <c r="AR7503" s="1"/>
      <c r="AS7503" s="2" t="s">
        <v>227</v>
      </c>
      <c r="AT7503">
        <v>936.60004901885986</v>
      </c>
      <c r="AU7503">
        <v>7.3141295569283624</v>
      </c>
    </row>
    <row r="7504" spans="1:47" x14ac:dyDescent="0.25">
      <c r="A7504" s="1">
        <v>43899</v>
      </c>
      <c r="B7504">
        <v>1482.753035415539</v>
      </c>
      <c r="C7504">
        <v>356</v>
      </c>
      <c r="D7504">
        <v>82</v>
      </c>
      <c r="E7504">
        <v>54</v>
      </c>
      <c r="F7504">
        <v>44</v>
      </c>
      <c r="G7504">
        <v>42</v>
      </c>
      <c r="H7504">
        <v>33</v>
      </c>
      <c r="I7504">
        <v>225</v>
      </c>
      <c r="J7504">
        <v>346</v>
      </c>
      <c r="K7504">
        <v>96.50540127937056</v>
      </c>
      <c r="L7504">
        <v>4.285413397154735</v>
      </c>
      <c r="M7504">
        <v>10</v>
      </c>
      <c r="N7504">
        <v>3.1829394445770666E-5</v>
      </c>
      <c r="O7504">
        <v>0.51135811147562005</v>
      </c>
      <c r="P7504">
        <v>0.86146875745501705</v>
      </c>
      <c r="Q7504">
        <v>864.2000732421875</v>
      </c>
      <c r="R7504">
        <v>7.2784538269042969</v>
      </c>
      <c r="S7504" s="2" t="s">
        <v>222</v>
      </c>
      <c r="T7504">
        <v>53.712200000000003</v>
      </c>
      <c r="U7504">
        <v>1.08589E-4</v>
      </c>
      <c r="V7504">
        <v>20.6218</v>
      </c>
      <c r="W7504">
        <v>18.048400000000001</v>
      </c>
      <c r="X7504">
        <v>4.95479</v>
      </c>
      <c r="Y7504">
        <v>1.7337999999999999E-2</v>
      </c>
      <c r="Z7504">
        <v>0</v>
      </c>
      <c r="AA7504">
        <v>2.4784600000000001</v>
      </c>
      <c r="AB7504">
        <v>0.16686400000000001</v>
      </c>
      <c r="AC7504">
        <v>0</v>
      </c>
      <c r="AD7504">
        <v>2.3722749209699998</v>
      </c>
      <c r="AE7504">
        <v>3.4849063979199998E-2</v>
      </c>
      <c r="AF7504">
        <v>27542.6576895</v>
      </c>
      <c r="AG7504">
        <v>474242</v>
      </c>
      <c r="AH7504">
        <v>17.218499999999999</v>
      </c>
      <c r="AI7504">
        <v>24</v>
      </c>
      <c r="AJ7504">
        <v>3</v>
      </c>
      <c r="AK7504" s="2" t="s">
        <v>223</v>
      </c>
      <c r="AL7504" s="2" t="s">
        <v>224</v>
      </c>
      <c r="AM7504" s="2" t="s">
        <v>211</v>
      </c>
      <c r="AN7504">
        <v>14</v>
      </c>
      <c r="AO7504">
        <v>27622</v>
      </c>
      <c r="AP7504" s="2" t="s">
        <v>225</v>
      </c>
      <c r="AQ7504" s="2" t="s">
        <v>226</v>
      </c>
      <c r="AR7504" s="1"/>
      <c r="AS7504" s="2" t="s">
        <v>227</v>
      </c>
      <c r="AT7504">
        <v>3141.6002197265625</v>
      </c>
      <c r="AU7504">
        <v>6.2720776966639926</v>
      </c>
    </row>
    <row r="7505" spans="1:47" x14ac:dyDescent="0.25">
      <c r="A7505" s="1">
        <v>43911</v>
      </c>
      <c r="B7505">
        <v>1894.5984278297001</v>
      </c>
      <c r="C7505">
        <v>455</v>
      </c>
      <c r="D7505">
        <v>75</v>
      </c>
      <c r="E7505">
        <v>48</v>
      </c>
      <c r="F7505">
        <v>36</v>
      </c>
      <c r="G7505">
        <v>35</v>
      </c>
      <c r="H7505">
        <v>150</v>
      </c>
      <c r="I7505">
        <v>221</v>
      </c>
      <c r="J7505">
        <v>438</v>
      </c>
      <c r="K7505">
        <v>94.146651145619998</v>
      </c>
      <c r="L7505">
        <v>4.3255671868257979</v>
      </c>
      <c r="M7505">
        <v>17</v>
      </c>
      <c r="N7505">
        <v>0</v>
      </c>
      <c r="O7505">
        <v>0.66406788781944071</v>
      </c>
      <c r="P7505">
        <v>0.93910777792372258</v>
      </c>
      <c r="Q7505">
        <v>714.60003662109375</v>
      </c>
      <c r="R7505">
        <v>5.5252723693847656</v>
      </c>
      <c r="S7505" s="2" t="s">
        <v>222</v>
      </c>
      <c r="T7505">
        <v>53.712200000000003</v>
      </c>
      <c r="U7505">
        <v>1.08589E-4</v>
      </c>
      <c r="V7505">
        <v>20.6218</v>
      </c>
      <c r="W7505">
        <v>18.048400000000001</v>
      </c>
      <c r="X7505">
        <v>4.95479</v>
      </c>
      <c r="Y7505">
        <v>1.7337999999999999E-2</v>
      </c>
      <c r="Z7505">
        <v>0</v>
      </c>
      <c r="AA7505">
        <v>2.4784600000000001</v>
      </c>
      <c r="AB7505">
        <v>0.16686400000000001</v>
      </c>
      <c r="AC7505">
        <v>0</v>
      </c>
      <c r="AD7505">
        <v>2.3722749209699998</v>
      </c>
      <c r="AE7505">
        <v>3.4849063979199998E-2</v>
      </c>
      <c r="AF7505">
        <v>27542.6576895</v>
      </c>
      <c r="AG7505">
        <v>474242</v>
      </c>
      <c r="AH7505">
        <v>17.218499999999999</v>
      </c>
      <c r="AI7505">
        <v>24</v>
      </c>
      <c r="AJ7505">
        <v>3</v>
      </c>
      <c r="AK7505" s="2" t="s">
        <v>223</v>
      </c>
      <c r="AL7505" s="2" t="s">
        <v>224</v>
      </c>
      <c r="AM7505" s="2" t="s">
        <v>211</v>
      </c>
      <c r="AN7505">
        <v>14</v>
      </c>
      <c r="AO7505">
        <v>27622</v>
      </c>
      <c r="AP7505" s="2" t="s">
        <v>225</v>
      </c>
      <c r="AQ7505" s="2" t="s">
        <v>226</v>
      </c>
      <c r="AR7505" s="1"/>
      <c r="AS7505" s="2" t="s">
        <v>227</v>
      </c>
      <c r="AT7505">
        <v>1063.2000488638878</v>
      </c>
      <c r="AU7505">
        <v>8.1770389420645575</v>
      </c>
    </row>
    <row r="7506" spans="1:47" x14ac:dyDescent="0.25">
      <c r="A7506" s="1">
        <v>43923</v>
      </c>
      <c r="B7506">
        <v>1181.1938430655853</v>
      </c>
      <c r="C7506">
        <v>286</v>
      </c>
      <c r="D7506">
        <v>57</v>
      </c>
      <c r="E7506">
        <v>52</v>
      </c>
      <c r="F7506">
        <v>28</v>
      </c>
      <c r="G7506">
        <v>29</v>
      </c>
      <c r="H7506">
        <v>74</v>
      </c>
      <c r="I7506">
        <v>132</v>
      </c>
      <c r="J7506">
        <v>275</v>
      </c>
      <c r="K7506">
        <v>90.640369300576637</v>
      </c>
      <c r="L7506">
        <v>4.2952503384203098</v>
      </c>
      <c r="M7506">
        <v>11</v>
      </c>
      <c r="N7506">
        <v>2.4709661477637761E-5</v>
      </c>
      <c r="O7506">
        <v>0.68733820831324588</v>
      </c>
      <c r="P7506">
        <v>0.89184425093356168</v>
      </c>
      <c r="Q7506">
        <v>0</v>
      </c>
      <c r="R7506">
        <v>5.7999091148376474</v>
      </c>
      <c r="S7506" s="2" t="s">
        <v>222</v>
      </c>
      <c r="T7506">
        <v>53.712200000000003</v>
      </c>
      <c r="U7506">
        <v>1.08589E-4</v>
      </c>
      <c r="V7506">
        <v>20.6218</v>
      </c>
      <c r="W7506">
        <v>18.048400000000001</v>
      </c>
      <c r="X7506">
        <v>4.95479</v>
      </c>
      <c r="Y7506">
        <v>1.7337999999999999E-2</v>
      </c>
      <c r="Z7506">
        <v>0</v>
      </c>
      <c r="AA7506">
        <v>2.4784600000000001</v>
      </c>
      <c r="AB7506">
        <v>0.16686400000000001</v>
      </c>
      <c r="AC7506">
        <v>0</v>
      </c>
      <c r="AD7506">
        <v>2.3722749209699998</v>
      </c>
      <c r="AE7506">
        <v>3.4849063979199998E-2</v>
      </c>
      <c r="AF7506">
        <v>27542.6576895</v>
      </c>
      <c r="AG7506">
        <v>474242</v>
      </c>
      <c r="AH7506">
        <v>17.218499999999999</v>
      </c>
      <c r="AI7506">
        <v>24</v>
      </c>
      <c r="AJ7506">
        <v>3</v>
      </c>
      <c r="AK7506" s="2" t="s">
        <v>223</v>
      </c>
      <c r="AL7506" s="2" t="s">
        <v>224</v>
      </c>
      <c r="AM7506" s="2" t="s">
        <v>211</v>
      </c>
      <c r="AN7506">
        <v>14</v>
      </c>
      <c r="AO7506">
        <v>27622</v>
      </c>
      <c r="AP7506" s="2" t="s">
        <v>225</v>
      </c>
      <c r="AQ7506" s="2" t="s">
        <v>226</v>
      </c>
      <c r="AR7506" s="1"/>
      <c r="AS7506" s="2" t="s">
        <v>227</v>
      </c>
      <c r="AT7506">
        <v>71.899993896484375</v>
      </c>
      <c r="AU7506">
        <v>5.612194674355643</v>
      </c>
    </row>
    <row r="7507" spans="1:47" x14ac:dyDescent="0.25">
      <c r="A7507" s="1">
        <v>43935</v>
      </c>
      <c r="B7507">
        <v>1768.2488952314011</v>
      </c>
      <c r="C7507">
        <v>411</v>
      </c>
      <c r="D7507">
        <v>61</v>
      </c>
      <c r="E7507">
        <v>51</v>
      </c>
      <c r="F7507">
        <v>29</v>
      </c>
      <c r="G7507">
        <v>28</v>
      </c>
      <c r="H7507">
        <v>193</v>
      </c>
      <c r="I7507">
        <v>138</v>
      </c>
      <c r="J7507">
        <v>381</v>
      </c>
      <c r="K7507">
        <v>88.205125445931358</v>
      </c>
      <c r="L7507">
        <v>4.6410732158304535</v>
      </c>
      <c r="M7507">
        <v>30</v>
      </c>
      <c r="N7507">
        <v>3.5780308903333529E-5</v>
      </c>
      <c r="O7507">
        <v>1.1864812483196905</v>
      </c>
      <c r="P7507">
        <v>0.95891730772158523</v>
      </c>
      <c r="Q7507">
        <v>0</v>
      </c>
      <c r="R7507">
        <v>6.138181209564209</v>
      </c>
      <c r="S7507" s="2" t="s">
        <v>222</v>
      </c>
      <c r="T7507">
        <v>53.712200000000003</v>
      </c>
      <c r="U7507">
        <v>1.08589E-4</v>
      </c>
      <c r="V7507">
        <v>20.6218</v>
      </c>
      <c r="W7507">
        <v>18.048400000000001</v>
      </c>
      <c r="X7507">
        <v>4.95479</v>
      </c>
      <c r="Y7507">
        <v>1.7337999999999999E-2</v>
      </c>
      <c r="Z7507">
        <v>0</v>
      </c>
      <c r="AA7507">
        <v>2.4784600000000001</v>
      </c>
      <c r="AB7507">
        <v>0.16686400000000001</v>
      </c>
      <c r="AC7507">
        <v>0</v>
      </c>
      <c r="AD7507">
        <v>2.3722749209699998</v>
      </c>
      <c r="AE7507">
        <v>3.4849063979199998E-2</v>
      </c>
      <c r="AF7507">
        <v>27542.6576895</v>
      </c>
      <c r="AG7507">
        <v>474242</v>
      </c>
      <c r="AH7507">
        <v>17.218499999999999</v>
      </c>
      <c r="AI7507">
        <v>24</v>
      </c>
      <c r="AJ7507">
        <v>3</v>
      </c>
      <c r="AK7507" s="2" t="s">
        <v>223</v>
      </c>
      <c r="AL7507" s="2" t="s">
        <v>224</v>
      </c>
      <c r="AM7507" s="2" t="s">
        <v>211</v>
      </c>
      <c r="AN7507">
        <v>14</v>
      </c>
      <c r="AO7507">
        <v>27622</v>
      </c>
      <c r="AP7507" s="2" t="s">
        <v>225</v>
      </c>
      <c r="AQ7507" s="2" t="s">
        <v>226</v>
      </c>
      <c r="AR7507" s="1"/>
      <c r="AS7507" s="2" t="s">
        <v>227</v>
      </c>
      <c r="AT7507">
        <v>0</v>
      </c>
      <c r="AU7507">
        <v>13.329232965196882</v>
      </c>
    </row>
    <row r="7508" spans="1:47" x14ac:dyDescent="0.25">
      <c r="A7508" s="1">
        <v>43947</v>
      </c>
      <c r="B7508">
        <v>1899.5960665535024</v>
      </c>
      <c r="C7508">
        <v>395</v>
      </c>
      <c r="D7508">
        <v>115</v>
      </c>
      <c r="E7508">
        <v>45</v>
      </c>
      <c r="F7508">
        <v>52</v>
      </c>
      <c r="G7508">
        <v>38</v>
      </c>
      <c r="H7508">
        <v>125</v>
      </c>
      <c r="I7508">
        <v>173</v>
      </c>
      <c r="J7508">
        <v>379</v>
      </c>
      <c r="K7508">
        <v>86.114057507074037</v>
      </c>
      <c r="L7508">
        <v>5.0121268246794237</v>
      </c>
      <c r="M7508">
        <v>16</v>
      </c>
      <c r="N7508">
        <v>0</v>
      </c>
      <c r="O7508">
        <v>0.65443850822744043</v>
      </c>
      <c r="P7508">
        <v>0.9363288795902166</v>
      </c>
      <c r="Q7508">
        <v>0</v>
      </c>
      <c r="R7508">
        <v>10.864999771118164</v>
      </c>
      <c r="S7508" s="2" t="s">
        <v>222</v>
      </c>
      <c r="T7508">
        <v>53.712200000000003</v>
      </c>
      <c r="U7508">
        <v>1.08589E-4</v>
      </c>
      <c r="V7508">
        <v>20.6218</v>
      </c>
      <c r="W7508">
        <v>18.048400000000001</v>
      </c>
      <c r="X7508">
        <v>4.95479</v>
      </c>
      <c r="Y7508">
        <v>1.7337999999999999E-2</v>
      </c>
      <c r="Z7508">
        <v>0</v>
      </c>
      <c r="AA7508">
        <v>2.4784600000000001</v>
      </c>
      <c r="AB7508">
        <v>0.16686400000000001</v>
      </c>
      <c r="AC7508">
        <v>0</v>
      </c>
      <c r="AD7508">
        <v>2.3722749209699998</v>
      </c>
      <c r="AE7508">
        <v>3.4849063979199998E-2</v>
      </c>
      <c r="AF7508">
        <v>27542.6576895</v>
      </c>
      <c r="AG7508">
        <v>474242</v>
      </c>
      <c r="AH7508">
        <v>17.218499999999999</v>
      </c>
      <c r="AI7508">
        <v>24</v>
      </c>
      <c r="AJ7508">
        <v>3</v>
      </c>
      <c r="AK7508" s="2" t="s">
        <v>223</v>
      </c>
      <c r="AL7508" s="2" t="s">
        <v>224</v>
      </c>
      <c r="AM7508" s="2" t="s">
        <v>211</v>
      </c>
      <c r="AN7508">
        <v>14</v>
      </c>
      <c r="AO7508">
        <v>27622</v>
      </c>
      <c r="AP7508" s="2" t="s">
        <v>225</v>
      </c>
      <c r="AQ7508" s="2" t="s">
        <v>226</v>
      </c>
      <c r="AR7508" s="1"/>
      <c r="AS7508" s="2" t="s">
        <v>227</v>
      </c>
      <c r="AT7508">
        <v>2097.0001220703125</v>
      </c>
      <c r="AU7508">
        <v>13.319727352687291</v>
      </c>
    </row>
    <row r="7509" spans="1:47" x14ac:dyDescent="0.25">
      <c r="A7509" s="1">
        <v>43959</v>
      </c>
      <c r="B7509">
        <v>1883.6878591396603</v>
      </c>
      <c r="C7509">
        <v>352</v>
      </c>
      <c r="D7509">
        <v>94</v>
      </c>
      <c r="E7509">
        <v>58</v>
      </c>
      <c r="F7509">
        <v>46</v>
      </c>
      <c r="G7509">
        <v>46</v>
      </c>
      <c r="H7509">
        <v>66</v>
      </c>
      <c r="I7509">
        <v>182</v>
      </c>
      <c r="J7509">
        <v>338</v>
      </c>
      <c r="K7509">
        <v>85.967414660539205</v>
      </c>
      <c r="L7509">
        <v>5.5730410033717694</v>
      </c>
      <c r="M7509">
        <v>14</v>
      </c>
      <c r="N7509">
        <v>0</v>
      </c>
      <c r="O7509">
        <v>0.65039307656151002</v>
      </c>
      <c r="P7509">
        <v>0.92706240527778616</v>
      </c>
      <c r="Q7509">
        <v>0</v>
      </c>
      <c r="R7509">
        <v>16.154363632202148</v>
      </c>
      <c r="S7509" s="2" t="s">
        <v>222</v>
      </c>
      <c r="T7509">
        <v>53.712200000000003</v>
      </c>
      <c r="U7509">
        <v>1.08589E-4</v>
      </c>
      <c r="V7509">
        <v>20.6218</v>
      </c>
      <c r="W7509">
        <v>18.048400000000001</v>
      </c>
      <c r="X7509">
        <v>4.95479</v>
      </c>
      <c r="Y7509">
        <v>1.7337999999999999E-2</v>
      </c>
      <c r="Z7509">
        <v>0</v>
      </c>
      <c r="AA7509">
        <v>2.4784600000000001</v>
      </c>
      <c r="AB7509">
        <v>0.16686400000000001</v>
      </c>
      <c r="AC7509">
        <v>0</v>
      </c>
      <c r="AD7509">
        <v>2.3722749209699998</v>
      </c>
      <c r="AE7509">
        <v>3.4849063979199998E-2</v>
      </c>
      <c r="AF7509">
        <v>27542.6576895</v>
      </c>
      <c r="AG7509">
        <v>474242</v>
      </c>
      <c r="AH7509">
        <v>17.218499999999999</v>
      </c>
      <c r="AI7509">
        <v>24</v>
      </c>
      <c r="AJ7509">
        <v>3</v>
      </c>
      <c r="AK7509" s="2" t="s">
        <v>223</v>
      </c>
      <c r="AL7509" s="2" t="s">
        <v>224</v>
      </c>
      <c r="AM7509" s="2" t="s">
        <v>211</v>
      </c>
      <c r="AN7509">
        <v>14</v>
      </c>
      <c r="AO7509">
        <v>27622</v>
      </c>
      <c r="AP7509" s="2" t="s">
        <v>225</v>
      </c>
      <c r="AQ7509" s="2" t="s">
        <v>226</v>
      </c>
      <c r="AR7509" s="1"/>
      <c r="AS7509" s="2" t="s">
        <v>227</v>
      </c>
      <c r="AT7509">
        <v>319.60000610351563</v>
      </c>
      <c r="AU7509">
        <v>12.433687891278948</v>
      </c>
    </row>
    <row r="7510" spans="1:47" x14ac:dyDescent="0.25">
      <c r="A7510" s="1">
        <v>43971</v>
      </c>
      <c r="B7510">
        <v>1563.7072232429032</v>
      </c>
      <c r="C7510">
        <v>314</v>
      </c>
      <c r="D7510">
        <v>67</v>
      </c>
      <c r="E7510">
        <v>70</v>
      </c>
      <c r="F7510">
        <v>32</v>
      </c>
      <c r="G7510">
        <v>45</v>
      </c>
      <c r="H7510">
        <v>57</v>
      </c>
      <c r="I7510">
        <v>155</v>
      </c>
      <c r="J7510">
        <v>303</v>
      </c>
      <c r="K7510">
        <v>85.374582863970673</v>
      </c>
      <c r="L7510">
        <v>5.1607499116927524</v>
      </c>
      <c r="M7510">
        <v>11</v>
      </c>
      <c r="N7510">
        <v>0</v>
      </c>
      <c r="O7510">
        <v>0.56498389089833922</v>
      </c>
      <c r="P7510">
        <v>0.90743558772512978</v>
      </c>
      <c r="Q7510">
        <v>0</v>
      </c>
      <c r="R7510">
        <v>18.59863471984864</v>
      </c>
      <c r="S7510" s="2" t="s">
        <v>222</v>
      </c>
      <c r="T7510">
        <v>53.712200000000003</v>
      </c>
      <c r="U7510">
        <v>1.08589E-4</v>
      </c>
      <c r="V7510">
        <v>20.6218</v>
      </c>
      <c r="W7510">
        <v>18.048400000000001</v>
      </c>
      <c r="X7510">
        <v>4.95479</v>
      </c>
      <c r="Y7510">
        <v>1.7337999999999999E-2</v>
      </c>
      <c r="Z7510">
        <v>0</v>
      </c>
      <c r="AA7510">
        <v>2.4784600000000001</v>
      </c>
      <c r="AB7510">
        <v>0.16686400000000001</v>
      </c>
      <c r="AC7510">
        <v>0</v>
      </c>
      <c r="AD7510">
        <v>2.3722749209699998</v>
      </c>
      <c r="AE7510">
        <v>3.4849063979199998E-2</v>
      </c>
      <c r="AF7510">
        <v>27542.6576895</v>
      </c>
      <c r="AG7510">
        <v>474242</v>
      </c>
      <c r="AH7510">
        <v>17.218499999999999</v>
      </c>
      <c r="AI7510">
        <v>24</v>
      </c>
      <c r="AJ7510">
        <v>3</v>
      </c>
      <c r="AK7510" s="2" t="s">
        <v>223</v>
      </c>
      <c r="AL7510" s="2" t="s">
        <v>224</v>
      </c>
      <c r="AM7510" s="2" t="s">
        <v>211</v>
      </c>
      <c r="AN7510">
        <v>14</v>
      </c>
      <c r="AO7510">
        <v>27622</v>
      </c>
      <c r="AP7510" s="2" t="s">
        <v>225</v>
      </c>
      <c r="AQ7510" s="2" t="s">
        <v>226</v>
      </c>
      <c r="AR7510" s="1"/>
      <c r="AS7510" s="2" t="s">
        <v>227</v>
      </c>
      <c r="AT7510">
        <v>0</v>
      </c>
      <c r="AU7510">
        <v>13.081323623657227</v>
      </c>
    </row>
    <row r="7511" spans="1:47" x14ac:dyDescent="0.25">
      <c r="A7511" s="1">
        <v>43983</v>
      </c>
      <c r="B7511">
        <v>1519.4009444669221</v>
      </c>
      <c r="C7511">
        <v>335</v>
      </c>
      <c r="D7511">
        <v>56</v>
      </c>
      <c r="E7511">
        <v>58</v>
      </c>
      <c r="F7511">
        <v>30</v>
      </c>
      <c r="G7511">
        <v>37</v>
      </c>
      <c r="H7511">
        <v>80</v>
      </c>
      <c r="I7511">
        <v>167</v>
      </c>
      <c r="J7511">
        <v>320</v>
      </c>
      <c r="K7511">
        <v>87.089451414149963</v>
      </c>
      <c r="L7511">
        <v>4.7481279514591312</v>
      </c>
      <c r="M7511">
        <v>15</v>
      </c>
      <c r="N7511">
        <v>2.157846469223E-4</v>
      </c>
      <c r="O7511">
        <v>0.76126029209295498</v>
      </c>
      <c r="P7511">
        <v>0.86771300588205447</v>
      </c>
      <c r="Q7511">
        <v>0</v>
      </c>
      <c r="R7511">
        <v>19.490362167358398</v>
      </c>
      <c r="S7511" s="2" t="s">
        <v>222</v>
      </c>
      <c r="T7511">
        <v>53.712200000000003</v>
      </c>
      <c r="U7511">
        <v>1.08589E-4</v>
      </c>
      <c r="V7511">
        <v>20.6218</v>
      </c>
      <c r="W7511">
        <v>18.048400000000001</v>
      </c>
      <c r="X7511">
        <v>4.95479</v>
      </c>
      <c r="Y7511">
        <v>1.7337999999999999E-2</v>
      </c>
      <c r="Z7511">
        <v>0</v>
      </c>
      <c r="AA7511">
        <v>2.4784600000000001</v>
      </c>
      <c r="AB7511">
        <v>0.16686400000000001</v>
      </c>
      <c r="AC7511">
        <v>0</v>
      </c>
      <c r="AD7511">
        <v>2.3722749209699998</v>
      </c>
      <c r="AE7511">
        <v>3.4849063979199998E-2</v>
      </c>
      <c r="AF7511">
        <v>27542.6576895</v>
      </c>
      <c r="AG7511">
        <v>474242</v>
      </c>
      <c r="AH7511">
        <v>17.218499999999999</v>
      </c>
      <c r="AI7511">
        <v>24</v>
      </c>
      <c r="AJ7511">
        <v>3</v>
      </c>
      <c r="AK7511" s="2" t="s">
        <v>223</v>
      </c>
      <c r="AL7511" s="2" t="s">
        <v>224</v>
      </c>
      <c r="AM7511" s="2" t="s">
        <v>211</v>
      </c>
      <c r="AN7511">
        <v>14</v>
      </c>
      <c r="AO7511">
        <v>27622</v>
      </c>
      <c r="AP7511" s="2" t="s">
        <v>225</v>
      </c>
      <c r="AQ7511" s="2" t="s">
        <v>226</v>
      </c>
      <c r="AR7511" s="1"/>
      <c r="AS7511" s="2" t="s">
        <v>227</v>
      </c>
      <c r="AT7511">
        <v>18.900000095367432</v>
      </c>
      <c r="AU7511">
        <v>17.673739842006139</v>
      </c>
    </row>
    <row r="7512" spans="1:47" x14ac:dyDescent="0.25">
      <c r="A7512" s="1">
        <v>43995</v>
      </c>
      <c r="B7512">
        <v>1234.4554104514598</v>
      </c>
      <c r="C7512">
        <v>326</v>
      </c>
      <c r="D7512">
        <v>56</v>
      </c>
      <c r="E7512">
        <v>52</v>
      </c>
      <c r="F7512">
        <v>28</v>
      </c>
      <c r="G7512">
        <v>28</v>
      </c>
      <c r="H7512">
        <v>104</v>
      </c>
      <c r="I7512">
        <v>142</v>
      </c>
      <c r="J7512">
        <v>313</v>
      </c>
      <c r="K7512">
        <v>89.81792818720217</v>
      </c>
      <c r="L7512">
        <v>3.9439469982474753</v>
      </c>
      <c r="M7512">
        <v>13</v>
      </c>
      <c r="N7512">
        <v>1.8993352326685662E-5</v>
      </c>
      <c r="O7512">
        <v>0.67234583613114063</v>
      </c>
      <c r="P7512">
        <v>0.90751000219167721</v>
      </c>
      <c r="Q7512">
        <v>0</v>
      </c>
      <c r="R7512">
        <v>18.669729232788089</v>
      </c>
      <c r="S7512" s="2" t="s">
        <v>222</v>
      </c>
      <c r="T7512">
        <v>53.712200000000003</v>
      </c>
      <c r="U7512">
        <v>1.08589E-4</v>
      </c>
      <c r="V7512">
        <v>20.6218</v>
      </c>
      <c r="W7512">
        <v>18.048400000000001</v>
      </c>
      <c r="X7512">
        <v>4.95479</v>
      </c>
      <c r="Y7512">
        <v>1.7337999999999999E-2</v>
      </c>
      <c r="Z7512">
        <v>0</v>
      </c>
      <c r="AA7512">
        <v>2.4784600000000001</v>
      </c>
      <c r="AB7512">
        <v>0.16686400000000001</v>
      </c>
      <c r="AC7512">
        <v>0</v>
      </c>
      <c r="AD7512">
        <v>2.3722749209699998</v>
      </c>
      <c r="AE7512">
        <v>3.4849063979199998E-2</v>
      </c>
      <c r="AF7512">
        <v>27542.6576895</v>
      </c>
      <c r="AG7512">
        <v>474242</v>
      </c>
      <c r="AH7512">
        <v>17.218499999999999</v>
      </c>
      <c r="AI7512">
        <v>24</v>
      </c>
      <c r="AJ7512">
        <v>3</v>
      </c>
      <c r="AK7512" s="2" t="s">
        <v>223</v>
      </c>
      <c r="AL7512" s="2" t="s">
        <v>224</v>
      </c>
      <c r="AM7512" s="2" t="s">
        <v>211</v>
      </c>
      <c r="AN7512">
        <v>14</v>
      </c>
      <c r="AO7512">
        <v>27622</v>
      </c>
      <c r="AP7512" s="2" t="s">
        <v>225</v>
      </c>
      <c r="AQ7512" s="2" t="s">
        <v>226</v>
      </c>
      <c r="AR7512" s="1"/>
      <c r="AS7512" s="2" t="s">
        <v>227</v>
      </c>
      <c r="AT7512">
        <v>967.79999399185192</v>
      </c>
      <c r="AU7512">
        <v>14.830091203962054</v>
      </c>
    </row>
    <row r="7513" spans="1:47" x14ac:dyDescent="0.25">
      <c r="A7513" s="1">
        <v>44007</v>
      </c>
      <c r="B7513">
        <v>1378.9267382873538</v>
      </c>
      <c r="C7513">
        <v>343</v>
      </c>
      <c r="D7513">
        <v>67</v>
      </c>
      <c r="E7513">
        <v>36</v>
      </c>
      <c r="F7513">
        <v>36</v>
      </c>
      <c r="G7513">
        <v>32</v>
      </c>
      <c r="H7513">
        <v>104</v>
      </c>
      <c r="I7513">
        <v>167</v>
      </c>
      <c r="J7513">
        <v>331</v>
      </c>
      <c r="K7513">
        <v>89.091155249759439</v>
      </c>
      <c r="L7513">
        <v>4.1659418075146641</v>
      </c>
      <c r="M7513">
        <v>12</v>
      </c>
      <c r="N7513">
        <v>1.7149422921918678E-5</v>
      </c>
      <c r="O7513">
        <v>0.5955945411556095</v>
      </c>
      <c r="P7513">
        <v>0.89813833269318</v>
      </c>
      <c r="Q7513">
        <v>91.900001525878906</v>
      </c>
      <c r="R7513">
        <v>24.254816055297852</v>
      </c>
      <c r="S7513" s="2" t="s">
        <v>222</v>
      </c>
      <c r="T7513">
        <v>53.712200000000003</v>
      </c>
      <c r="U7513">
        <v>1.08589E-4</v>
      </c>
      <c r="V7513">
        <v>20.6218</v>
      </c>
      <c r="W7513">
        <v>18.048400000000001</v>
      </c>
      <c r="X7513">
        <v>4.95479</v>
      </c>
      <c r="Y7513">
        <v>1.7337999999999999E-2</v>
      </c>
      <c r="Z7513">
        <v>0</v>
      </c>
      <c r="AA7513">
        <v>2.4784600000000001</v>
      </c>
      <c r="AB7513">
        <v>0.16686400000000001</v>
      </c>
      <c r="AC7513">
        <v>0</v>
      </c>
      <c r="AD7513">
        <v>2.3722749209699998</v>
      </c>
      <c r="AE7513">
        <v>3.4849063979199998E-2</v>
      </c>
      <c r="AF7513">
        <v>27542.6576895</v>
      </c>
      <c r="AG7513">
        <v>474242</v>
      </c>
      <c r="AH7513">
        <v>17.218499999999999</v>
      </c>
      <c r="AI7513">
        <v>24</v>
      </c>
      <c r="AJ7513">
        <v>3</v>
      </c>
      <c r="AK7513" s="2" t="s">
        <v>223</v>
      </c>
      <c r="AL7513" s="2" t="s">
        <v>224</v>
      </c>
      <c r="AM7513" s="2" t="s">
        <v>211</v>
      </c>
      <c r="AN7513">
        <v>14</v>
      </c>
      <c r="AO7513">
        <v>27622</v>
      </c>
      <c r="AP7513" s="2" t="s">
        <v>225</v>
      </c>
      <c r="AQ7513" s="2" t="s">
        <v>226</v>
      </c>
      <c r="AR7513" s="1"/>
      <c r="AS7513" s="2" t="s">
        <v>227</v>
      </c>
      <c r="AT7513">
        <v>631.69998931884766</v>
      </c>
      <c r="AU7513">
        <v>19.451051439557755</v>
      </c>
    </row>
    <row r="7514" spans="1:47" x14ac:dyDescent="0.25">
      <c r="A7514" s="1">
        <v>44019</v>
      </c>
      <c r="B7514">
        <v>1636.2097297954961</v>
      </c>
      <c r="C7514">
        <v>397</v>
      </c>
      <c r="D7514">
        <v>73</v>
      </c>
      <c r="E7514">
        <v>55</v>
      </c>
      <c r="F7514">
        <v>36</v>
      </c>
      <c r="G7514">
        <v>40</v>
      </c>
      <c r="H7514">
        <v>114</v>
      </c>
      <c r="I7514">
        <v>192</v>
      </c>
      <c r="J7514">
        <v>387</v>
      </c>
      <c r="K7514">
        <v>91.118455909572873</v>
      </c>
      <c r="L7514">
        <v>4.2279321183346159</v>
      </c>
      <c r="M7514">
        <v>10</v>
      </c>
      <c r="N7514">
        <v>1.2786088735455825E-5</v>
      </c>
      <c r="O7514">
        <v>0.43992134752945511</v>
      </c>
      <c r="P7514">
        <v>0.87256142021462324</v>
      </c>
      <c r="Q7514">
        <v>73.300003051757813</v>
      </c>
      <c r="R7514">
        <v>16.077728271484375</v>
      </c>
      <c r="S7514" s="2" t="s">
        <v>222</v>
      </c>
      <c r="T7514">
        <v>53.712200000000003</v>
      </c>
      <c r="U7514">
        <v>1.08589E-4</v>
      </c>
      <c r="V7514">
        <v>20.6218</v>
      </c>
      <c r="W7514">
        <v>18.048400000000001</v>
      </c>
      <c r="X7514">
        <v>4.95479</v>
      </c>
      <c r="Y7514">
        <v>1.7337999999999999E-2</v>
      </c>
      <c r="Z7514">
        <v>0</v>
      </c>
      <c r="AA7514">
        <v>2.4784600000000001</v>
      </c>
      <c r="AB7514">
        <v>0.16686400000000001</v>
      </c>
      <c r="AC7514">
        <v>0</v>
      </c>
      <c r="AD7514">
        <v>2.3722749209699998</v>
      </c>
      <c r="AE7514">
        <v>3.4849063979199998E-2</v>
      </c>
      <c r="AF7514">
        <v>27542.6576895</v>
      </c>
      <c r="AG7514">
        <v>474242</v>
      </c>
      <c r="AH7514">
        <v>17.218499999999999</v>
      </c>
      <c r="AI7514">
        <v>24</v>
      </c>
      <c r="AJ7514">
        <v>3</v>
      </c>
      <c r="AK7514" s="2" t="s">
        <v>223</v>
      </c>
      <c r="AL7514" s="2" t="s">
        <v>224</v>
      </c>
      <c r="AM7514" s="2" t="s">
        <v>211</v>
      </c>
      <c r="AN7514">
        <v>14</v>
      </c>
      <c r="AO7514">
        <v>27622</v>
      </c>
      <c r="AP7514" s="2" t="s">
        <v>225</v>
      </c>
      <c r="AQ7514" s="2" t="s">
        <v>226</v>
      </c>
      <c r="AR7514" s="1"/>
      <c r="AS7514" s="2" t="s">
        <v>227</v>
      </c>
      <c r="AT7514">
        <v>580.70003604888916</v>
      </c>
      <c r="AU7514">
        <v>16.66216836656843</v>
      </c>
    </row>
    <row r="7515" spans="1:47" x14ac:dyDescent="0.25">
      <c r="A7515" s="1">
        <v>44031</v>
      </c>
      <c r="B7515">
        <v>1653.5803997282071</v>
      </c>
      <c r="C7515">
        <v>379</v>
      </c>
      <c r="D7515">
        <v>81</v>
      </c>
      <c r="E7515">
        <v>65</v>
      </c>
      <c r="F7515">
        <v>40</v>
      </c>
      <c r="G7515">
        <v>41</v>
      </c>
      <c r="H7515">
        <v>82</v>
      </c>
      <c r="I7515">
        <v>192</v>
      </c>
      <c r="J7515">
        <v>360</v>
      </c>
      <c r="K7515">
        <v>90.914414020121754</v>
      </c>
      <c r="L7515">
        <v>4.5932788881339102</v>
      </c>
      <c r="M7515">
        <v>19</v>
      </c>
      <c r="N7515">
        <v>2.8068993586234965E-5</v>
      </c>
      <c r="O7515">
        <v>0.84350710793170469</v>
      </c>
      <c r="P7515">
        <v>0.93559364056441885</v>
      </c>
      <c r="Q7515">
        <v>0</v>
      </c>
      <c r="R7515">
        <v>18.288999557495121</v>
      </c>
      <c r="S7515" s="2" t="s">
        <v>222</v>
      </c>
      <c r="T7515">
        <v>53.712200000000003</v>
      </c>
      <c r="U7515">
        <v>1.08589E-4</v>
      </c>
      <c r="V7515">
        <v>20.6218</v>
      </c>
      <c r="W7515">
        <v>18.048400000000001</v>
      </c>
      <c r="X7515">
        <v>4.95479</v>
      </c>
      <c r="Y7515">
        <v>1.7337999999999999E-2</v>
      </c>
      <c r="Z7515">
        <v>0</v>
      </c>
      <c r="AA7515">
        <v>2.4784600000000001</v>
      </c>
      <c r="AB7515">
        <v>0.16686400000000001</v>
      </c>
      <c r="AC7515">
        <v>0</v>
      </c>
      <c r="AD7515">
        <v>2.3722749209699998</v>
      </c>
      <c r="AE7515">
        <v>3.4849063979199998E-2</v>
      </c>
      <c r="AF7515">
        <v>27542.6576895</v>
      </c>
      <c r="AG7515">
        <v>474242</v>
      </c>
      <c r="AH7515">
        <v>17.218499999999999</v>
      </c>
      <c r="AI7515">
        <v>24</v>
      </c>
      <c r="AJ7515">
        <v>3</v>
      </c>
      <c r="AK7515" s="2" t="s">
        <v>223</v>
      </c>
      <c r="AL7515" s="2" t="s">
        <v>224</v>
      </c>
      <c r="AM7515" s="2" t="s">
        <v>211</v>
      </c>
      <c r="AN7515">
        <v>14</v>
      </c>
      <c r="AO7515">
        <v>27622</v>
      </c>
      <c r="AP7515" s="2" t="s">
        <v>225</v>
      </c>
      <c r="AQ7515" s="2" t="s">
        <v>226</v>
      </c>
      <c r="AR7515" s="1"/>
      <c r="AS7515" s="2" t="s">
        <v>227</v>
      </c>
      <c r="AT7515">
        <v>577.70000457763672</v>
      </c>
      <c r="AU7515">
        <v>17.584142412458146</v>
      </c>
    </row>
    <row r="7516" spans="1:47" x14ac:dyDescent="0.25">
      <c r="A7516" s="1">
        <v>44043</v>
      </c>
      <c r="B7516">
        <v>1583.2947355412423</v>
      </c>
      <c r="C7516">
        <v>308</v>
      </c>
      <c r="D7516">
        <v>82</v>
      </c>
      <c r="E7516">
        <v>43</v>
      </c>
      <c r="F7516">
        <v>39</v>
      </c>
      <c r="G7516">
        <v>27</v>
      </c>
      <c r="H7516">
        <v>82</v>
      </c>
      <c r="I7516">
        <v>144</v>
      </c>
      <c r="J7516">
        <v>302</v>
      </c>
      <c r="K7516">
        <v>87.095870836726647</v>
      </c>
      <c r="L7516">
        <v>5.2426977998054376</v>
      </c>
      <c r="M7516">
        <v>6</v>
      </c>
      <c r="N7516">
        <v>0</v>
      </c>
      <c r="O7516">
        <v>0.33549236646793479</v>
      </c>
      <c r="P7516">
        <v>0.82826141643915374</v>
      </c>
      <c r="Q7516">
        <v>99.400009155273438</v>
      </c>
      <c r="R7516">
        <v>26.667909622192383</v>
      </c>
      <c r="S7516" s="2" t="s">
        <v>222</v>
      </c>
      <c r="T7516">
        <v>53.712200000000003</v>
      </c>
      <c r="U7516">
        <v>1.08589E-4</v>
      </c>
      <c r="V7516">
        <v>20.6218</v>
      </c>
      <c r="W7516">
        <v>18.048400000000001</v>
      </c>
      <c r="X7516">
        <v>4.95479</v>
      </c>
      <c r="Y7516">
        <v>1.7337999999999999E-2</v>
      </c>
      <c r="Z7516">
        <v>0</v>
      </c>
      <c r="AA7516">
        <v>2.4784600000000001</v>
      </c>
      <c r="AB7516">
        <v>0.16686400000000001</v>
      </c>
      <c r="AC7516">
        <v>0</v>
      </c>
      <c r="AD7516">
        <v>2.3722749209699998</v>
      </c>
      <c r="AE7516">
        <v>3.4849063979199998E-2</v>
      </c>
      <c r="AF7516">
        <v>27542.6576895</v>
      </c>
      <c r="AG7516">
        <v>474242</v>
      </c>
      <c r="AH7516">
        <v>17.218499999999999</v>
      </c>
      <c r="AI7516">
        <v>24</v>
      </c>
      <c r="AJ7516">
        <v>3</v>
      </c>
      <c r="AK7516" s="2" t="s">
        <v>223</v>
      </c>
      <c r="AL7516" s="2" t="s">
        <v>224</v>
      </c>
      <c r="AM7516" s="2" t="s">
        <v>211</v>
      </c>
      <c r="AN7516">
        <v>14</v>
      </c>
      <c r="AO7516">
        <v>27622</v>
      </c>
      <c r="AP7516" s="2" t="s">
        <v>225</v>
      </c>
      <c r="AQ7516" s="2" t="s">
        <v>226</v>
      </c>
      <c r="AR7516" s="1"/>
      <c r="AS7516" s="2" t="s">
        <v>227</v>
      </c>
      <c r="AT7516">
        <v>1378.9999160766602</v>
      </c>
      <c r="AU7516">
        <v>20.315961020333425</v>
      </c>
    </row>
    <row r="7517" spans="1:47" x14ac:dyDescent="0.25">
      <c r="A7517" s="1">
        <v>44055</v>
      </c>
      <c r="B7517">
        <v>1597.4247718368456</v>
      </c>
      <c r="C7517">
        <v>346</v>
      </c>
      <c r="D7517">
        <v>64</v>
      </c>
      <c r="E7517">
        <v>45</v>
      </c>
      <c r="F7517">
        <v>30</v>
      </c>
      <c r="G7517">
        <v>29</v>
      </c>
      <c r="H7517">
        <v>101</v>
      </c>
      <c r="I7517">
        <v>170</v>
      </c>
      <c r="J7517">
        <v>339</v>
      </c>
      <c r="K7517">
        <v>87.682338324561897</v>
      </c>
      <c r="L7517">
        <v>4.7121674685452648</v>
      </c>
      <c r="M7517">
        <v>7</v>
      </c>
      <c r="N7517">
        <v>0</v>
      </c>
      <c r="O7517">
        <v>0.3413750724029801</v>
      </c>
      <c r="P7517">
        <v>0.85329438738943741</v>
      </c>
      <c r="Q7517">
        <v>185.49998474121091</v>
      </c>
      <c r="R7517">
        <v>26.895906448364251</v>
      </c>
      <c r="S7517" s="2" t="s">
        <v>222</v>
      </c>
      <c r="T7517">
        <v>53.712200000000003</v>
      </c>
      <c r="U7517">
        <v>1.08589E-4</v>
      </c>
      <c r="V7517">
        <v>20.6218</v>
      </c>
      <c r="W7517">
        <v>18.048400000000001</v>
      </c>
      <c r="X7517">
        <v>4.95479</v>
      </c>
      <c r="Y7517">
        <v>1.7337999999999999E-2</v>
      </c>
      <c r="Z7517">
        <v>0</v>
      </c>
      <c r="AA7517">
        <v>2.4784600000000001</v>
      </c>
      <c r="AB7517">
        <v>0.16686400000000001</v>
      </c>
      <c r="AC7517">
        <v>0</v>
      </c>
      <c r="AD7517">
        <v>2.3722749209699998</v>
      </c>
      <c r="AE7517">
        <v>3.4849063979199998E-2</v>
      </c>
      <c r="AF7517">
        <v>27542.6576895</v>
      </c>
      <c r="AG7517">
        <v>474242</v>
      </c>
      <c r="AH7517">
        <v>17.218499999999999</v>
      </c>
      <c r="AI7517">
        <v>24</v>
      </c>
      <c r="AJ7517">
        <v>3</v>
      </c>
      <c r="AK7517" s="2" t="s">
        <v>223</v>
      </c>
      <c r="AL7517" s="2" t="s">
        <v>224</v>
      </c>
      <c r="AM7517" s="2" t="s">
        <v>211</v>
      </c>
      <c r="AN7517">
        <v>14</v>
      </c>
      <c r="AO7517">
        <v>27622</v>
      </c>
      <c r="AP7517" s="2" t="s">
        <v>225</v>
      </c>
      <c r="AQ7517" s="2" t="s">
        <v>226</v>
      </c>
      <c r="AR7517" s="1"/>
      <c r="AS7517" s="2" t="s">
        <v>227</v>
      </c>
      <c r="AT7517">
        <v>560.09999084472656</v>
      </c>
      <c r="AU7517">
        <v>26.887804303850448</v>
      </c>
    </row>
    <row r="7518" spans="1:47" x14ac:dyDescent="0.25">
      <c r="A7518" s="1">
        <v>44067</v>
      </c>
      <c r="B7518">
        <v>1302.2415491572276</v>
      </c>
      <c r="C7518">
        <v>301</v>
      </c>
      <c r="D7518">
        <v>50</v>
      </c>
      <c r="E7518">
        <v>42</v>
      </c>
      <c r="F7518">
        <v>25</v>
      </c>
      <c r="G7518">
        <v>24</v>
      </c>
      <c r="H7518">
        <v>87</v>
      </c>
      <c r="I7518">
        <v>147</v>
      </c>
      <c r="J7518">
        <v>289</v>
      </c>
      <c r="K7518">
        <v>90.621187867381565</v>
      </c>
      <c r="L7518">
        <v>4.5060261216513053</v>
      </c>
      <c r="M7518">
        <v>12</v>
      </c>
      <c r="N7518">
        <v>0</v>
      </c>
      <c r="O7518">
        <v>0.63849274279689094</v>
      </c>
      <c r="P7518">
        <v>0.91526272905056816</v>
      </c>
      <c r="Q7518">
        <v>0</v>
      </c>
      <c r="R7518">
        <v>16.196088790893555</v>
      </c>
      <c r="S7518" s="2" t="s">
        <v>222</v>
      </c>
      <c r="T7518">
        <v>53.712200000000003</v>
      </c>
      <c r="U7518">
        <v>1.08589E-4</v>
      </c>
      <c r="V7518">
        <v>20.6218</v>
      </c>
      <c r="W7518">
        <v>18.048400000000001</v>
      </c>
      <c r="X7518">
        <v>4.95479</v>
      </c>
      <c r="Y7518">
        <v>1.7337999999999999E-2</v>
      </c>
      <c r="Z7518">
        <v>0</v>
      </c>
      <c r="AA7518">
        <v>2.4784600000000001</v>
      </c>
      <c r="AB7518">
        <v>0.16686400000000001</v>
      </c>
      <c r="AC7518">
        <v>0</v>
      </c>
      <c r="AD7518">
        <v>2.3722749209699998</v>
      </c>
      <c r="AE7518">
        <v>3.4849063979199998E-2</v>
      </c>
      <c r="AF7518">
        <v>27542.6576895</v>
      </c>
      <c r="AG7518">
        <v>474242</v>
      </c>
      <c r="AH7518">
        <v>17.218499999999999</v>
      </c>
      <c r="AI7518">
        <v>24</v>
      </c>
      <c r="AJ7518">
        <v>3</v>
      </c>
      <c r="AK7518" s="2" t="s">
        <v>223</v>
      </c>
      <c r="AL7518" s="2" t="s">
        <v>224</v>
      </c>
      <c r="AM7518" s="2" t="s">
        <v>211</v>
      </c>
      <c r="AN7518">
        <v>14</v>
      </c>
      <c r="AO7518">
        <v>27622</v>
      </c>
      <c r="AP7518" s="2" t="s">
        <v>225</v>
      </c>
      <c r="AQ7518" s="2" t="s">
        <v>226</v>
      </c>
      <c r="AR7518" s="1"/>
      <c r="AS7518" s="2" t="s">
        <v>227</v>
      </c>
      <c r="AT7518">
        <v>1115.5999717712402</v>
      </c>
      <c r="AU7518">
        <v>19.82720729282924</v>
      </c>
    </row>
    <row r="7519" spans="1:47" x14ac:dyDescent="0.25">
      <c r="A7519" s="1">
        <v>44079</v>
      </c>
      <c r="B7519">
        <v>757.18643408433832</v>
      </c>
      <c r="C7519">
        <v>167</v>
      </c>
      <c r="D7519">
        <v>26</v>
      </c>
      <c r="E7519">
        <v>15</v>
      </c>
      <c r="F7519">
        <v>11</v>
      </c>
      <c r="G7519">
        <v>8</v>
      </c>
      <c r="H7519">
        <v>36</v>
      </c>
      <c r="I7519">
        <v>105</v>
      </c>
      <c r="J7519">
        <v>163</v>
      </c>
      <c r="K7519">
        <v>92.151201116005822</v>
      </c>
      <c r="L7519">
        <v>4.6453155465296829</v>
      </c>
      <c r="M7519">
        <v>4</v>
      </c>
      <c r="N7519">
        <v>0</v>
      </c>
      <c r="O7519">
        <v>0.39915802621505059</v>
      </c>
      <c r="P7519">
        <v>0.74396740986338439</v>
      </c>
      <c r="Q7519">
        <v>6.4000005722045898</v>
      </c>
      <c r="R7519">
        <v>15.007363319396973</v>
      </c>
      <c r="S7519" s="2" t="s">
        <v>222</v>
      </c>
      <c r="T7519">
        <v>53.712200000000003</v>
      </c>
      <c r="U7519">
        <v>1.08589E-4</v>
      </c>
      <c r="V7519">
        <v>20.6218</v>
      </c>
      <c r="W7519">
        <v>18.048400000000001</v>
      </c>
      <c r="X7519">
        <v>4.95479</v>
      </c>
      <c r="Y7519">
        <v>1.7337999999999999E-2</v>
      </c>
      <c r="Z7519">
        <v>0</v>
      </c>
      <c r="AA7519">
        <v>2.4784600000000001</v>
      </c>
      <c r="AB7519">
        <v>0.16686400000000001</v>
      </c>
      <c r="AC7519">
        <v>0</v>
      </c>
      <c r="AD7519">
        <v>2.3722749209699998</v>
      </c>
      <c r="AE7519">
        <v>3.4849063979199998E-2</v>
      </c>
      <c r="AF7519">
        <v>27542.6576895</v>
      </c>
      <c r="AG7519">
        <v>474242</v>
      </c>
      <c r="AH7519">
        <v>17.218499999999999</v>
      </c>
      <c r="AI7519">
        <v>24</v>
      </c>
      <c r="AJ7519">
        <v>3</v>
      </c>
      <c r="AK7519" s="2" t="s">
        <v>223</v>
      </c>
      <c r="AL7519" s="2" t="s">
        <v>224</v>
      </c>
      <c r="AM7519" s="2" t="s">
        <v>211</v>
      </c>
      <c r="AN7519">
        <v>14</v>
      </c>
      <c r="AO7519">
        <v>27622</v>
      </c>
      <c r="AP7519" s="2" t="s">
        <v>225</v>
      </c>
      <c r="AQ7519" s="2" t="s">
        <v>226</v>
      </c>
      <c r="AR7519" s="1"/>
      <c r="AS7519" s="2" t="s">
        <v>227</v>
      </c>
      <c r="AT7519">
        <v>1077.7000036239624</v>
      </c>
      <c r="AU7519">
        <v>15.7765839440482</v>
      </c>
    </row>
    <row r="7520" spans="1:47" x14ac:dyDescent="0.25">
      <c r="A7520" s="1">
        <v>44091</v>
      </c>
      <c r="B7520">
        <v>1915.4155090493739</v>
      </c>
      <c r="C7520">
        <v>424</v>
      </c>
      <c r="D7520">
        <v>24</v>
      </c>
      <c r="E7520">
        <v>44</v>
      </c>
      <c r="F7520">
        <v>11</v>
      </c>
      <c r="G7520">
        <v>21</v>
      </c>
      <c r="H7520">
        <v>287</v>
      </c>
      <c r="I7520">
        <v>82</v>
      </c>
      <c r="J7520">
        <v>397</v>
      </c>
      <c r="K7520">
        <v>87.293455935095807</v>
      </c>
      <c r="L7520">
        <v>4.8247242041545908</v>
      </c>
      <c r="M7520">
        <v>27</v>
      </c>
      <c r="N7520">
        <v>1.1204105184139469E-5</v>
      </c>
      <c r="O7520">
        <v>1.0894864527420636</v>
      </c>
      <c r="P7520">
        <v>0.95967426101983078</v>
      </c>
      <c r="Q7520">
        <v>0</v>
      </c>
      <c r="R7520">
        <v>16.385271072387695</v>
      </c>
      <c r="S7520" s="2" t="s">
        <v>222</v>
      </c>
      <c r="T7520">
        <v>53.712200000000003</v>
      </c>
      <c r="U7520">
        <v>1.08589E-4</v>
      </c>
      <c r="V7520">
        <v>20.6218</v>
      </c>
      <c r="W7520">
        <v>18.048400000000001</v>
      </c>
      <c r="X7520">
        <v>4.95479</v>
      </c>
      <c r="Y7520">
        <v>1.7337999999999999E-2</v>
      </c>
      <c r="Z7520">
        <v>0</v>
      </c>
      <c r="AA7520">
        <v>2.4784600000000001</v>
      </c>
      <c r="AB7520">
        <v>0.16686400000000001</v>
      </c>
      <c r="AC7520">
        <v>0</v>
      </c>
      <c r="AD7520">
        <v>2.3722749209699998</v>
      </c>
      <c r="AE7520">
        <v>3.4849063979199998E-2</v>
      </c>
      <c r="AF7520">
        <v>27542.6576895</v>
      </c>
      <c r="AG7520">
        <v>474242</v>
      </c>
      <c r="AH7520">
        <v>17.218499999999999</v>
      </c>
      <c r="AI7520">
        <v>24</v>
      </c>
      <c r="AJ7520">
        <v>3</v>
      </c>
      <c r="AK7520" s="2" t="s">
        <v>223</v>
      </c>
      <c r="AL7520" s="2" t="s">
        <v>224</v>
      </c>
      <c r="AM7520" s="2" t="s">
        <v>211</v>
      </c>
      <c r="AN7520">
        <v>14</v>
      </c>
      <c r="AO7520">
        <v>27622</v>
      </c>
      <c r="AP7520" s="2" t="s">
        <v>225</v>
      </c>
      <c r="AQ7520" s="2" t="s">
        <v>226</v>
      </c>
      <c r="AR7520" s="1"/>
      <c r="AS7520" s="2" t="s">
        <v>227</v>
      </c>
      <c r="AT7520">
        <v>293.10000610351563</v>
      </c>
      <c r="AU7520">
        <v>18.975778852190292</v>
      </c>
    </row>
    <row r="7521" spans="1:47" x14ac:dyDescent="0.25">
      <c r="A7521" s="1">
        <v>44103</v>
      </c>
      <c r="B7521">
        <v>430.48105747990815</v>
      </c>
      <c r="C7521">
        <v>73</v>
      </c>
      <c r="D7521">
        <v>14</v>
      </c>
      <c r="E7521">
        <v>4</v>
      </c>
      <c r="F7521">
        <v>7</v>
      </c>
      <c r="G7521">
        <v>2</v>
      </c>
      <c r="H7521">
        <v>19</v>
      </c>
      <c r="I7521">
        <v>43</v>
      </c>
      <c r="J7521">
        <v>73</v>
      </c>
      <c r="K7521">
        <v>85.884567971110926</v>
      </c>
      <c r="L7521">
        <v>5.8970007873960046</v>
      </c>
      <c r="M7521">
        <v>0</v>
      </c>
      <c r="N7521">
        <v>0</v>
      </c>
      <c r="O7521">
        <v>0</v>
      </c>
      <c r="P7521">
        <v>0</v>
      </c>
      <c r="Q7521">
        <v>220.30000305175781</v>
      </c>
      <c r="R7521">
        <v>14.198999404907228</v>
      </c>
      <c r="S7521" s="2" t="s">
        <v>222</v>
      </c>
      <c r="T7521">
        <v>53.712200000000003</v>
      </c>
      <c r="U7521">
        <v>1.08589E-4</v>
      </c>
      <c r="V7521">
        <v>20.6218</v>
      </c>
      <c r="W7521">
        <v>18.048400000000001</v>
      </c>
      <c r="X7521">
        <v>4.95479</v>
      </c>
      <c r="Y7521">
        <v>1.7337999999999999E-2</v>
      </c>
      <c r="Z7521">
        <v>0</v>
      </c>
      <c r="AA7521">
        <v>2.4784600000000001</v>
      </c>
      <c r="AB7521">
        <v>0.16686400000000001</v>
      </c>
      <c r="AC7521">
        <v>0</v>
      </c>
      <c r="AD7521">
        <v>2.3722749209699998</v>
      </c>
      <c r="AE7521">
        <v>3.4849063979199998E-2</v>
      </c>
      <c r="AF7521">
        <v>27542.6576895</v>
      </c>
      <c r="AG7521">
        <v>474242</v>
      </c>
      <c r="AH7521">
        <v>17.218499999999999</v>
      </c>
      <c r="AI7521">
        <v>24</v>
      </c>
      <c r="AJ7521">
        <v>3</v>
      </c>
      <c r="AK7521" s="2" t="s">
        <v>223</v>
      </c>
      <c r="AL7521" s="2" t="s">
        <v>224</v>
      </c>
      <c r="AM7521" s="2" t="s">
        <v>211</v>
      </c>
      <c r="AN7521">
        <v>14</v>
      </c>
      <c r="AO7521">
        <v>27622</v>
      </c>
      <c r="AP7521" s="2" t="s">
        <v>225</v>
      </c>
      <c r="AQ7521" s="2" t="s">
        <v>226</v>
      </c>
      <c r="AR7521" s="1"/>
      <c r="AS7521" s="2" t="s">
        <v>227</v>
      </c>
      <c r="AT7521">
        <v>4453.7002105712891</v>
      </c>
      <c r="AU7521">
        <v>12.860544749668668</v>
      </c>
    </row>
    <row r="7522" spans="1:47" x14ac:dyDescent="0.25">
      <c r="A7522" s="1">
        <v>44115</v>
      </c>
      <c r="B7522">
        <v>912.6315123956424</v>
      </c>
      <c r="C7522">
        <v>233</v>
      </c>
      <c r="D7522">
        <v>8</v>
      </c>
      <c r="E7522">
        <v>3</v>
      </c>
      <c r="F7522">
        <v>6</v>
      </c>
      <c r="G7522">
        <v>5</v>
      </c>
      <c r="H7522">
        <v>166</v>
      </c>
      <c r="I7522">
        <v>58</v>
      </c>
      <c r="J7522">
        <v>224</v>
      </c>
      <c r="K7522">
        <v>93.566492455381223</v>
      </c>
      <c r="L7522">
        <v>4.0742478231948329</v>
      </c>
      <c r="M7522">
        <v>9</v>
      </c>
      <c r="N7522">
        <v>0</v>
      </c>
      <c r="O7522">
        <v>0.75965715010244517</v>
      </c>
      <c r="P7522">
        <v>0.88449660779298189</v>
      </c>
      <c r="Q7522">
        <v>485.4000244140625</v>
      </c>
      <c r="R7522">
        <v>9.3171806335449219</v>
      </c>
      <c r="S7522" s="2" t="s">
        <v>222</v>
      </c>
      <c r="T7522">
        <v>53.712200000000003</v>
      </c>
      <c r="U7522">
        <v>1.08589E-4</v>
      </c>
      <c r="V7522">
        <v>20.6218</v>
      </c>
      <c r="W7522">
        <v>18.048400000000001</v>
      </c>
      <c r="X7522">
        <v>4.95479</v>
      </c>
      <c r="Y7522">
        <v>1.7337999999999999E-2</v>
      </c>
      <c r="Z7522">
        <v>0</v>
      </c>
      <c r="AA7522">
        <v>2.4784600000000001</v>
      </c>
      <c r="AB7522">
        <v>0.16686400000000001</v>
      </c>
      <c r="AC7522">
        <v>0</v>
      </c>
      <c r="AD7522">
        <v>2.3722749209699998</v>
      </c>
      <c r="AE7522">
        <v>3.4849063979199998E-2</v>
      </c>
      <c r="AF7522">
        <v>27542.6576895</v>
      </c>
      <c r="AG7522">
        <v>474242</v>
      </c>
      <c r="AH7522">
        <v>17.218499999999999</v>
      </c>
      <c r="AI7522">
        <v>24</v>
      </c>
      <c r="AJ7522">
        <v>3</v>
      </c>
      <c r="AK7522" s="2" t="s">
        <v>223</v>
      </c>
      <c r="AL7522" s="2" t="s">
        <v>224</v>
      </c>
      <c r="AM7522" s="2" t="s">
        <v>211</v>
      </c>
      <c r="AN7522">
        <v>14</v>
      </c>
      <c r="AO7522">
        <v>27622</v>
      </c>
      <c r="AP7522" s="2" t="s">
        <v>225</v>
      </c>
      <c r="AQ7522" s="2" t="s">
        <v>226</v>
      </c>
      <c r="AR7522" s="1"/>
      <c r="AS7522" s="2" t="s">
        <v>227</v>
      </c>
      <c r="AT7522">
        <v>1663.0000343322754</v>
      </c>
      <c r="AU7522">
        <v>11.78867517198835</v>
      </c>
    </row>
    <row r="7523" spans="1:47" x14ac:dyDescent="0.25">
      <c r="A7523" s="1">
        <v>44127</v>
      </c>
      <c r="B7523">
        <v>473.2750203182934</v>
      </c>
      <c r="C7523">
        <v>100</v>
      </c>
      <c r="D7523">
        <v>3</v>
      </c>
      <c r="E7523">
        <v>12</v>
      </c>
      <c r="F7523">
        <v>1</v>
      </c>
      <c r="G7523">
        <v>6</v>
      </c>
      <c r="H7523">
        <v>28</v>
      </c>
      <c r="I7523">
        <v>59</v>
      </c>
      <c r="J7523">
        <v>98</v>
      </c>
      <c r="K7523">
        <v>84.998432432143673</v>
      </c>
      <c r="L7523">
        <v>4.829336942023402</v>
      </c>
      <c r="M7523">
        <v>2</v>
      </c>
      <c r="N7523">
        <v>0</v>
      </c>
      <c r="O7523">
        <v>0.29830237577929702</v>
      </c>
      <c r="P7523">
        <v>0.4999998455599069</v>
      </c>
      <c r="Q7523">
        <v>1.7000000476837158</v>
      </c>
      <c r="R7523">
        <v>13.388454437255859</v>
      </c>
      <c r="S7523" s="2" t="s">
        <v>222</v>
      </c>
      <c r="T7523">
        <v>53.712200000000003</v>
      </c>
      <c r="U7523">
        <v>1.08589E-4</v>
      </c>
      <c r="V7523">
        <v>20.6218</v>
      </c>
      <c r="W7523">
        <v>18.048400000000001</v>
      </c>
      <c r="X7523">
        <v>4.95479</v>
      </c>
      <c r="Y7523">
        <v>1.7337999999999999E-2</v>
      </c>
      <c r="Z7523">
        <v>0</v>
      </c>
      <c r="AA7523">
        <v>2.4784600000000001</v>
      </c>
      <c r="AB7523">
        <v>0.16686400000000001</v>
      </c>
      <c r="AC7523">
        <v>0</v>
      </c>
      <c r="AD7523">
        <v>2.3722749209699998</v>
      </c>
      <c r="AE7523">
        <v>3.4849063979199998E-2</v>
      </c>
      <c r="AF7523">
        <v>27542.6576895</v>
      </c>
      <c r="AG7523">
        <v>474242</v>
      </c>
      <c r="AH7523">
        <v>17.218499999999999</v>
      </c>
      <c r="AI7523">
        <v>24</v>
      </c>
      <c r="AJ7523">
        <v>3</v>
      </c>
      <c r="AK7523" s="2" t="s">
        <v>223</v>
      </c>
      <c r="AL7523" s="2" t="s">
        <v>224</v>
      </c>
      <c r="AM7523" s="2" t="s">
        <v>211</v>
      </c>
      <c r="AN7523">
        <v>14</v>
      </c>
      <c r="AO7523">
        <v>27622</v>
      </c>
      <c r="AP7523" s="2" t="s">
        <v>225</v>
      </c>
      <c r="AQ7523" s="2" t="s">
        <v>226</v>
      </c>
      <c r="AR7523" s="1"/>
      <c r="AS7523" s="2" t="s">
        <v>227</v>
      </c>
      <c r="AT7523">
        <v>1076.7000916004181</v>
      </c>
      <c r="AU7523">
        <v>11.820155552455358</v>
      </c>
    </row>
    <row r="7524" spans="1:47" x14ac:dyDescent="0.25">
      <c r="A7524" s="1">
        <v>44139</v>
      </c>
      <c r="B7524">
        <v>1676.197128946804</v>
      </c>
      <c r="C7524">
        <v>418</v>
      </c>
      <c r="D7524">
        <v>17</v>
      </c>
      <c r="E7524">
        <v>5</v>
      </c>
      <c r="F7524">
        <v>9</v>
      </c>
      <c r="G7524">
        <v>5</v>
      </c>
      <c r="H7524">
        <v>339</v>
      </c>
      <c r="I7524">
        <v>65</v>
      </c>
      <c r="J7524">
        <v>400</v>
      </c>
      <c r="K7524">
        <v>92.858831127479178</v>
      </c>
      <c r="L7524">
        <v>4.1904928223670108</v>
      </c>
      <c r="M7524">
        <v>18</v>
      </c>
      <c r="N7524">
        <v>0</v>
      </c>
      <c r="O7524">
        <v>0.72372555277608908</v>
      </c>
      <c r="P7524">
        <v>0.94298112323838179</v>
      </c>
      <c r="Q7524">
        <v>0</v>
      </c>
      <c r="R7524">
        <v>5.6573634147644043</v>
      </c>
      <c r="S7524" s="2" t="s">
        <v>222</v>
      </c>
      <c r="T7524">
        <v>53.712200000000003</v>
      </c>
      <c r="U7524">
        <v>1.08589E-4</v>
      </c>
      <c r="V7524">
        <v>20.6218</v>
      </c>
      <c r="W7524">
        <v>18.048400000000001</v>
      </c>
      <c r="X7524">
        <v>4.95479</v>
      </c>
      <c r="Y7524">
        <v>1.7337999999999999E-2</v>
      </c>
      <c r="Z7524">
        <v>0</v>
      </c>
      <c r="AA7524">
        <v>2.4784600000000001</v>
      </c>
      <c r="AB7524">
        <v>0.16686400000000001</v>
      </c>
      <c r="AC7524">
        <v>0</v>
      </c>
      <c r="AD7524">
        <v>2.3722749209699998</v>
      </c>
      <c r="AE7524">
        <v>3.4849063979199998E-2</v>
      </c>
      <c r="AF7524">
        <v>27542.6576895</v>
      </c>
      <c r="AG7524">
        <v>474242</v>
      </c>
      <c r="AH7524">
        <v>17.218499999999999</v>
      </c>
      <c r="AI7524">
        <v>24</v>
      </c>
      <c r="AJ7524">
        <v>3</v>
      </c>
      <c r="AK7524" s="2" t="s">
        <v>223</v>
      </c>
      <c r="AL7524" s="2" t="s">
        <v>224</v>
      </c>
      <c r="AM7524" s="2" t="s">
        <v>211</v>
      </c>
      <c r="AN7524">
        <v>14</v>
      </c>
      <c r="AO7524">
        <v>27622</v>
      </c>
      <c r="AP7524" s="2" t="s">
        <v>225</v>
      </c>
      <c r="AQ7524" s="2" t="s">
        <v>226</v>
      </c>
      <c r="AR7524" s="1"/>
      <c r="AS7524" s="2" t="s">
        <v>227</v>
      </c>
      <c r="AT7524">
        <v>1034.3999938964844</v>
      </c>
      <c r="AU7524">
        <v>11.755155495234899</v>
      </c>
    </row>
    <row r="7525" spans="1:47" x14ac:dyDescent="0.25">
      <c r="A7525" s="1">
        <v>44151</v>
      </c>
      <c r="B7525">
        <v>1173.0601968738747</v>
      </c>
      <c r="C7525">
        <v>299</v>
      </c>
      <c r="D7525">
        <v>46</v>
      </c>
      <c r="E7525">
        <v>41</v>
      </c>
      <c r="F7525">
        <v>22</v>
      </c>
      <c r="G7525">
        <v>29</v>
      </c>
      <c r="H7525">
        <v>71</v>
      </c>
      <c r="I7525">
        <v>165</v>
      </c>
      <c r="J7525">
        <v>290</v>
      </c>
      <c r="K7525">
        <v>96.875369632805956</v>
      </c>
      <c r="L7525">
        <v>4.0450351616340496</v>
      </c>
      <c r="M7525">
        <v>9</v>
      </c>
      <c r="N7525">
        <v>0</v>
      </c>
      <c r="O7525">
        <v>0.56719501104582093</v>
      </c>
      <c r="P7525">
        <v>0.88444352731822806</v>
      </c>
      <c r="Q7525">
        <v>122.59999847412109</v>
      </c>
      <c r="R7525">
        <v>10.075546264648438</v>
      </c>
      <c r="S7525" s="2" t="s">
        <v>222</v>
      </c>
      <c r="T7525">
        <v>53.712200000000003</v>
      </c>
      <c r="U7525">
        <v>1.08589E-4</v>
      </c>
      <c r="V7525">
        <v>20.6218</v>
      </c>
      <c r="W7525">
        <v>18.048400000000001</v>
      </c>
      <c r="X7525">
        <v>4.95479</v>
      </c>
      <c r="Y7525">
        <v>1.7337999999999999E-2</v>
      </c>
      <c r="Z7525">
        <v>0</v>
      </c>
      <c r="AA7525">
        <v>2.4784600000000001</v>
      </c>
      <c r="AB7525">
        <v>0.16686400000000001</v>
      </c>
      <c r="AC7525">
        <v>0</v>
      </c>
      <c r="AD7525">
        <v>2.3722749209699998</v>
      </c>
      <c r="AE7525">
        <v>3.4849063979199998E-2</v>
      </c>
      <c r="AF7525">
        <v>27542.6576895</v>
      </c>
      <c r="AG7525">
        <v>474242</v>
      </c>
      <c r="AH7525">
        <v>17.218499999999999</v>
      </c>
      <c r="AI7525">
        <v>24</v>
      </c>
      <c r="AJ7525">
        <v>3</v>
      </c>
      <c r="AK7525" s="2" t="s">
        <v>223</v>
      </c>
      <c r="AL7525" s="2" t="s">
        <v>224</v>
      </c>
      <c r="AM7525" s="2" t="s">
        <v>211</v>
      </c>
      <c r="AN7525">
        <v>14</v>
      </c>
      <c r="AO7525">
        <v>27622</v>
      </c>
      <c r="AP7525" s="2" t="s">
        <v>225</v>
      </c>
      <c r="AQ7525" s="2" t="s">
        <v>226</v>
      </c>
      <c r="AR7525" s="1"/>
      <c r="AS7525" s="2" t="s">
        <v>227</v>
      </c>
      <c r="AT7525">
        <v>295.90000128746033</v>
      </c>
      <c r="AU7525">
        <v>11.062623568943568</v>
      </c>
    </row>
    <row r="7526" spans="1:47" x14ac:dyDescent="0.25">
      <c r="A7526" s="1">
        <v>44163</v>
      </c>
      <c r="B7526">
        <v>1543.1588975565674</v>
      </c>
      <c r="C7526">
        <v>386</v>
      </c>
      <c r="D7526">
        <v>51</v>
      </c>
      <c r="E7526">
        <v>32</v>
      </c>
      <c r="F7526">
        <v>24</v>
      </c>
      <c r="G7526">
        <v>25</v>
      </c>
      <c r="H7526">
        <v>183</v>
      </c>
      <c r="I7526">
        <v>147</v>
      </c>
      <c r="J7526">
        <v>373</v>
      </c>
      <c r="K7526">
        <v>92.304215114277923</v>
      </c>
      <c r="L7526">
        <v>4.1371552213312803</v>
      </c>
      <c r="M7526">
        <v>13</v>
      </c>
      <c r="N7526">
        <v>2.7056277056277056E-5</v>
      </c>
      <c r="O7526">
        <v>0.56044760296415108</v>
      </c>
      <c r="P7526">
        <v>0.89991125268299477</v>
      </c>
      <c r="Q7526">
        <v>0</v>
      </c>
      <c r="R7526">
        <v>5.5813632011413574</v>
      </c>
      <c r="S7526" s="2" t="s">
        <v>222</v>
      </c>
      <c r="T7526">
        <v>53.712200000000003</v>
      </c>
      <c r="U7526">
        <v>1.08589E-4</v>
      </c>
      <c r="V7526">
        <v>20.6218</v>
      </c>
      <c r="W7526">
        <v>18.048400000000001</v>
      </c>
      <c r="X7526">
        <v>4.95479</v>
      </c>
      <c r="Y7526">
        <v>1.7337999999999999E-2</v>
      </c>
      <c r="Z7526">
        <v>0</v>
      </c>
      <c r="AA7526">
        <v>2.4784600000000001</v>
      </c>
      <c r="AB7526">
        <v>0.16686400000000001</v>
      </c>
      <c r="AC7526">
        <v>0</v>
      </c>
      <c r="AD7526">
        <v>2.3722749209699998</v>
      </c>
      <c r="AE7526">
        <v>3.4849063979199998E-2</v>
      </c>
      <c r="AF7526">
        <v>27542.6576895</v>
      </c>
      <c r="AG7526">
        <v>474242</v>
      </c>
      <c r="AH7526">
        <v>17.218499999999999</v>
      </c>
      <c r="AI7526">
        <v>24</v>
      </c>
      <c r="AJ7526">
        <v>3</v>
      </c>
      <c r="AK7526" s="2" t="s">
        <v>223</v>
      </c>
      <c r="AL7526" s="2" t="s">
        <v>224</v>
      </c>
      <c r="AM7526" s="2" t="s">
        <v>211</v>
      </c>
      <c r="AN7526">
        <v>14</v>
      </c>
      <c r="AO7526">
        <v>27622</v>
      </c>
      <c r="AP7526" s="2" t="s">
        <v>225</v>
      </c>
      <c r="AQ7526" s="2" t="s">
        <v>226</v>
      </c>
      <c r="AR7526" s="1"/>
      <c r="AS7526" s="2" t="s">
        <v>227</v>
      </c>
      <c r="AT7526">
        <v>151.39999389648438</v>
      </c>
      <c r="AU7526">
        <v>6.7126491410391669</v>
      </c>
    </row>
    <row r="7527" spans="1:47" x14ac:dyDescent="0.25">
      <c r="A7527" s="1">
        <v>44175</v>
      </c>
      <c r="B7527">
        <v>1307.371302153635</v>
      </c>
      <c r="C7527">
        <v>334</v>
      </c>
      <c r="D7527">
        <v>63</v>
      </c>
      <c r="E7527">
        <v>41</v>
      </c>
      <c r="F7527">
        <v>33</v>
      </c>
      <c r="G7527">
        <v>33</v>
      </c>
      <c r="H7527">
        <v>71</v>
      </c>
      <c r="I7527">
        <v>189</v>
      </c>
      <c r="J7527">
        <v>325</v>
      </c>
      <c r="K7527">
        <v>93.260478056999844</v>
      </c>
      <c r="L7527">
        <v>4.0226809297034931</v>
      </c>
      <c r="M7527">
        <v>9</v>
      </c>
      <c r="N7527">
        <v>0</v>
      </c>
      <c r="O7527">
        <v>0.4423105456299824</v>
      </c>
      <c r="P7527">
        <v>0.88646790357738325</v>
      </c>
      <c r="Q7527">
        <v>0</v>
      </c>
      <c r="R7527">
        <v>2.9419999122619629</v>
      </c>
      <c r="S7527" s="2" t="s">
        <v>222</v>
      </c>
      <c r="T7527">
        <v>53.712200000000003</v>
      </c>
      <c r="U7527">
        <v>1.08589E-4</v>
      </c>
      <c r="V7527">
        <v>20.6218</v>
      </c>
      <c r="W7527">
        <v>18.048400000000001</v>
      </c>
      <c r="X7527">
        <v>4.95479</v>
      </c>
      <c r="Y7527">
        <v>1.7337999999999999E-2</v>
      </c>
      <c r="Z7527">
        <v>0</v>
      </c>
      <c r="AA7527">
        <v>2.4784600000000001</v>
      </c>
      <c r="AB7527">
        <v>0.16686400000000001</v>
      </c>
      <c r="AC7527">
        <v>0</v>
      </c>
      <c r="AD7527">
        <v>2.3722749209699998</v>
      </c>
      <c r="AE7527">
        <v>3.4849063979199998E-2</v>
      </c>
      <c r="AF7527">
        <v>27542.6576895</v>
      </c>
      <c r="AG7527">
        <v>474242</v>
      </c>
      <c r="AH7527">
        <v>17.218499999999999</v>
      </c>
      <c r="AI7527">
        <v>24</v>
      </c>
      <c r="AJ7527">
        <v>3</v>
      </c>
      <c r="AK7527" s="2" t="s">
        <v>223</v>
      </c>
      <c r="AL7527" s="2" t="s">
        <v>224</v>
      </c>
      <c r="AM7527" s="2" t="s">
        <v>211</v>
      </c>
      <c r="AN7527">
        <v>14</v>
      </c>
      <c r="AO7527">
        <v>27622</v>
      </c>
      <c r="AP7527" s="2" t="s">
        <v>225</v>
      </c>
      <c r="AQ7527" s="2" t="s">
        <v>226</v>
      </c>
      <c r="AR7527" s="1"/>
      <c r="AS7527" s="2" t="s">
        <v>227</v>
      </c>
      <c r="AT7527">
        <v>568.00002288818359</v>
      </c>
      <c r="AU7527">
        <v>2.3022596154894148</v>
      </c>
    </row>
    <row r="7528" spans="1:47" x14ac:dyDescent="0.25">
      <c r="A7528" s="1">
        <v>44199</v>
      </c>
      <c r="B7528">
        <v>736.60164493675154</v>
      </c>
      <c r="C7528">
        <v>174</v>
      </c>
      <c r="D7528">
        <v>14</v>
      </c>
      <c r="E7528">
        <v>10</v>
      </c>
      <c r="F7528">
        <v>7</v>
      </c>
      <c r="G7528">
        <v>5</v>
      </c>
      <c r="H7528">
        <v>65</v>
      </c>
      <c r="I7528">
        <v>92</v>
      </c>
      <c r="J7528">
        <v>173</v>
      </c>
      <c r="K7528">
        <v>85.387323174531531</v>
      </c>
      <c r="L7528">
        <v>4.2578129765130139</v>
      </c>
      <c r="M7528">
        <v>1</v>
      </c>
      <c r="N7528">
        <v>0</v>
      </c>
      <c r="O7528">
        <v>0.1271420451814565</v>
      </c>
      <c r="P7528">
        <v>0</v>
      </c>
      <c r="Q7528">
        <v>0</v>
      </c>
      <c r="R7528">
        <v>2.4170000553131104</v>
      </c>
      <c r="S7528" s="2" t="s">
        <v>222</v>
      </c>
      <c r="T7528">
        <v>53.712200000000003</v>
      </c>
      <c r="U7528">
        <v>1.08589E-4</v>
      </c>
      <c r="V7528">
        <v>20.6218</v>
      </c>
      <c r="W7528">
        <v>18.048400000000001</v>
      </c>
      <c r="X7528">
        <v>4.95479</v>
      </c>
      <c r="Y7528">
        <v>1.7337999999999999E-2</v>
      </c>
      <c r="Z7528">
        <v>0</v>
      </c>
      <c r="AA7528">
        <v>2.4784600000000001</v>
      </c>
      <c r="AB7528">
        <v>0.16686400000000001</v>
      </c>
      <c r="AC7528">
        <v>0</v>
      </c>
      <c r="AD7528">
        <v>2.3722749209699998</v>
      </c>
      <c r="AE7528">
        <v>3.4849063979199998E-2</v>
      </c>
      <c r="AF7528">
        <v>27542.6576895</v>
      </c>
      <c r="AG7528">
        <v>474242</v>
      </c>
      <c r="AH7528">
        <v>17.218499999999999</v>
      </c>
      <c r="AI7528">
        <v>24</v>
      </c>
      <c r="AJ7528">
        <v>3</v>
      </c>
      <c r="AK7528" s="2" t="s">
        <v>223</v>
      </c>
      <c r="AL7528" s="2" t="s">
        <v>224</v>
      </c>
      <c r="AM7528" s="2" t="s">
        <v>211</v>
      </c>
      <c r="AN7528">
        <v>14</v>
      </c>
      <c r="AO7528">
        <v>27622</v>
      </c>
      <c r="AP7528" s="2" t="s">
        <v>225</v>
      </c>
      <c r="AQ7528" s="2" t="s">
        <v>226</v>
      </c>
      <c r="AR7528" s="1"/>
      <c r="AS7528" s="2" t="s">
        <v>227</v>
      </c>
      <c r="AT7528">
        <v>222.40000629425046</v>
      </c>
      <c r="AU7528">
        <v>2.2844935229846408</v>
      </c>
    </row>
    <row r="7529" spans="1:47" x14ac:dyDescent="0.25">
      <c r="A7529" s="1">
        <v>44211</v>
      </c>
      <c r="B7529">
        <v>844.87868149104895</v>
      </c>
      <c r="C7529">
        <v>203</v>
      </c>
      <c r="D7529">
        <v>6</v>
      </c>
      <c r="E7529">
        <v>6</v>
      </c>
      <c r="F7529">
        <v>3</v>
      </c>
      <c r="G7529">
        <v>4</v>
      </c>
      <c r="H7529">
        <v>126</v>
      </c>
      <c r="I7529">
        <v>68</v>
      </c>
      <c r="J7529">
        <v>197</v>
      </c>
      <c r="K7529">
        <v>92.744137224189686</v>
      </c>
      <c r="L7529">
        <v>4.2887242715281664</v>
      </c>
      <c r="M7529">
        <v>6</v>
      </c>
      <c r="N7529">
        <v>0</v>
      </c>
      <c r="O7529">
        <v>0.47413257851977419</v>
      </c>
      <c r="P7529">
        <v>0.83052489775904326</v>
      </c>
      <c r="Q7529">
        <v>0</v>
      </c>
      <c r="R7529">
        <v>-2.8272723779082298E-2</v>
      </c>
      <c r="S7529" s="2" t="s">
        <v>222</v>
      </c>
      <c r="T7529">
        <v>53.712200000000003</v>
      </c>
      <c r="U7529">
        <v>1.08589E-4</v>
      </c>
      <c r="V7529">
        <v>20.6218</v>
      </c>
      <c r="W7529">
        <v>18.048400000000001</v>
      </c>
      <c r="X7529">
        <v>4.95479</v>
      </c>
      <c r="Y7529">
        <v>1.7337999999999999E-2</v>
      </c>
      <c r="Z7529">
        <v>0</v>
      </c>
      <c r="AA7529">
        <v>2.4784600000000001</v>
      </c>
      <c r="AB7529">
        <v>0.16686400000000001</v>
      </c>
      <c r="AC7529">
        <v>0</v>
      </c>
      <c r="AD7529">
        <v>2.3722749209699998</v>
      </c>
      <c r="AE7529">
        <v>3.4849063979199998E-2</v>
      </c>
      <c r="AF7529">
        <v>27542.6576895</v>
      </c>
      <c r="AG7529">
        <v>474242</v>
      </c>
      <c r="AH7529">
        <v>17.218499999999999</v>
      </c>
      <c r="AI7529">
        <v>24</v>
      </c>
      <c r="AJ7529">
        <v>3</v>
      </c>
      <c r="AK7529" s="2" t="s">
        <v>223</v>
      </c>
      <c r="AL7529" s="2" t="s">
        <v>224</v>
      </c>
      <c r="AM7529" s="2" t="s">
        <v>211</v>
      </c>
      <c r="AN7529">
        <v>14</v>
      </c>
      <c r="AO7529">
        <v>27622</v>
      </c>
      <c r="AP7529" s="2" t="s">
        <v>225</v>
      </c>
      <c r="AQ7529" s="2" t="s">
        <v>226</v>
      </c>
      <c r="AR7529" s="1"/>
      <c r="AS7529" s="2" t="s">
        <v>227</v>
      </c>
      <c r="AT7529">
        <v>2300.4000015258789</v>
      </c>
      <c r="AU7529">
        <v>1.9042076886232411</v>
      </c>
    </row>
    <row r="7530" spans="1:47" x14ac:dyDescent="0.25">
      <c r="A7530" s="1">
        <v>44223</v>
      </c>
      <c r="B7530">
        <v>911.53133082368799</v>
      </c>
      <c r="C7530">
        <v>207</v>
      </c>
      <c r="D7530">
        <v>5</v>
      </c>
      <c r="E7530">
        <v>2</v>
      </c>
      <c r="F7530">
        <v>2</v>
      </c>
      <c r="G7530">
        <v>1</v>
      </c>
      <c r="H7530">
        <v>128</v>
      </c>
      <c r="I7530">
        <v>75</v>
      </c>
      <c r="J7530">
        <v>203</v>
      </c>
      <c r="K7530">
        <v>87.293509517563265</v>
      </c>
      <c r="L7530">
        <v>4.4903021222841737</v>
      </c>
      <c r="M7530">
        <v>4</v>
      </c>
      <c r="N7530">
        <v>4.7359696897939853E-5</v>
      </c>
      <c r="O7530">
        <v>0.37900853464981321</v>
      </c>
      <c r="P7530">
        <v>0.62011365614432978</v>
      </c>
      <c r="Q7530">
        <v>754</v>
      </c>
      <c r="R7530">
        <v>4.0621814727783203</v>
      </c>
      <c r="S7530" s="2" t="s">
        <v>222</v>
      </c>
      <c r="T7530">
        <v>53.712200000000003</v>
      </c>
      <c r="U7530">
        <v>1.08589E-4</v>
      </c>
      <c r="V7530">
        <v>20.6218</v>
      </c>
      <c r="W7530">
        <v>18.048400000000001</v>
      </c>
      <c r="X7530">
        <v>4.95479</v>
      </c>
      <c r="Y7530">
        <v>1.7337999999999999E-2</v>
      </c>
      <c r="Z7530">
        <v>0</v>
      </c>
      <c r="AA7530">
        <v>2.4784600000000001</v>
      </c>
      <c r="AB7530">
        <v>0.16686400000000001</v>
      </c>
      <c r="AC7530">
        <v>0</v>
      </c>
      <c r="AD7530">
        <v>2.3722749209699998</v>
      </c>
      <c r="AE7530">
        <v>3.4849063979199998E-2</v>
      </c>
      <c r="AF7530">
        <v>27542.6576895</v>
      </c>
      <c r="AG7530">
        <v>474242</v>
      </c>
      <c r="AH7530">
        <v>17.218499999999999</v>
      </c>
      <c r="AI7530">
        <v>24</v>
      </c>
      <c r="AJ7530">
        <v>3</v>
      </c>
      <c r="AK7530" s="2" t="s">
        <v>223</v>
      </c>
      <c r="AL7530" s="2" t="s">
        <v>224</v>
      </c>
      <c r="AM7530" s="2" t="s">
        <v>211</v>
      </c>
      <c r="AN7530">
        <v>14</v>
      </c>
      <c r="AO7530">
        <v>27622</v>
      </c>
      <c r="AP7530" s="2" t="s">
        <v>225</v>
      </c>
      <c r="AQ7530" s="2" t="s">
        <v>226</v>
      </c>
      <c r="AR7530" s="1"/>
      <c r="AS7530" s="2" t="s">
        <v>227</v>
      </c>
      <c r="AT7530">
        <v>2727.2999839782715</v>
      </c>
      <c r="AU7530">
        <v>3.014571338891983</v>
      </c>
    </row>
    <row r="7531" spans="1:47" x14ac:dyDescent="0.25">
      <c r="A7531" s="1">
        <v>44235</v>
      </c>
      <c r="B7531">
        <v>749.0356871343123</v>
      </c>
      <c r="C7531">
        <v>170</v>
      </c>
      <c r="D7531">
        <v>2</v>
      </c>
      <c r="E7531">
        <v>8</v>
      </c>
      <c r="F7531">
        <v>1</v>
      </c>
      <c r="G7531">
        <v>4</v>
      </c>
      <c r="H7531">
        <v>84</v>
      </c>
      <c r="I7531">
        <v>77</v>
      </c>
      <c r="J7531">
        <v>164</v>
      </c>
      <c r="K7531">
        <v>95.10288974475688</v>
      </c>
      <c r="L7531">
        <v>4.5672907752092211</v>
      </c>
      <c r="M7531">
        <v>6</v>
      </c>
      <c r="N7531">
        <v>7.0442378134685823E-5</v>
      </c>
      <c r="O7531">
        <v>0.6385367474980852</v>
      </c>
      <c r="P7531">
        <v>0.75808835771737715</v>
      </c>
      <c r="Q7531">
        <v>0</v>
      </c>
      <c r="R7531">
        <v>-4.181727409362793</v>
      </c>
      <c r="S7531" s="2" t="s">
        <v>222</v>
      </c>
      <c r="T7531">
        <v>53.712200000000003</v>
      </c>
      <c r="U7531">
        <v>1.08589E-4</v>
      </c>
      <c r="V7531">
        <v>20.6218</v>
      </c>
      <c r="W7531">
        <v>18.048400000000001</v>
      </c>
      <c r="X7531">
        <v>4.95479</v>
      </c>
      <c r="Y7531">
        <v>1.7337999999999999E-2</v>
      </c>
      <c r="Z7531">
        <v>0</v>
      </c>
      <c r="AA7531">
        <v>2.4784600000000001</v>
      </c>
      <c r="AB7531">
        <v>0.16686400000000001</v>
      </c>
      <c r="AC7531">
        <v>0</v>
      </c>
      <c r="AD7531">
        <v>2.3722749209699998</v>
      </c>
      <c r="AE7531">
        <v>3.4849063979199998E-2</v>
      </c>
      <c r="AF7531">
        <v>27542.6576895</v>
      </c>
      <c r="AG7531">
        <v>474242</v>
      </c>
      <c r="AH7531">
        <v>17.218499999999999</v>
      </c>
      <c r="AI7531">
        <v>24</v>
      </c>
      <c r="AJ7531">
        <v>3</v>
      </c>
      <c r="AK7531" s="2" t="s">
        <v>223</v>
      </c>
      <c r="AL7531" s="2" t="s">
        <v>224</v>
      </c>
      <c r="AM7531" s="2" t="s">
        <v>211</v>
      </c>
      <c r="AN7531">
        <v>14</v>
      </c>
      <c r="AO7531">
        <v>27622</v>
      </c>
      <c r="AP7531" s="2" t="s">
        <v>225</v>
      </c>
      <c r="AQ7531" s="2" t="s">
        <v>226</v>
      </c>
      <c r="AR7531" s="1"/>
      <c r="AS7531" s="2" t="s">
        <v>227</v>
      </c>
      <c r="AT7531">
        <v>2238.1000900268555</v>
      </c>
      <c r="AU7531">
        <v>4.6807011195591519</v>
      </c>
    </row>
    <row r="7532" spans="1:47" x14ac:dyDescent="0.25">
      <c r="A7532" s="1">
        <v>44247</v>
      </c>
      <c r="B7532">
        <v>1304.6043057872216</v>
      </c>
      <c r="C7532">
        <v>318</v>
      </c>
      <c r="D7532">
        <v>27</v>
      </c>
      <c r="E7532">
        <v>7</v>
      </c>
      <c r="F7532">
        <v>15</v>
      </c>
      <c r="G7532">
        <v>8</v>
      </c>
      <c r="H7532">
        <v>182</v>
      </c>
      <c r="I7532">
        <v>114</v>
      </c>
      <c r="J7532">
        <v>312</v>
      </c>
      <c r="K7532">
        <v>93.566495140067843</v>
      </c>
      <c r="L7532">
        <v>4.1814240570103269</v>
      </c>
      <c r="M7532">
        <v>6</v>
      </c>
      <c r="N7532">
        <v>0</v>
      </c>
      <c r="O7532">
        <v>0.3248640630067216</v>
      </c>
      <c r="P7532">
        <v>0.82825557481530376</v>
      </c>
      <c r="Q7532">
        <v>0</v>
      </c>
      <c r="R7532">
        <v>11.64654541015625</v>
      </c>
      <c r="S7532" s="2" t="s">
        <v>222</v>
      </c>
      <c r="T7532">
        <v>53.712200000000003</v>
      </c>
      <c r="U7532">
        <v>1.08589E-4</v>
      </c>
      <c r="V7532">
        <v>20.6218</v>
      </c>
      <c r="W7532">
        <v>18.048400000000001</v>
      </c>
      <c r="X7532">
        <v>4.95479</v>
      </c>
      <c r="Y7532">
        <v>1.7337999999999999E-2</v>
      </c>
      <c r="Z7532">
        <v>0</v>
      </c>
      <c r="AA7532">
        <v>2.4784600000000001</v>
      </c>
      <c r="AB7532">
        <v>0.16686400000000001</v>
      </c>
      <c r="AC7532">
        <v>0</v>
      </c>
      <c r="AD7532">
        <v>2.3722749209699998</v>
      </c>
      <c r="AE7532">
        <v>3.4849063979199998E-2</v>
      </c>
      <c r="AF7532">
        <v>27542.6576895</v>
      </c>
      <c r="AG7532">
        <v>474242</v>
      </c>
      <c r="AH7532">
        <v>17.218499999999999</v>
      </c>
      <c r="AI7532">
        <v>24</v>
      </c>
      <c r="AJ7532">
        <v>3</v>
      </c>
      <c r="AK7532" s="2" t="s">
        <v>223</v>
      </c>
      <c r="AL7532" s="2" t="s">
        <v>224</v>
      </c>
      <c r="AM7532" s="2" t="s">
        <v>211</v>
      </c>
      <c r="AN7532">
        <v>14</v>
      </c>
      <c r="AO7532">
        <v>27622</v>
      </c>
      <c r="AP7532" s="2" t="s">
        <v>225</v>
      </c>
      <c r="AQ7532" s="2" t="s">
        <v>226</v>
      </c>
      <c r="AR7532" s="1"/>
      <c r="AS7532" s="2" t="s">
        <v>227</v>
      </c>
      <c r="AT7532">
        <v>1062.2999725341797</v>
      </c>
      <c r="AU7532">
        <v>6.3666491167885919</v>
      </c>
    </row>
    <row r="7533" spans="1:47" x14ac:dyDescent="0.25">
      <c r="A7533" s="1">
        <v>44259</v>
      </c>
      <c r="B7533">
        <v>641.34005034412962</v>
      </c>
      <c r="C7533">
        <v>136</v>
      </c>
      <c r="D7533">
        <v>8</v>
      </c>
      <c r="E7533">
        <v>14</v>
      </c>
      <c r="F7533">
        <v>4</v>
      </c>
      <c r="G7533">
        <v>7</v>
      </c>
      <c r="H7533">
        <v>7</v>
      </c>
      <c r="I7533">
        <v>111</v>
      </c>
      <c r="J7533">
        <v>133</v>
      </c>
      <c r="K7533">
        <v>84.405610780153523</v>
      </c>
      <c r="L7533">
        <v>4.8221056416851837</v>
      </c>
      <c r="M7533">
        <v>3</v>
      </c>
      <c r="N7533">
        <v>0</v>
      </c>
      <c r="O7533">
        <v>0.43527725992358501</v>
      </c>
      <c r="P7533">
        <v>0.65356089086978064</v>
      </c>
      <c r="Q7533">
        <v>0</v>
      </c>
      <c r="R7533">
        <v>5.8788180351257324</v>
      </c>
      <c r="S7533" s="2" t="s">
        <v>222</v>
      </c>
      <c r="T7533">
        <v>53.712200000000003</v>
      </c>
      <c r="U7533">
        <v>1.08589E-4</v>
      </c>
      <c r="V7533">
        <v>20.6218</v>
      </c>
      <c r="W7533">
        <v>18.048400000000001</v>
      </c>
      <c r="X7533">
        <v>4.95479</v>
      </c>
      <c r="Y7533">
        <v>1.7337999999999999E-2</v>
      </c>
      <c r="Z7533">
        <v>0</v>
      </c>
      <c r="AA7533">
        <v>2.4784600000000001</v>
      </c>
      <c r="AB7533">
        <v>0.16686400000000001</v>
      </c>
      <c r="AC7533">
        <v>0</v>
      </c>
      <c r="AD7533">
        <v>2.3722749209699998</v>
      </c>
      <c r="AE7533">
        <v>3.4849063979199998E-2</v>
      </c>
      <c r="AF7533">
        <v>27542.6576895</v>
      </c>
      <c r="AG7533">
        <v>474242</v>
      </c>
      <c r="AH7533">
        <v>17.218499999999999</v>
      </c>
      <c r="AI7533">
        <v>24</v>
      </c>
      <c r="AJ7533">
        <v>3</v>
      </c>
      <c r="AK7533" s="2" t="s">
        <v>223</v>
      </c>
      <c r="AL7533" s="2" t="s">
        <v>224</v>
      </c>
      <c r="AM7533" s="2" t="s">
        <v>211</v>
      </c>
      <c r="AN7533">
        <v>14</v>
      </c>
      <c r="AO7533">
        <v>27622</v>
      </c>
      <c r="AP7533" s="2" t="s">
        <v>225</v>
      </c>
      <c r="AQ7533" s="2" t="s">
        <v>226</v>
      </c>
      <c r="AR7533" s="1"/>
      <c r="AS7533" s="2" t="s">
        <v>227</v>
      </c>
      <c r="AT7533">
        <v>353</v>
      </c>
      <c r="AU7533">
        <v>6.5642076219831198</v>
      </c>
    </row>
    <row r="7534" spans="1:47" x14ac:dyDescent="0.25">
      <c r="A7534" s="1">
        <v>44271</v>
      </c>
      <c r="B7534">
        <v>1169.8777085754809</v>
      </c>
      <c r="C7534">
        <v>310</v>
      </c>
      <c r="D7534">
        <v>8</v>
      </c>
      <c r="E7534">
        <v>15</v>
      </c>
      <c r="F7534">
        <v>4</v>
      </c>
      <c r="G7534">
        <v>8</v>
      </c>
      <c r="H7534">
        <v>202</v>
      </c>
      <c r="I7534">
        <v>89</v>
      </c>
      <c r="J7534">
        <v>302</v>
      </c>
      <c r="K7534">
        <v>92.712233765068319</v>
      </c>
      <c r="L7534">
        <v>3.8737672469386766</v>
      </c>
      <c r="M7534">
        <v>8</v>
      </c>
      <c r="N7534">
        <v>2.1014584121380241E-5</v>
      </c>
      <c r="O7534">
        <v>0.44489375888695543</v>
      </c>
      <c r="P7534">
        <v>0.83488499723775933</v>
      </c>
      <c r="Q7534">
        <v>571.29998779296875</v>
      </c>
      <c r="R7534">
        <v>5.6206364631652832</v>
      </c>
      <c r="S7534" s="2" t="s">
        <v>222</v>
      </c>
      <c r="T7534">
        <v>53.712200000000003</v>
      </c>
      <c r="U7534">
        <v>1.08589E-4</v>
      </c>
      <c r="V7534">
        <v>20.6218</v>
      </c>
      <c r="W7534">
        <v>18.048400000000001</v>
      </c>
      <c r="X7534">
        <v>4.95479</v>
      </c>
      <c r="Y7534">
        <v>1.7337999999999999E-2</v>
      </c>
      <c r="Z7534">
        <v>0</v>
      </c>
      <c r="AA7534">
        <v>2.4784600000000001</v>
      </c>
      <c r="AB7534">
        <v>0.16686400000000001</v>
      </c>
      <c r="AC7534">
        <v>0</v>
      </c>
      <c r="AD7534">
        <v>2.3722749209699998</v>
      </c>
      <c r="AE7534">
        <v>3.4849063979199998E-2</v>
      </c>
      <c r="AF7534">
        <v>27542.6576895</v>
      </c>
      <c r="AG7534">
        <v>474242</v>
      </c>
      <c r="AH7534">
        <v>17.218499999999999</v>
      </c>
      <c r="AI7534">
        <v>24</v>
      </c>
      <c r="AJ7534">
        <v>3</v>
      </c>
      <c r="AK7534" s="2" t="s">
        <v>223</v>
      </c>
      <c r="AL7534" s="2" t="s">
        <v>224</v>
      </c>
      <c r="AM7534" s="2" t="s">
        <v>211</v>
      </c>
      <c r="AN7534">
        <v>14</v>
      </c>
      <c r="AO7534">
        <v>27622</v>
      </c>
      <c r="AP7534" s="2" t="s">
        <v>225</v>
      </c>
      <c r="AQ7534" s="2" t="s">
        <v>226</v>
      </c>
      <c r="AR7534" s="1"/>
      <c r="AS7534" s="2" t="s">
        <v>227</v>
      </c>
      <c r="AT7534">
        <v>2145.2000350952148</v>
      </c>
      <c r="AU7534">
        <v>6.7866752488272528</v>
      </c>
    </row>
    <row r="7535" spans="1:47" x14ac:dyDescent="0.25">
      <c r="A7535" s="1">
        <v>44283</v>
      </c>
      <c r="B7535">
        <v>1387.2436232004072</v>
      </c>
      <c r="C7535">
        <v>341</v>
      </c>
      <c r="D7535">
        <v>70</v>
      </c>
      <c r="E7535">
        <v>30</v>
      </c>
      <c r="F7535">
        <v>35</v>
      </c>
      <c r="G7535">
        <v>25</v>
      </c>
      <c r="H7535">
        <v>113</v>
      </c>
      <c r="I7535">
        <v>163</v>
      </c>
      <c r="J7535">
        <v>324</v>
      </c>
      <c r="K7535">
        <v>90.914494826854778</v>
      </c>
      <c r="L7535">
        <v>4.2816161209889128</v>
      </c>
      <c r="M7535">
        <v>17</v>
      </c>
      <c r="N7535">
        <v>2.42929030019E-4</v>
      </c>
      <c r="O7535">
        <v>0.9365813663483028</v>
      </c>
      <c r="P7535">
        <v>0.87242086973549293</v>
      </c>
      <c r="Q7535">
        <v>114.40000152587891</v>
      </c>
      <c r="R7535">
        <v>9.7073640823364258</v>
      </c>
      <c r="S7535" s="2" t="s">
        <v>222</v>
      </c>
      <c r="T7535">
        <v>53.712200000000003</v>
      </c>
      <c r="U7535">
        <v>1.08589E-4</v>
      </c>
      <c r="V7535">
        <v>20.6218</v>
      </c>
      <c r="W7535">
        <v>18.048400000000001</v>
      </c>
      <c r="X7535">
        <v>4.95479</v>
      </c>
      <c r="Y7535">
        <v>1.7337999999999999E-2</v>
      </c>
      <c r="Z7535">
        <v>0</v>
      </c>
      <c r="AA7535">
        <v>2.4784600000000001</v>
      </c>
      <c r="AB7535">
        <v>0.16686400000000001</v>
      </c>
      <c r="AC7535">
        <v>0</v>
      </c>
      <c r="AD7535">
        <v>2.3722749209699998</v>
      </c>
      <c r="AE7535">
        <v>3.4849063979199998E-2</v>
      </c>
      <c r="AF7535">
        <v>27542.6576895</v>
      </c>
      <c r="AG7535">
        <v>474242</v>
      </c>
      <c r="AH7535">
        <v>17.218499999999999</v>
      </c>
      <c r="AI7535">
        <v>24</v>
      </c>
      <c r="AJ7535">
        <v>3</v>
      </c>
      <c r="AK7535" s="2" t="s">
        <v>223</v>
      </c>
      <c r="AL7535" s="2" t="s">
        <v>224</v>
      </c>
      <c r="AM7535" s="2" t="s">
        <v>211</v>
      </c>
      <c r="AN7535">
        <v>14</v>
      </c>
      <c r="AO7535">
        <v>27622</v>
      </c>
      <c r="AP7535" s="2" t="s">
        <v>225</v>
      </c>
      <c r="AQ7535" s="2" t="s">
        <v>226</v>
      </c>
      <c r="AR7535" s="1"/>
      <c r="AS7535" s="2" t="s">
        <v>227</v>
      </c>
      <c r="AT7535">
        <v>550.79999732971191</v>
      </c>
      <c r="AU7535">
        <v>7.6802727835518976</v>
      </c>
    </row>
    <row r="7536" spans="1:47" x14ac:dyDescent="0.25">
      <c r="A7536" s="1">
        <v>44295</v>
      </c>
      <c r="B7536">
        <v>1506.6604465071096</v>
      </c>
      <c r="C7536">
        <v>331</v>
      </c>
      <c r="D7536">
        <v>58</v>
      </c>
      <c r="E7536">
        <v>51</v>
      </c>
      <c r="F7536">
        <v>30</v>
      </c>
      <c r="G7536">
        <v>38</v>
      </c>
      <c r="H7536">
        <v>101</v>
      </c>
      <c r="I7536">
        <v>149</v>
      </c>
      <c r="J7536">
        <v>315</v>
      </c>
      <c r="K7536">
        <v>87.777989195201798</v>
      </c>
      <c r="L7536">
        <v>4.7830490365305049</v>
      </c>
      <c r="M7536">
        <v>16</v>
      </c>
      <c r="N7536">
        <v>1.8421295017039696E-5</v>
      </c>
      <c r="O7536">
        <v>0.83902235336914699</v>
      </c>
      <c r="P7536">
        <v>0.9291824705728996</v>
      </c>
      <c r="Q7536">
        <v>419</v>
      </c>
      <c r="R7536">
        <v>8.8044548034667969</v>
      </c>
      <c r="S7536" s="2" t="s">
        <v>222</v>
      </c>
      <c r="T7536">
        <v>53.712200000000003</v>
      </c>
      <c r="U7536">
        <v>1.08589E-4</v>
      </c>
      <c r="V7536">
        <v>20.6218</v>
      </c>
      <c r="W7536">
        <v>18.048400000000001</v>
      </c>
      <c r="X7536">
        <v>4.95479</v>
      </c>
      <c r="Y7536">
        <v>1.7337999999999999E-2</v>
      </c>
      <c r="Z7536">
        <v>0</v>
      </c>
      <c r="AA7536">
        <v>2.4784600000000001</v>
      </c>
      <c r="AB7536">
        <v>0.16686400000000001</v>
      </c>
      <c r="AC7536">
        <v>0</v>
      </c>
      <c r="AD7536">
        <v>2.3722749209699998</v>
      </c>
      <c r="AE7536">
        <v>3.4849063979199998E-2</v>
      </c>
      <c r="AF7536">
        <v>27542.6576895</v>
      </c>
      <c r="AG7536">
        <v>474242</v>
      </c>
      <c r="AH7536">
        <v>17.218499999999999</v>
      </c>
      <c r="AI7536">
        <v>24</v>
      </c>
      <c r="AJ7536">
        <v>3</v>
      </c>
      <c r="AK7536" s="2" t="s">
        <v>223</v>
      </c>
      <c r="AL7536" s="2" t="s">
        <v>224</v>
      </c>
      <c r="AM7536" s="2" t="s">
        <v>211</v>
      </c>
      <c r="AN7536">
        <v>14</v>
      </c>
      <c r="AO7536">
        <v>27622</v>
      </c>
      <c r="AP7536" s="2" t="s">
        <v>225</v>
      </c>
      <c r="AQ7536" s="2" t="s">
        <v>226</v>
      </c>
      <c r="AR7536" s="1"/>
      <c r="AS7536" s="2" t="s">
        <v>227</v>
      </c>
      <c r="AT7536">
        <v>1315.7000122070313</v>
      </c>
      <c r="AU7536">
        <v>4.9809740270887106</v>
      </c>
    </row>
    <row r="7537" spans="1:47" x14ac:dyDescent="0.25">
      <c r="A7537" s="1">
        <v>44307</v>
      </c>
      <c r="B7537">
        <v>1797.9138798013762</v>
      </c>
      <c r="C7537">
        <v>355</v>
      </c>
      <c r="D7537">
        <v>92</v>
      </c>
      <c r="E7537">
        <v>57</v>
      </c>
      <c r="F7537">
        <v>41</v>
      </c>
      <c r="G7537">
        <v>51</v>
      </c>
      <c r="H7537">
        <v>89</v>
      </c>
      <c r="I7537">
        <v>168</v>
      </c>
      <c r="J7537">
        <v>327</v>
      </c>
      <c r="K7537">
        <v>114.29440538202392</v>
      </c>
      <c r="L7537">
        <v>5.4982075834904496</v>
      </c>
      <c r="M7537">
        <v>28</v>
      </c>
      <c r="N7537">
        <v>1.120340583537E-4</v>
      </c>
      <c r="O7537">
        <v>1.4021120568999337</v>
      </c>
      <c r="P7537">
        <v>0.94672623264355915</v>
      </c>
      <c r="Q7537">
        <v>0</v>
      </c>
      <c r="R7537">
        <v>10.012181282043455</v>
      </c>
      <c r="S7537" s="2" t="s">
        <v>222</v>
      </c>
      <c r="T7537">
        <v>53.712200000000003</v>
      </c>
      <c r="U7537">
        <v>1.08589E-4</v>
      </c>
      <c r="V7537">
        <v>20.6218</v>
      </c>
      <c r="W7537">
        <v>18.048400000000001</v>
      </c>
      <c r="X7537">
        <v>4.95479</v>
      </c>
      <c r="Y7537">
        <v>1.7337999999999999E-2</v>
      </c>
      <c r="Z7537">
        <v>0</v>
      </c>
      <c r="AA7537">
        <v>2.4784600000000001</v>
      </c>
      <c r="AB7537">
        <v>0.16686400000000001</v>
      </c>
      <c r="AC7537">
        <v>0</v>
      </c>
      <c r="AD7537">
        <v>2.3722749209699998</v>
      </c>
      <c r="AE7537">
        <v>3.4849063979199998E-2</v>
      </c>
      <c r="AF7537">
        <v>27542.6576895</v>
      </c>
      <c r="AG7537">
        <v>474242</v>
      </c>
      <c r="AH7537">
        <v>17.218499999999999</v>
      </c>
      <c r="AI7537">
        <v>24</v>
      </c>
      <c r="AJ7537">
        <v>3</v>
      </c>
      <c r="AK7537" s="2" t="s">
        <v>223</v>
      </c>
      <c r="AL7537" s="2" t="s">
        <v>224</v>
      </c>
      <c r="AM7537" s="2" t="s">
        <v>211</v>
      </c>
      <c r="AN7537">
        <v>14</v>
      </c>
      <c r="AO7537">
        <v>27622</v>
      </c>
      <c r="AP7537" s="2" t="s">
        <v>225</v>
      </c>
      <c r="AQ7537" s="2" t="s">
        <v>226</v>
      </c>
      <c r="AR7537" s="1"/>
      <c r="AS7537" s="2" t="s">
        <v>227</v>
      </c>
      <c r="AT7537">
        <v>52.100000381469727</v>
      </c>
      <c r="AU7537">
        <v>7.5736622129167825</v>
      </c>
    </row>
    <row r="7538" spans="1:47" x14ac:dyDescent="0.25">
      <c r="A7538" s="1">
        <v>44319</v>
      </c>
      <c r="B7538">
        <v>2193.2712846739896</v>
      </c>
      <c r="C7538">
        <v>400</v>
      </c>
      <c r="D7538">
        <v>110</v>
      </c>
      <c r="E7538">
        <v>71</v>
      </c>
      <c r="F7538">
        <v>55</v>
      </c>
      <c r="G7538">
        <v>55</v>
      </c>
      <c r="H7538">
        <v>107</v>
      </c>
      <c r="I7538">
        <v>167</v>
      </c>
      <c r="J7538">
        <v>376</v>
      </c>
      <c r="K7538">
        <v>102.78452532786702</v>
      </c>
      <c r="L7538">
        <v>5.8331683103031606</v>
      </c>
      <c r="M7538">
        <v>24</v>
      </c>
      <c r="N7538">
        <v>1.385372980189E-4</v>
      </c>
      <c r="O7538">
        <v>0.99955090096741683</v>
      </c>
      <c r="P7538">
        <v>0.93138844857389202</v>
      </c>
      <c r="Q7538">
        <v>421.70001220703131</v>
      </c>
      <c r="R7538">
        <v>9.4598178863525408</v>
      </c>
      <c r="S7538" s="2" t="s">
        <v>222</v>
      </c>
      <c r="T7538">
        <v>53.712200000000003</v>
      </c>
      <c r="U7538">
        <v>1.08589E-4</v>
      </c>
      <c r="V7538">
        <v>20.6218</v>
      </c>
      <c r="W7538">
        <v>18.048400000000001</v>
      </c>
      <c r="X7538">
        <v>4.95479</v>
      </c>
      <c r="Y7538">
        <v>1.7337999999999999E-2</v>
      </c>
      <c r="Z7538">
        <v>0</v>
      </c>
      <c r="AA7538">
        <v>2.4784600000000001</v>
      </c>
      <c r="AB7538">
        <v>0.16686400000000001</v>
      </c>
      <c r="AC7538">
        <v>0</v>
      </c>
      <c r="AD7538">
        <v>2.3722749209699998</v>
      </c>
      <c r="AE7538">
        <v>3.4849063979199998E-2</v>
      </c>
      <c r="AF7538">
        <v>27542.6576895</v>
      </c>
      <c r="AG7538">
        <v>474242</v>
      </c>
      <c r="AH7538">
        <v>17.218499999999999</v>
      </c>
      <c r="AI7538">
        <v>24</v>
      </c>
      <c r="AJ7538">
        <v>3</v>
      </c>
      <c r="AK7538" s="2" t="s">
        <v>223</v>
      </c>
      <c r="AL7538" s="2" t="s">
        <v>224</v>
      </c>
      <c r="AM7538" s="2" t="s">
        <v>211</v>
      </c>
      <c r="AN7538">
        <v>14</v>
      </c>
      <c r="AO7538">
        <v>27622</v>
      </c>
      <c r="AP7538" s="2" t="s">
        <v>225</v>
      </c>
      <c r="AQ7538" s="2" t="s">
        <v>226</v>
      </c>
      <c r="AR7538" s="1"/>
      <c r="AS7538" s="2" t="s">
        <v>227</v>
      </c>
      <c r="AT7538">
        <v>478.20001220703131</v>
      </c>
      <c r="AU7538">
        <v>8.4128440448216022</v>
      </c>
    </row>
    <row r="7539" spans="1:47" x14ac:dyDescent="0.25">
      <c r="A7539" s="1">
        <v>44331</v>
      </c>
      <c r="B7539">
        <v>1882.4021940537109</v>
      </c>
      <c r="C7539">
        <v>380</v>
      </c>
      <c r="D7539">
        <v>93</v>
      </c>
      <c r="E7539">
        <v>86</v>
      </c>
      <c r="F7539">
        <v>46</v>
      </c>
      <c r="G7539">
        <v>50</v>
      </c>
      <c r="H7539">
        <v>89</v>
      </c>
      <c r="I7539">
        <v>159</v>
      </c>
      <c r="J7539">
        <v>364</v>
      </c>
      <c r="K7539">
        <v>87.554808154305036</v>
      </c>
      <c r="L7539">
        <v>5.1714345990486619</v>
      </c>
      <c r="M7539">
        <v>16</v>
      </c>
      <c r="N7539">
        <v>1.3960436124024515E-5</v>
      </c>
      <c r="O7539">
        <v>0.76955040496903682</v>
      </c>
      <c r="P7539">
        <v>0.92453350921268684</v>
      </c>
      <c r="Q7539">
        <v>352.70001220703125</v>
      </c>
      <c r="R7539">
        <v>10.125454902648926</v>
      </c>
      <c r="S7539" s="2" t="s">
        <v>222</v>
      </c>
      <c r="T7539">
        <v>53.712200000000003</v>
      </c>
      <c r="U7539">
        <v>1.08589E-4</v>
      </c>
      <c r="V7539">
        <v>20.6218</v>
      </c>
      <c r="W7539">
        <v>18.048400000000001</v>
      </c>
      <c r="X7539">
        <v>4.95479</v>
      </c>
      <c r="Y7539">
        <v>1.7337999999999999E-2</v>
      </c>
      <c r="Z7539">
        <v>0</v>
      </c>
      <c r="AA7539">
        <v>2.4784600000000001</v>
      </c>
      <c r="AB7539">
        <v>0.16686400000000001</v>
      </c>
      <c r="AC7539">
        <v>0</v>
      </c>
      <c r="AD7539">
        <v>2.3722749209699998</v>
      </c>
      <c r="AE7539">
        <v>3.4849063979199998E-2</v>
      </c>
      <c r="AF7539">
        <v>27542.6576895</v>
      </c>
      <c r="AG7539">
        <v>474242</v>
      </c>
      <c r="AH7539">
        <v>17.218499999999999</v>
      </c>
      <c r="AI7539">
        <v>24</v>
      </c>
      <c r="AJ7539">
        <v>3</v>
      </c>
      <c r="AK7539" s="2" t="s">
        <v>223</v>
      </c>
      <c r="AL7539" s="2" t="s">
        <v>224</v>
      </c>
      <c r="AM7539" s="2" t="s">
        <v>211</v>
      </c>
      <c r="AN7539">
        <v>14</v>
      </c>
      <c r="AO7539">
        <v>27622</v>
      </c>
      <c r="AP7539" s="2" t="s">
        <v>225</v>
      </c>
      <c r="AQ7539" s="2" t="s">
        <v>226</v>
      </c>
      <c r="AR7539" s="1"/>
      <c r="AS7539" s="2" t="s">
        <v>227</v>
      </c>
      <c r="AT7539">
        <v>1015.999990940094</v>
      </c>
      <c r="AU7539">
        <v>12.779908861432757</v>
      </c>
    </row>
    <row r="7540" spans="1:47" x14ac:dyDescent="0.25">
      <c r="A7540" s="1">
        <v>44343</v>
      </c>
      <c r="B7540">
        <v>2300.4450833233882</v>
      </c>
      <c r="C7540">
        <v>460</v>
      </c>
      <c r="D7540">
        <v>108</v>
      </c>
      <c r="E7540">
        <v>54</v>
      </c>
      <c r="F7540">
        <v>61</v>
      </c>
      <c r="G7540">
        <v>54</v>
      </c>
      <c r="H7540">
        <v>122</v>
      </c>
      <c r="I7540">
        <v>223</v>
      </c>
      <c r="J7540">
        <v>439</v>
      </c>
      <c r="K7540">
        <v>88.229629902520259</v>
      </c>
      <c r="L7540">
        <v>5.24019381167059</v>
      </c>
      <c r="M7540">
        <v>21</v>
      </c>
      <c r="N7540">
        <v>2.8541256386106115E-5</v>
      </c>
      <c r="O7540">
        <v>0.77023474907314038</v>
      </c>
      <c r="P7540">
        <v>0.93598570849396401</v>
      </c>
      <c r="Q7540">
        <v>0</v>
      </c>
      <c r="R7540">
        <v>12.603635787963867</v>
      </c>
      <c r="S7540" s="2" t="s">
        <v>222</v>
      </c>
      <c r="T7540">
        <v>53.712200000000003</v>
      </c>
      <c r="U7540">
        <v>1.08589E-4</v>
      </c>
      <c r="V7540">
        <v>20.6218</v>
      </c>
      <c r="W7540">
        <v>18.048400000000001</v>
      </c>
      <c r="X7540">
        <v>4.95479</v>
      </c>
      <c r="Y7540">
        <v>1.7337999999999999E-2</v>
      </c>
      <c r="Z7540">
        <v>0</v>
      </c>
      <c r="AA7540">
        <v>2.4784600000000001</v>
      </c>
      <c r="AB7540">
        <v>0.16686400000000001</v>
      </c>
      <c r="AC7540">
        <v>0</v>
      </c>
      <c r="AD7540">
        <v>2.3722749209699998</v>
      </c>
      <c r="AE7540">
        <v>3.4849063979199998E-2</v>
      </c>
      <c r="AF7540">
        <v>27542.6576895</v>
      </c>
      <c r="AG7540">
        <v>474242</v>
      </c>
      <c r="AH7540">
        <v>17.218499999999999</v>
      </c>
      <c r="AI7540">
        <v>24</v>
      </c>
      <c r="AJ7540">
        <v>3</v>
      </c>
      <c r="AK7540" s="2" t="s">
        <v>223</v>
      </c>
      <c r="AL7540" s="2" t="s">
        <v>224</v>
      </c>
      <c r="AM7540" s="2" t="s">
        <v>211</v>
      </c>
      <c r="AN7540">
        <v>14</v>
      </c>
      <c r="AO7540">
        <v>27622</v>
      </c>
      <c r="AP7540" s="2" t="s">
        <v>225</v>
      </c>
      <c r="AQ7540" s="2" t="s">
        <v>226</v>
      </c>
      <c r="AR7540" s="1"/>
      <c r="AS7540" s="2" t="s">
        <v>227</v>
      </c>
      <c r="AT7540">
        <v>3025.7001342773438</v>
      </c>
      <c r="AU7540">
        <v>11.238272258213588</v>
      </c>
    </row>
    <row r="7541" spans="1:47" x14ac:dyDescent="0.25">
      <c r="A7541" s="1">
        <v>44355</v>
      </c>
      <c r="B7541">
        <v>1746.3725414145358</v>
      </c>
      <c r="C7541">
        <v>346</v>
      </c>
      <c r="D7541">
        <v>102</v>
      </c>
      <c r="E7541">
        <v>53</v>
      </c>
      <c r="F7541">
        <v>50</v>
      </c>
      <c r="G7541">
        <v>46</v>
      </c>
      <c r="H7541">
        <v>51</v>
      </c>
      <c r="I7541">
        <v>192</v>
      </c>
      <c r="J7541">
        <v>330</v>
      </c>
      <c r="K7541">
        <v>87.146806372138713</v>
      </c>
      <c r="L7541">
        <v>5.2920380042864741</v>
      </c>
      <c r="M7541">
        <v>16</v>
      </c>
      <c r="N7541">
        <v>0</v>
      </c>
      <c r="O7541">
        <v>0.78924270001107277</v>
      </c>
      <c r="P7541">
        <v>0.9356919093059296</v>
      </c>
      <c r="Q7541">
        <v>272.89999389648438</v>
      </c>
      <c r="R7541">
        <v>18.09008979797364</v>
      </c>
      <c r="S7541" s="2" t="s">
        <v>222</v>
      </c>
      <c r="T7541">
        <v>53.712200000000003</v>
      </c>
      <c r="U7541">
        <v>1.08589E-4</v>
      </c>
      <c r="V7541">
        <v>20.6218</v>
      </c>
      <c r="W7541">
        <v>18.048400000000001</v>
      </c>
      <c r="X7541">
        <v>4.95479</v>
      </c>
      <c r="Y7541">
        <v>1.7337999999999999E-2</v>
      </c>
      <c r="Z7541">
        <v>0</v>
      </c>
      <c r="AA7541">
        <v>2.4784600000000001</v>
      </c>
      <c r="AB7541">
        <v>0.16686400000000001</v>
      </c>
      <c r="AC7541">
        <v>0</v>
      </c>
      <c r="AD7541">
        <v>2.3722749209699998</v>
      </c>
      <c r="AE7541">
        <v>3.4849063979199998E-2</v>
      </c>
      <c r="AF7541">
        <v>27542.6576895</v>
      </c>
      <c r="AG7541">
        <v>474242</v>
      </c>
      <c r="AH7541">
        <v>17.218499999999999</v>
      </c>
      <c r="AI7541">
        <v>24</v>
      </c>
      <c r="AJ7541">
        <v>3</v>
      </c>
      <c r="AK7541" s="2" t="s">
        <v>223</v>
      </c>
      <c r="AL7541" s="2" t="s">
        <v>224</v>
      </c>
      <c r="AM7541" s="2" t="s">
        <v>211</v>
      </c>
      <c r="AN7541">
        <v>14</v>
      </c>
      <c r="AO7541">
        <v>27622</v>
      </c>
      <c r="AP7541" s="2" t="s">
        <v>225</v>
      </c>
      <c r="AQ7541" s="2" t="s">
        <v>226</v>
      </c>
      <c r="AR7541" s="1"/>
      <c r="AS7541" s="2" t="s">
        <v>227</v>
      </c>
      <c r="AT7541">
        <v>1368.6999969482422</v>
      </c>
      <c r="AU7541">
        <v>17.487856864929203</v>
      </c>
    </row>
    <row r="7542" spans="1:47" x14ac:dyDescent="0.25">
      <c r="A7542" s="1">
        <v>44367</v>
      </c>
      <c r="B7542">
        <v>1407.4209392454379</v>
      </c>
      <c r="C7542">
        <v>331</v>
      </c>
      <c r="D7542">
        <v>45</v>
      </c>
      <c r="E7542">
        <v>51</v>
      </c>
      <c r="F7542">
        <v>22</v>
      </c>
      <c r="G7542">
        <v>25</v>
      </c>
      <c r="H7542">
        <v>97</v>
      </c>
      <c r="I7542">
        <v>161</v>
      </c>
      <c r="J7542">
        <v>323</v>
      </c>
      <c r="K7542">
        <v>95.230578716410079</v>
      </c>
      <c r="L7542">
        <v>4.3573403691809229</v>
      </c>
      <c r="M7542">
        <v>8</v>
      </c>
      <c r="N7542">
        <v>0</v>
      </c>
      <c r="O7542">
        <v>0.3796857915060744</v>
      </c>
      <c r="P7542">
        <v>0.87338956483271213</v>
      </c>
      <c r="Q7542">
        <v>468.79998779296881</v>
      </c>
      <c r="R7542">
        <v>19.287817001342773</v>
      </c>
      <c r="S7542" s="2" t="s">
        <v>222</v>
      </c>
      <c r="T7542">
        <v>53.712200000000003</v>
      </c>
      <c r="U7542">
        <v>1.08589E-4</v>
      </c>
      <c r="V7542">
        <v>20.6218</v>
      </c>
      <c r="W7542">
        <v>18.048400000000001</v>
      </c>
      <c r="X7542">
        <v>4.95479</v>
      </c>
      <c r="Y7542">
        <v>1.7337999999999999E-2</v>
      </c>
      <c r="Z7542">
        <v>0</v>
      </c>
      <c r="AA7542">
        <v>2.4784600000000001</v>
      </c>
      <c r="AB7542">
        <v>0.16686400000000001</v>
      </c>
      <c r="AC7542">
        <v>0</v>
      </c>
      <c r="AD7542">
        <v>2.3722749209699998</v>
      </c>
      <c r="AE7542">
        <v>3.4849063979199998E-2</v>
      </c>
      <c r="AF7542">
        <v>27542.6576895</v>
      </c>
      <c r="AG7542">
        <v>474242</v>
      </c>
      <c r="AH7542">
        <v>17.218499999999999</v>
      </c>
      <c r="AI7542">
        <v>24</v>
      </c>
      <c r="AJ7542">
        <v>3</v>
      </c>
      <c r="AK7542" s="2" t="s">
        <v>223</v>
      </c>
      <c r="AL7542" s="2" t="s">
        <v>224</v>
      </c>
      <c r="AM7542" s="2" t="s">
        <v>211</v>
      </c>
      <c r="AN7542">
        <v>14</v>
      </c>
      <c r="AO7542">
        <v>27622</v>
      </c>
      <c r="AP7542" s="2" t="s">
        <v>225</v>
      </c>
      <c r="AQ7542" s="2" t="s">
        <v>226</v>
      </c>
      <c r="AR7542" s="1"/>
      <c r="AS7542" s="2" t="s">
        <v>227</v>
      </c>
      <c r="AT7542">
        <v>2407.1000242233276</v>
      </c>
      <c r="AU7542">
        <v>21.262064797537668</v>
      </c>
    </row>
    <row r="7543" spans="1:47" x14ac:dyDescent="0.25">
      <c r="A7543" s="1">
        <v>44379</v>
      </c>
      <c r="B7543">
        <v>1427.4334620720551</v>
      </c>
      <c r="C7543">
        <v>352</v>
      </c>
      <c r="D7543">
        <v>51</v>
      </c>
      <c r="E7543">
        <v>35</v>
      </c>
      <c r="F7543">
        <v>26</v>
      </c>
      <c r="G7543">
        <v>25</v>
      </c>
      <c r="H7543">
        <v>129</v>
      </c>
      <c r="I7543">
        <v>162</v>
      </c>
      <c r="J7543">
        <v>341</v>
      </c>
      <c r="K7543">
        <v>93.190315566276325</v>
      </c>
      <c r="L7543">
        <v>4.1860218829092499</v>
      </c>
      <c r="M7543">
        <v>11</v>
      </c>
      <c r="N7543">
        <v>0</v>
      </c>
      <c r="O7543">
        <v>0.52435196260413752</v>
      </c>
      <c r="P7543">
        <v>0.90673342080873143</v>
      </c>
      <c r="Q7543">
        <v>0</v>
      </c>
      <c r="R7543">
        <v>18.313726425170898</v>
      </c>
      <c r="S7543" s="2" t="s">
        <v>222</v>
      </c>
      <c r="T7543">
        <v>53.712200000000003</v>
      </c>
      <c r="U7543">
        <v>1.08589E-4</v>
      </c>
      <c r="V7543">
        <v>20.6218</v>
      </c>
      <c r="W7543">
        <v>18.048400000000001</v>
      </c>
      <c r="X7543">
        <v>4.95479</v>
      </c>
      <c r="Y7543">
        <v>1.7337999999999999E-2</v>
      </c>
      <c r="Z7543">
        <v>0</v>
      </c>
      <c r="AA7543">
        <v>2.4784600000000001</v>
      </c>
      <c r="AB7543">
        <v>0.16686400000000001</v>
      </c>
      <c r="AC7543">
        <v>0</v>
      </c>
      <c r="AD7543">
        <v>2.3722749209699998</v>
      </c>
      <c r="AE7543">
        <v>3.4849063979199998E-2</v>
      </c>
      <c r="AF7543">
        <v>27542.6576895</v>
      </c>
      <c r="AG7543">
        <v>474242</v>
      </c>
      <c r="AH7543">
        <v>17.218499999999999</v>
      </c>
      <c r="AI7543">
        <v>24</v>
      </c>
      <c r="AJ7543">
        <v>3</v>
      </c>
      <c r="AK7543" s="2" t="s">
        <v>223</v>
      </c>
      <c r="AL7543" s="2" t="s">
        <v>224</v>
      </c>
      <c r="AM7543" s="2" t="s">
        <v>211</v>
      </c>
      <c r="AN7543">
        <v>14</v>
      </c>
      <c r="AO7543">
        <v>27622</v>
      </c>
      <c r="AP7543" s="2" t="s">
        <v>225</v>
      </c>
      <c r="AQ7543" s="2" t="s">
        <v>226</v>
      </c>
      <c r="AR7543" s="1"/>
      <c r="AS7543" s="2" t="s">
        <v>227</v>
      </c>
      <c r="AT7543">
        <v>3725.7001953125</v>
      </c>
      <c r="AU7543">
        <v>17.23547989981515</v>
      </c>
    </row>
    <row r="7544" spans="1:47" x14ac:dyDescent="0.25">
      <c r="A7544" s="1">
        <v>44391</v>
      </c>
      <c r="B7544">
        <v>1124.0146422341361</v>
      </c>
      <c r="C7544">
        <v>269</v>
      </c>
      <c r="D7544">
        <v>42</v>
      </c>
      <c r="E7544">
        <v>50</v>
      </c>
      <c r="F7544">
        <v>20</v>
      </c>
      <c r="G7544">
        <v>29</v>
      </c>
      <c r="H7544">
        <v>45</v>
      </c>
      <c r="I7544">
        <v>154</v>
      </c>
      <c r="J7544">
        <v>262</v>
      </c>
      <c r="K7544">
        <v>92.246826265419401</v>
      </c>
      <c r="L7544">
        <v>4.2901322222676903</v>
      </c>
      <c r="M7544">
        <v>7</v>
      </c>
      <c r="N7544">
        <v>0</v>
      </c>
      <c r="O7544">
        <v>0.43947793090616311</v>
      </c>
      <c r="P7544">
        <v>0.8532957440302178</v>
      </c>
      <c r="Q7544">
        <v>76.900001525878906</v>
      </c>
      <c r="R7544">
        <v>15.977363586425779</v>
      </c>
      <c r="S7544" s="2" t="s">
        <v>222</v>
      </c>
      <c r="T7544">
        <v>53.712200000000003</v>
      </c>
      <c r="U7544">
        <v>1.08589E-4</v>
      </c>
      <c r="V7544">
        <v>20.6218</v>
      </c>
      <c r="W7544">
        <v>18.048400000000001</v>
      </c>
      <c r="X7544">
        <v>4.95479</v>
      </c>
      <c r="Y7544">
        <v>1.7337999999999999E-2</v>
      </c>
      <c r="Z7544">
        <v>0</v>
      </c>
      <c r="AA7544">
        <v>2.4784600000000001</v>
      </c>
      <c r="AB7544">
        <v>0.16686400000000001</v>
      </c>
      <c r="AC7544">
        <v>0</v>
      </c>
      <c r="AD7544">
        <v>2.3722749209699998</v>
      </c>
      <c r="AE7544">
        <v>3.4849063979199998E-2</v>
      </c>
      <c r="AF7544">
        <v>27542.6576895</v>
      </c>
      <c r="AG7544">
        <v>474242</v>
      </c>
      <c r="AH7544">
        <v>17.218499999999999</v>
      </c>
      <c r="AI7544">
        <v>24</v>
      </c>
      <c r="AJ7544">
        <v>3</v>
      </c>
      <c r="AK7544" s="2" t="s">
        <v>223</v>
      </c>
      <c r="AL7544" s="2" t="s">
        <v>224</v>
      </c>
      <c r="AM7544" s="2" t="s">
        <v>211</v>
      </c>
      <c r="AN7544">
        <v>14</v>
      </c>
      <c r="AO7544">
        <v>27622</v>
      </c>
      <c r="AP7544" s="2" t="s">
        <v>225</v>
      </c>
      <c r="AQ7544" s="2" t="s">
        <v>226</v>
      </c>
      <c r="AR7544" s="1"/>
      <c r="AS7544" s="2" t="s">
        <v>227</v>
      </c>
      <c r="AT7544">
        <v>2863.2001276016235</v>
      </c>
      <c r="AU7544">
        <v>16.82315526689802</v>
      </c>
    </row>
    <row r="7545" spans="1:47" x14ac:dyDescent="0.25">
      <c r="A7545" s="1">
        <v>44403</v>
      </c>
      <c r="B7545">
        <v>397.8721074929316</v>
      </c>
      <c r="C7545">
        <v>63</v>
      </c>
      <c r="D7545">
        <v>4</v>
      </c>
      <c r="E7545">
        <v>7</v>
      </c>
      <c r="F7545">
        <v>2</v>
      </c>
      <c r="G7545">
        <v>3</v>
      </c>
      <c r="H7545">
        <v>6</v>
      </c>
      <c r="I7545">
        <v>48</v>
      </c>
      <c r="J7545">
        <v>60</v>
      </c>
      <c r="K7545">
        <v>85.97387541353595</v>
      </c>
      <c r="L7545">
        <v>6.6312017915488601</v>
      </c>
      <c r="M7545">
        <v>3</v>
      </c>
      <c r="N7545">
        <v>0</v>
      </c>
      <c r="O7545">
        <v>0.83083613754016605</v>
      </c>
      <c r="P7545">
        <v>0.65654907030337029</v>
      </c>
      <c r="Q7545">
        <v>153.10000610351563</v>
      </c>
      <c r="R7545">
        <v>17.781089782714844</v>
      </c>
      <c r="S7545" s="2" t="s">
        <v>222</v>
      </c>
      <c r="T7545">
        <v>53.712200000000003</v>
      </c>
      <c r="U7545">
        <v>1.08589E-4</v>
      </c>
      <c r="V7545">
        <v>20.6218</v>
      </c>
      <c r="W7545">
        <v>18.048400000000001</v>
      </c>
      <c r="X7545">
        <v>4.95479</v>
      </c>
      <c r="Y7545">
        <v>1.7337999999999999E-2</v>
      </c>
      <c r="Z7545">
        <v>0</v>
      </c>
      <c r="AA7545">
        <v>2.4784600000000001</v>
      </c>
      <c r="AB7545">
        <v>0.16686400000000001</v>
      </c>
      <c r="AC7545">
        <v>0</v>
      </c>
      <c r="AD7545">
        <v>2.3722749209699998</v>
      </c>
      <c r="AE7545">
        <v>3.4849063979199998E-2</v>
      </c>
      <c r="AF7545">
        <v>27542.6576895</v>
      </c>
      <c r="AG7545">
        <v>474242</v>
      </c>
      <c r="AH7545">
        <v>17.218499999999999</v>
      </c>
      <c r="AI7545">
        <v>24</v>
      </c>
      <c r="AJ7545">
        <v>3</v>
      </c>
      <c r="AK7545" s="2" t="s">
        <v>223</v>
      </c>
      <c r="AL7545" s="2" t="s">
        <v>224</v>
      </c>
      <c r="AM7545" s="2" t="s">
        <v>211</v>
      </c>
      <c r="AN7545">
        <v>14</v>
      </c>
      <c r="AO7545">
        <v>27622</v>
      </c>
      <c r="AP7545" s="2" t="s">
        <v>225</v>
      </c>
      <c r="AQ7545" s="2" t="s">
        <v>226</v>
      </c>
      <c r="AR7545" s="1"/>
      <c r="AS7545" s="2" t="s">
        <v>227</v>
      </c>
      <c r="AT7545">
        <v>813.10003662109375</v>
      </c>
      <c r="AU7545">
        <v>19.661311013357981</v>
      </c>
    </row>
    <row r="7546" spans="1:47" x14ac:dyDescent="0.25">
      <c r="A7546" s="1">
        <v>44415</v>
      </c>
      <c r="B7546">
        <v>401.99295856222869</v>
      </c>
      <c r="C7546">
        <v>65</v>
      </c>
      <c r="D7546">
        <v>6</v>
      </c>
      <c r="E7546">
        <v>4</v>
      </c>
      <c r="F7546">
        <v>3</v>
      </c>
      <c r="G7546">
        <v>3</v>
      </c>
      <c r="H7546">
        <v>12</v>
      </c>
      <c r="I7546">
        <v>46</v>
      </c>
      <c r="J7546">
        <v>65</v>
      </c>
      <c r="K7546">
        <v>86.25428924845113</v>
      </c>
      <c r="L7546">
        <v>6.1845070548035164</v>
      </c>
      <c r="M7546">
        <v>0</v>
      </c>
      <c r="N7546">
        <v>0</v>
      </c>
      <c r="O7546">
        <v>0</v>
      </c>
      <c r="P7546">
        <v>0</v>
      </c>
      <c r="Q7546">
        <v>79.799995422363281</v>
      </c>
      <c r="R7546">
        <v>15.9483642578125</v>
      </c>
      <c r="S7546" s="2" t="s">
        <v>222</v>
      </c>
      <c r="T7546">
        <v>53.712200000000003</v>
      </c>
      <c r="U7546">
        <v>1.08589E-4</v>
      </c>
      <c r="V7546">
        <v>20.6218</v>
      </c>
      <c r="W7546">
        <v>18.048400000000001</v>
      </c>
      <c r="X7546">
        <v>4.95479</v>
      </c>
      <c r="Y7546">
        <v>1.7337999999999999E-2</v>
      </c>
      <c r="Z7546">
        <v>0</v>
      </c>
      <c r="AA7546">
        <v>2.4784600000000001</v>
      </c>
      <c r="AB7546">
        <v>0.16686400000000001</v>
      </c>
      <c r="AC7546">
        <v>0</v>
      </c>
      <c r="AD7546">
        <v>2.3722749209699998</v>
      </c>
      <c r="AE7546">
        <v>3.4849063979199998E-2</v>
      </c>
      <c r="AF7546">
        <v>27542.6576895</v>
      </c>
      <c r="AG7546">
        <v>474242</v>
      </c>
      <c r="AH7546">
        <v>17.218499999999999</v>
      </c>
      <c r="AI7546">
        <v>24</v>
      </c>
      <c r="AJ7546">
        <v>3</v>
      </c>
      <c r="AK7546" s="2" t="s">
        <v>223</v>
      </c>
      <c r="AL7546" s="2" t="s">
        <v>224</v>
      </c>
      <c r="AM7546" s="2" t="s">
        <v>211</v>
      </c>
      <c r="AN7546">
        <v>14</v>
      </c>
      <c r="AO7546">
        <v>27622</v>
      </c>
      <c r="AP7546" s="2" t="s">
        <v>225</v>
      </c>
      <c r="AQ7546" s="2" t="s">
        <v>226</v>
      </c>
      <c r="AR7546" s="1"/>
      <c r="AS7546" s="2" t="s">
        <v>227</v>
      </c>
      <c r="AT7546">
        <v>2001.2000198364258</v>
      </c>
      <c r="AU7546">
        <v>16.488558224269322</v>
      </c>
    </row>
    <row r="7547" spans="1:47" x14ac:dyDescent="0.25">
      <c r="A7547" s="1">
        <v>44427</v>
      </c>
      <c r="B7547">
        <v>1243.3966088119016</v>
      </c>
      <c r="C7547">
        <v>304</v>
      </c>
      <c r="D7547">
        <v>6</v>
      </c>
      <c r="E7547">
        <v>0</v>
      </c>
      <c r="F7547">
        <v>3</v>
      </c>
      <c r="G7547">
        <v>0</v>
      </c>
      <c r="H7547">
        <v>252</v>
      </c>
      <c r="I7547">
        <v>49</v>
      </c>
      <c r="J7547">
        <v>291</v>
      </c>
      <c r="K7547">
        <v>90.857050779522154</v>
      </c>
      <c r="L7547">
        <v>4.2728405801096265</v>
      </c>
      <c r="M7547">
        <v>13</v>
      </c>
      <c r="N7547">
        <v>0</v>
      </c>
      <c r="O7547">
        <v>0.680750080158388</v>
      </c>
      <c r="P7547">
        <v>0.92187166132900855</v>
      </c>
      <c r="Q7547">
        <v>19.100000381469727</v>
      </c>
      <c r="R7547">
        <v>16.678001403808594</v>
      </c>
      <c r="S7547" s="2" t="s">
        <v>222</v>
      </c>
      <c r="T7547">
        <v>53.712200000000003</v>
      </c>
      <c r="U7547">
        <v>1.08589E-4</v>
      </c>
      <c r="V7547">
        <v>20.6218</v>
      </c>
      <c r="W7547">
        <v>18.048400000000001</v>
      </c>
      <c r="X7547">
        <v>4.95479</v>
      </c>
      <c r="Y7547">
        <v>1.7337999999999999E-2</v>
      </c>
      <c r="Z7547">
        <v>0</v>
      </c>
      <c r="AA7547">
        <v>2.4784600000000001</v>
      </c>
      <c r="AB7547">
        <v>0.16686400000000001</v>
      </c>
      <c r="AC7547">
        <v>0</v>
      </c>
      <c r="AD7547">
        <v>2.3722749209699998</v>
      </c>
      <c r="AE7547">
        <v>3.4849063979199998E-2</v>
      </c>
      <c r="AF7547">
        <v>27542.6576895</v>
      </c>
      <c r="AG7547">
        <v>474242</v>
      </c>
      <c r="AH7547">
        <v>17.218499999999999</v>
      </c>
      <c r="AI7547">
        <v>24</v>
      </c>
      <c r="AJ7547">
        <v>3</v>
      </c>
      <c r="AK7547" s="2" t="s">
        <v>223</v>
      </c>
      <c r="AL7547" s="2" t="s">
        <v>224</v>
      </c>
      <c r="AM7547" s="2" t="s">
        <v>211</v>
      </c>
      <c r="AN7547">
        <v>14</v>
      </c>
      <c r="AO7547">
        <v>27622</v>
      </c>
      <c r="AP7547" s="2" t="s">
        <v>225</v>
      </c>
      <c r="AQ7547" s="2" t="s">
        <v>226</v>
      </c>
      <c r="AR7547" s="1"/>
      <c r="AS7547" s="2" t="s">
        <v>227</v>
      </c>
      <c r="AT7547">
        <v>311.70000648498535</v>
      </c>
      <c r="AU7547">
        <v>16.990908895220077</v>
      </c>
    </row>
    <row r="7548" spans="1:47" x14ac:dyDescent="0.25">
      <c r="A7548" s="1">
        <v>44439</v>
      </c>
      <c r="B7548">
        <v>1315.866104281452</v>
      </c>
      <c r="C7548">
        <v>321</v>
      </c>
      <c r="D7548">
        <v>56</v>
      </c>
      <c r="E7548">
        <v>39</v>
      </c>
      <c r="F7548">
        <v>29</v>
      </c>
      <c r="G7548">
        <v>23</v>
      </c>
      <c r="H7548">
        <v>91</v>
      </c>
      <c r="I7548">
        <v>162</v>
      </c>
      <c r="J7548">
        <v>310</v>
      </c>
      <c r="K7548">
        <v>89.913577671966792</v>
      </c>
      <c r="L7548">
        <v>4.2447293686498462</v>
      </c>
      <c r="M7548">
        <v>11</v>
      </c>
      <c r="N7548">
        <v>0</v>
      </c>
      <c r="O7548">
        <v>0.57512916359814414</v>
      </c>
      <c r="P7548">
        <v>0.90673322806025924</v>
      </c>
      <c r="Q7548">
        <v>0</v>
      </c>
      <c r="R7548">
        <v>17.035818099975586</v>
      </c>
      <c r="S7548" s="2" t="s">
        <v>222</v>
      </c>
      <c r="T7548">
        <v>53.712200000000003</v>
      </c>
      <c r="U7548">
        <v>1.08589E-4</v>
      </c>
      <c r="V7548">
        <v>20.6218</v>
      </c>
      <c r="W7548">
        <v>18.048400000000001</v>
      </c>
      <c r="X7548">
        <v>4.95479</v>
      </c>
      <c r="Y7548">
        <v>1.7337999999999999E-2</v>
      </c>
      <c r="Z7548">
        <v>0</v>
      </c>
      <c r="AA7548">
        <v>2.4784600000000001</v>
      </c>
      <c r="AB7548">
        <v>0.16686400000000001</v>
      </c>
      <c r="AC7548">
        <v>0</v>
      </c>
      <c r="AD7548">
        <v>2.3722749209699998</v>
      </c>
      <c r="AE7548">
        <v>3.4849063979199998E-2</v>
      </c>
      <c r="AF7548">
        <v>27542.6576895</v>
      </c>
      <c r="AG7548">
        <v>474242</v>
      </c>
      <c r="AH7548">
        <v>17.218499999999999</v>
      </c>
      <c r="AI7548">
        <v>24</v>
      </c>
      <c r="AJ7548">
        <v>3</v>
      </c>
      <c r="AK7548" s="2" t="s">
        <v>223</v>
      </c>
      <c r="AL7548" s="2" t="s">
        <v>224</v>
      </c>
      <c r="AM7548" s="2" t="s">
        <v>211</v>
      </c>
      <c r="AN7548">
        <v>14</v>
      </c>
      <c r="AO7548">
        <v>27622</v>
      </c>
      <c r="AP7548" s="2" t="s">
        <v>225</v>
      </c>
      <c r="AQ7548" s="2" t="s">
        <v>226</v>
      </c>
      <c r="AR7548" s="1"/>
      <c r="AS7548" s="2" t="s">
        <v>227</v>
      </c>
      <c r="AT7548">
        <v>350.10000228881836</v>
      </c>
      <c r="AU7548">
        <v>16.206974029541016</v>
      </c>
    </row>
    <row r="7549" spans="1:47" x14ac:dyDescent="0.25">
      <c r="A7549" s="1">
        <v>44451</v>
      </c>
      <c r="B7549">
        <v>1144.6083999698565</v>
      </c>
      <c r="C7549">
        <v>281</v>
      </c>
      <c r="D7549">
        <v>47</v>
      </c>
      <c r="E7549">
        <v>30</v>
      </c>
      <c r="F7549">
        <v>23</v>
      </c>
      <c r="G7549">
        <v>24</v>
      </c>
      <c r="H7549">
        <v>88</v>
      </c>
      <c r="I7549">
        <v>140</v>
      </c>
      <c r="J7549">
        <v>273</v>
      </c>
      <c r="K7549">
        <v>93.400827870430959</v>
      </c>
      <c r="L7549">
        <v>4.1927047617943467</v>
      </c>
      <c r="M7549">
        <v>8</v>
      </c>
      <c r="N7549">
        <v>2.5601638504864311E-5</v>
      </c>
      <c r="O7549">
        <v>0.48963514577148848</v>
      </c>
      <c r="P7549">
        <v>0.84709152013404343</v>
      </c>
      <c r="Q7549">
        <v>15.800000190734863</v>
      </c>
      <c r="R7549">
        <v>15.889090538024902</v>
      </c>
      <c r="S7549" s="2" t="s">
        <v>222</v>
      </c>
      <c r="T7549">
        <v>53.712200000000003</v>
      </c>
      <c r="U7549">
        <v>1.08589E-4</v>
      </c>
      <c r="V7549">
        <v>20.6218</v>
      </c>
      <c r="W7549">
        <v>18.048400000000001</v>
      </c>
      <c r="X7549">
        <v>4.95479</v>
      </c>
      <c r="Y7549">
        <v>1.7337999999999999E-2</v>
      </c>
      <c r="Z7549">
        <v>0</v>
      </c>
      <c r="AA7549">
        <v>2.4784600000000001</v>
      </c>
      <c r="AB7549">
        <v>0.16686400000000001</v>
      </c>
      <c r="AC7549">
        <v>0</v>
      </c>
      <c r="AD7549">
        <v>2.3722749209699998</v>
      </c>
      <c r="AE7549">
        <v>3.4849063979199998E-2</v>
      </c>
      <c r="AF7549">
        <v>27542.6576895</v>
      </c>
      <c r="AG7549">
        <v>474242</v>
      </c>
      <c r="AH7549">
        <v>17.218499999999999</v>
      </c>
      <c r="AI7549">
        <v>24</v>
      </c>
      <c r="AJ7549">
        <v>3</v>
      </c>
      <c r="AK7549" s="2" t="s">
        <v>223</v>
      </c>
      <c r="AL7549" s="2" t="s">
        <v>224</v>
      </c>
      <c r="AM7549" s="2" t="s">
        <v>211</v>
      </c>
      <c r="AN7549">
        <v>14</v>
      </c>
      <c r="AO7549">
        <v>27622</v>
      </c>
      <c r="AP7549" s="2" t="s">
        <v>225</v>
      </c>
      <c r="AQ7549" s="2" t="s">
        <v>226</v>
      </c>
      <c r="AR7549" s="1"/>
      <c r="AS7549" s="2" t="s">
        <v>227</v>
      </c>
      <c r="AT7549">
        <v>432.40000247955322</v>
      </c>
      <c r="AU7549">
        <v>19.114687647138322</v>
      </c>
    </row>
    <row r="7550" spans="1:47" x14ac:dyDescent="0.25">
      <c r="A7550" s="1">
        <v>44463</v>
      </c>
      <c r="B7550">
        <v>1382.7955949056663</v>
      </c>
      <c r="C7550">
        <v>329</v>
      </c>
      <c r="D7550">
        <v>34</v>
      </c>
      <c r="E7550">
        <v>51</v>
      </c>
      <c r="F7550">
        <v>17</v>
      </c>
      <c r="G7550">
        <v>24</v>
      </c>
      <c r="H7550">
        <v>109</v>
      </c>
      <c r="I7550">
        <v>152</v>
      </c>
      <c r="J7550">
        <v>320</v>
      </c>
      <c r="K7550">
        <v>89.014681567983999</v>
      </c>
      <c r="L7550">
        <v>4.3212362340802084</v>
      </c>
      <c r="M7550">
        <v>9</v>
      </c>
      <c r="N7550">
        <v>0</v>
      </c>
      <c r="O7550">
        <v>0.4047836874486162</v>
      </c>
      <c r="P7550">
        <v>0.88888883842647826</v>
      </c>
      <c r="Q7550">
        <v>12.600000381469728</v>
      </c>
      <c r="R7550">
        <v>15.628908157348633</v>
      </c>
      <c r="S7550" s="2" t="s">
        <v>222</v>
      </c>
      <c r="T7550">
        <v>53.712200000000003</v>
      </c>
      <c r="U7550">
        <v>1.08589E-4</v>
      </c>
      <c r="V7550">
        <v>20.6218</v>
      </c>
      <c r="W7550">
        <v>18.048400000000001</v>
      </c>
      <c r="X7550">
        <v>4.95479</v>
      </c>
      <c r="Y7550">
        <v>1.7337999999999999E-2</v>
      </c>
      <c r="Z7550">
        <v>0</v>
      </c>
      <c r="AA7550">
        <v>2.4784600000000001</v>
      </c>
      <c r="AB7550">
        <v>0.16686400000000001</v>
      </c>
      <c r="AC7550">
        <v>0</v>
      </c>
      <c r="AD7550">
        <v>2.3722749209699998</v>
      </c>
      <c r="AE7550">
        <v>3.4849063979199998E-2</v>
      </c>
      <c r="AF7550">
        <v>27542.6576895</v>
      </c>
      <c r="AG7550">
        <v>474242</v>
      </c>
      <c r="AH7550">
        <v>17.218499999999999</v>
      </c>
      <c r="AI7550">
        <v>24</v>
      </c>
      <c r="AJ7550">
        <v>3</v>
      </c>
      <c r="AK7550" s="2" t="s">
        <v>223</v>
      </c>
      <c r="AL7550" s="2" t="s">
        <v>224</v>
      </c>
      <c r="AM7550" s="2" t="s">
        <v>211</v>
      </c>
      <c r="AN7550">
        <v>14</v>
      </c>
      <c r="AO7550">
        <v>27622</v>
      </c>
      <c r="AP7550" s="2" t="s">
        <v>225</v>
      </c>
      <c r="AQ7550" s="2" t="s">
        <v>226</v>
      </c>
      <c r="AR7550" s="1"/>
      <c r="AS7550" s="2" t="s">
        <v>227</v>
      </c>
      <c r="AT7550">
        <v>12.600000381469728</v>
      </c>
      <c r="AU7550">
        <v>14.975337300981794</v>
      </c>
    </row>
    <row r="7551" spans="1:47" x14ac:dyDescent="0.25">
      <c r="A7551" s="1">
        <v>44475</v>
      </c>
      <c r="B7551">
        <v>849.76910202107024</v>
      </c>
      <c r="C7551">
        <v>200</v>
      </c>
      <c r="D7551">
        <v>28</v>
      </c>
      <c r="E7551">
        <v>27</v>
      </c>
      <c r="F7551">
        <v>12</v>
      </c>
      <c r="G7551">
        <v>14</v>
      </c>
      <c r="H7551">
        <v>61</v>
      </c>
      <c r="I7551">
        <v>100</v>
      </c>
      <c r="J7551">
        <v>192</v>
      </c>
      <c r="K7551">
        <v>93.802320193893721</v>
      </c>
      <c r="L7551">
        <v>4.4258807396930733</v>
      </c>
      <c r="M7551">
        <v>8</v>
      </c>
      <c r="N7551">
        <v>0</v>
      </c>
      <c r="O7551">
        <v>0.70241801436474749</v>
      </c>
      <c r="P7551">
        <v>0.87087146622714817</v>
      </c>
      <c r="Q7551">
        <v>469.20001220703131</v>
      </c>
      <c r="R7551">
        <v>11.303362846374512</v>
      </c>
      <c r="S7551" s="2" t="s">
        <v>222</v>
      </c>
      <c r="T7551">
        <v>53.712200000000003</v>
      </c>
      <c r="U7551">
        <v>1.08589E-4</v>
      </c>
      <c r="V7551">
        <v>20.6218</v>
      </c>
      <c r="W7551">
        <v>18.048400000000001</v>
      </c>
      <c r="X7551">
        <v>4.95479</v>
      </c>
      <c r="Y7551">
        <v>1.7337999999999999E-2</v>
      </c>
      <c r="Z7551">
        <v>0</v>
      </c>
      <c r="AA7551">
        <v>2.4784600000000001</v>
      </c>
      <c r="AB7551">
        <v>0.16686400000000001</v>
      </c>
      <c r="AC7551">
        <v>0</v>
      </c>
      <c r="AD7551">
        <v>2.3722749209699998</v>
      </c>
      <c r="AE7551">
        <v>3.4849063979199998E-2</v>
      </c>
      <c r="AF7551">
        <v>27542.6576895</v>
      </c>
      <c r="AG7551">
        <v>474242</v>
      </c>
      <c r="AH7551">
        <v>17.218499999999999</v>
      </c>
      <c r="AI7551">
        <v>24</v>
      </c>
      <c r="AJ7551">
        <v>3</v>
      </c>
      <c r="AK7551" s="2" t="s">
        <v>223</v>
      </c>
      <c r="AL7551" s="2" t="s">
        <v>224</v>
      </c>
      <c r="AM7551" s="2" t="s">
        <v>211</v>
      </c>
      <c r="AN7551">
        <v>14</v>
      </c>
      <c r="AO7551">
        <v>27622</v>
      </c>
      <c r="AP7551" s="2" t="s">
        <v>225</v>
      </c>
      <c r="AQ7551" s="2" t="s">
        <v>226</v>
      </c>
      <c r="AR7551" s="1"/>
      <c r="AS7551" s="2" t="s">
        <v>227</v>
      </c>
      <c r="AT7551">
        <v>3109.9998168945313</v>
      </c>
      <c r="AU7551">
        <v>12.351181575230189</v>
      </c>
    </row>
    <row r="7552" spans="1:47" x14ac:dyDescent="0.25">
      <c r="A7552" s="1">
        <v>44487</v>
      </c>
      <c r="B7552">
        <v>1400.0699232286911</v>
      </c>
      <c r="C7552">
        <v>342</v>
      </c>
      <c r="D7552">
        <v>45</v>
      </c>
      <c r="E7552">
        <v>35</v>
      </c>
      <c r="F7552">
        <v>21</v>
      </c>
      <c r="G7552">
        <v>24</v>
      </c>
      <c r="H7552">
        <v>184</v>
      </c>
      <c r="I7552">
        <v>102</v>
      </c>
      <c r="J7552">
        <v>332</v>
      </c>
      <c r="K7552">
        <v>91.577403875298074</v>
      </c>
      <c r="L7552">
        <v>4.2170780820141331</v>
      </c>
      <c r="M7552">
        <v>10</v>
      </c>
      <c r="N7552">
        <v>0</v>
      </c>
      <c r="O7552">
        <v>0.4537245866463831</v>
      </c>
      <c r="P7552">
        <v>0.89895453211269793</v>
      </c>
      <c r="Q7552">
        <v>84.099998474121094</v>
      </c>
      <c r="R7552">
        <v>11.348091125488279</v>
      </c>
      <c r="S7552" s="2" t="s">
        <v>222</v>
      </c>
      <c r="T7552">
        <v>53.712200000000003</v>
      </c>
      <c r="U7552">
        <v>1.08589E-4</v>
      </c>
      <c r="V7552">
        <v>20.6218</v>
      </c>
      <c r="W7552">
        <v>18.048400000000001</v>
      </c>
      <c r="X7552">
        <v>4.95479</v>
      </c>
      <c r="Y7552">
        <v>1.7337999999999999E-2</v>
      </c>
      <c r="Z7552">
        <v>0</v>
      </c>
      <c r="AA7552">
        <v>2.4784600000000001</v>
      </c>
      <c r="AB7552">
        <v>0.16686400000000001</v>
      </c>
      <c r="AC7552">
        <v>0</v>
      </c>
      <c r="AD7552">
        <v>2.3722749209699998</v>
      </c>
      <c r="AE7552">
        <v>3.4849063979199998E-2</v>
      </c>
      <c r="AF7552">
        <v>27542.6576895</v>
      </c>
      <c r="AG7552">
        <v>474242</v>
      </c>
      <c r="AH7552">
        <v>17.218499999999999</v>
      </c>
      <c r="AI7552">
        <v>24</v>
      </c>
      <c r="AJ7552">
        <v>3</v>
      </c>
      <c r="AK7552" s="2" t="s">
        <v>223</v>
      </c>
      <c r="AL7552" s="2" t="s">
        <v>224</v>
      </c>
      <c r="AM7552" s="2" t="s">
        <v>211</v>
      </c>
      <c r="AN7552">
        <v>14</v>
      </c>
      <c r="AO7552">
        <v>27622</v>
      </c>
      <c r="AP7552" s="2" t="s">
        <v>225</v>
      </c>
      <c r="AQ7552" s="2" t="s">
        <v>226</v>
      </c>
      <c r="AR7552" s="1"/>
      <c r="AS7552" s="2" t="s">
        <v>227</v>
      </c>
      <c r="AT7552">
        <v>387.29999852180481</v>
      </c>
      <c r="AU7552">
        <v>9.5610257557460248</v>
      </c>
    </row>
    <row r="7553" spans="1:47" x14ac:dyDescent="0.25">
      <c r="A7553" s="1">
        <v>44499</v>
      </c>
      <c r="B7553">
        <v>503.37792129568078</v>
      </c>
      <c r="C7553">
        <v>100</v>
      </c>
      <c r="D7553">
        <v>10</v>
      </c>
      <c r="E7553">
        <v>3</v>
      </c>
      <c r="F7553">
        <v>5</v>
      </c>
      <c r="G7553">
        <v>2</v>
      </c>
      <c r="H7553">
        <v>33</v>
      </c>
      <c r="I7553">
        <v>59</v>
      </c>
      <c r="J7553">
        <v>100</v>
      </c>
      <c r="K7553">
        <v>85.043145927341243</v>
      </c>
      <c r="L7553">
        <v>5.0337792129568086</v>
      </c>
      <c r="M7553">
        <v>0</v>
      </c>
      <c r="N7553">
        <v>0</v>
      </c>
      <c r="O7553">
        <v>0</v>
      </c>
      <c r="P7553">
        <v>0</v>
      </c>
      <c r="Q7553">
        <v>826</v>
      </c>
      <c r="R7553">
        <v>11.868908882141112</v>
      </c>
      <c r="S7553" s="2" t="s">
        <v>222</v>
      </c>
      <c r="T7553">
        <v>53.712200000000003</v>
      </c>
      <c r="U7553">
        <v>1.08589E-4</v>
      </c>
      <c r="V7553">
        <v>20.6218</v>
      </c>
      <c r="W7553">
        <v>18.048400000000001</v>
      </c>
      <c r="X7553">
        <v>4.95479</v>
      </c>
      <c r="Y7553">
        <v>1.7337999999999999E-2</v>
      </c>
      <c r="Z7553">
        <v>0</v>
      </c>
      <c r="AA7553">
        <v>2.4784600000000001</v>
      </c>
      <c r="AB7553">
        <v>0.16686400000000001</v>
      </c>
      <c r="AC7553">
        <v>0</v>
      </c>
      <c r="AD7553">
        <v>2.3722749209699998</v>
      </c>
      <c r="AE7553">
        <v>3.4849063979199998E-2</v>
      </c>
      <c r="AF7553">
        <v>27542.6576895</v>
      </c>
      <c r="AG7553">
        <v>474242</v>
      </c>
      <c r="AH7553">
        <v>17.218499999999999</v>
      </c>
      <c r="AI7553">
        <v>24</v>
      </c>
      <c r="AJ7553">
        <v>3</v>
      </c>
      <c r="AK7553" s="2" t="s">
        <v>223</v>
      </c>
      <c r="AL7553" s="2" t="s">
        <v>224</v>
      </c>
      <c r="AM7553" s="2" t="s">
        <v>211</v>
      </c>
      <c r="AN7553">
        <v>14</v>
      </c>
      <c r="AO7553">
        <v>27622</v>
      </c>
      <c r="AP7553" s="2" t="s">
        <v>225</v>
      </c>
      <c r="AQ7553" s="2" t="s">
        <v>226</v>
      </c>
      <c r="AR7553" s="1"/>
      <c r="AS7553" s="2" t="s">
        <v>227</v>
      </c>
      <c r="AT7553">
        <v>1550.3999996185303</v>
      </c>
      <c r="AU7553">
        <v>10.850350311824254</v>
      </c>
    </row>
    <row r="7554" spans="1:47" x14ac:dyDescent="0.25">
      <c r="A7554" s="1">
        <v>44511</v>
      </c>
      <c r="B7554">
        <v>1026.4348815246758</v>
      </c>
      <c r="C7554">
        <v>258</v>
      </c>
      <c r="D7554">
        <v>4</v>
      </c>
      <c r="E7554">
        <v>0</v>
      </c>
      <c r="F7554">
        <v>2</v>
      </c>
      <c r="G7554">
        <v>0</v>
      </c>
      <c r="H7554">
        <v>182</v>
      </c>
      <c r="I7554">
        <v>74</v>
      </c>
      <c r="J7554">
        <v>249</v>
      </c>
      <c r="K7554">
        <v>92.227702328753082</v>
      </c>
      <c r="L7554">
        <v>4.1222284398581337</v>
      </c>
      <c r="M7554">
        <v>9</v>
      </c>
      <c r="N7554">
        <v>3.0398832684824903E-5</v>
      </c>
      <c r="O7554">
        <v>0.56385877408652929</v>
      </c>
      <c r="P7554">
        <v>0.86103879638107095</v>
      </c>
      <c r="Q7554">
        <v>0</v>
      </c>
      <c r="R7554">
        <v>5.5359086990356445</v>
      </c>
      <c r="S7554" s="2" t="s">
        <v>222</v>
      </c>
      <c r="T7554">
        <v>53.712200000000003</v>
      </c>
      <c r="U7554">
        <v>1.08589E-4</v>
      </c>
      <c r="V7554">
        <v>20.6218</v>
      </c>
      <c r="W7554">
        <v>18.048400000000001</v>
      </c>
      <c r="X7554">
        <v>4.95479</v>
      </c>
      <c r="Y7554">
        <v>1.7337999999999999E-2</v>
      </c>
      <c r="Z7554">
        <v>0</v>
      </c>
      <c r="AA7554">
        <v>2.4784600000000001</v>
      </c>
      <c r="AB7554">
        <v>0.16686400000000001</v>
      </c>
      <c r="AC7554">
        <v>0</v>
      </c>
      <c r="AD7554">
        <v>2.3722749209699998</v>
      </c>
      <c r="AE7554">
        <v>3.4849063979199998E-2</v>
      </c>
      <c r="AF7554">
        <v>27542.6576895</v>
      </c>
      <c r="AG7554">
        <v>474242</v>
      </c>
      <c r="AH7554">
        <v>17.218499999999999</v>
      </c>
      <c r="AI7554">
        <v>24</v>
      </c>
      <c r="AJ7554">
        <v>3</v>
      </c>
      <c r="AK7554" s="2" t="s">
        <v>223</v>
      </c>
      <c r="AL7554" s="2" t="s">
        <v>224</v>
      </c>
      <c r="AM7554" s="2" t="s">
        <v>211</v>
      </c>
      <c r="AN7554">
        <v>14</v>
      </c>
      <c r="AO7554">
        <v>27622</v>
      </c>
      <c r="AP7554" s="2" t="s">
        <v>225</v>
      </c>
      <c r="AQ7554" s="2" t="s">
        <v>226</v>
      </c>
      <c r="AR7554" s="1"/>
      <c r="AS7554" s="2" t="s">
        <v>227</v>
      </c>
      <c r="AT7554">
        <v>83.900002479553223</v>
      </c>
      <c r="AU7554">
        <v>6.2599737984793524</v>
      </c>
    </row>
    <row r="7555" spans="1:47" x14ac:dyDescent="0.25">
      <c r="A7555" s="1">
        <v>44523</v>
      </c>
      <c r="B7555">
        <v>1456.9940458805711</v>
      </c>
      <c r="C7555">
        <v>354</v>
      </c>
      <c r="D7555">
        <v>47</v>
      </c>
      <c r="E7555">
        <v>34</v>
      </c>
      <c r="F7555">
        <v>24</v>
      </c>
      <c r="G7555">
        <v>26</v>
      </c>
      <c r="H7555">
        <v>152</v>
      </c>
      <c r="I7555">
        <v>144</v>
      </c>
      <c r="J7555">
        <v>337</v>
      </c>
      <c r="K7555">
        <v>91.685838508654925</v>
      </c>
      <c r="L7555">
        <v>4.3234244684883389</v>
      </c>
      <c r="M7555">
        <v>17</v>
      </c>
      <c r="N7555">
        <v>0</v>
      </c>
      <c r="O7555">
        <v>0.8335671021069162</v>
      </c>
      <c r="P7555">
        <v>0.93931087356988396</v>
      </c>
      <c r="Q7555">
        <v>0</v>
      </c>
      <c r="R7555">
        <v>3.8416364192962646</v>
      </c>
      <c r="S7555" s="2" t="s">
        <v>222</v>
      </c>
      <c r="T7555">
        <v>53.712200000000003</v>
      </c>
      <c r="U7555">
        <v>1.08589E-4</v>
      </c>
      <c r="V7555">
        <v>20.6218</v>
      </c>
      <c r="W7555">
        <v>18.048400000000001</v>
      </c>
      <c r="X7555">
        <v>4.95479</v>
      </c>
      <c r="Y7555">
        <v>1.7337999999999999E-2</v>
      </c>
      <c r="Z7555">
        <v>0</v>
      </c>
      <c r="AA7555">
        <v>2.4784600000000001</v>
      </c>
      <c r="AB7555">
        <v>0.16686400000000001</v>
      </c>
      <c r="AC7555">
        <v>0</v>
      </c>
      <c r="AD7555">
        <v>2.3722749209699998</v>
      </c>
      <c r="AE7555">
        <v>3.4849063979199998E-2</v>
      </c>
      <c r="AF7555">
        <v>27542.6576895</v>
      </c>
      <c r="AG7555">
        <v>474242</v>
      </c>
      <c r="AH7555">
        <v>17.218499999999999</v>
      </c>
      <c r="AI7555">
        <v>24</v>
      </c>
      <c r="AJ7555">
        <v>3</v>
      </c>
      <c r="AK7555" s="2" t="s">
        <v>223</v>
      </c>
      <c r="AL7555" s="2" t="s">
        <v>224</v>
      </c>
      <c r="AM7555" s="2" t="s">
        <v>211</v>
      </c>
      <c r="AN7555">
        <v>14</v>
      </c>
      <c r="AO7555">
        <v>27622</v>
      </c>
      <c r="AP7555" s="2" t="s">
        <v>225</v>
      </c>
      <c r="AQ7555" s="2" t="s">
        <v>226</v>
      </c>
      <c r="AR7555" s="1"/>
      <c r="AS7555" s="2" t="s">
        <v>227</v>
      </c>
      <c r="AT7555">
        <v>681.00002479553223</v>
      </c>
      <c r="AU7555">
        <v>6.6818051678793768</v>
      </c>
    </row>
    <row r="7556" spans="1:47" x14ac:dyDescent="0.25">
      <c r="A7556" s="1">
        <v>44535</v>
      </c>
      <c r="B7556">
        <v>776.99314741358512</v>
      </c>
      <c r="C7556">
        <v>200</v>
      </c>
      <c r="D7556">
        <v>4</v>
      </c>
      <c r="E7556">
        <v>5</v>
      </c>
      <c r="F7556">
        <v>2</v>
      </c>
      <c r="G7556">
        <v>3</v>
      </c>
      <c r="H7556">
        <v>113</v>
      </c>
      <c r="I7556">
        <v>80</v>
      </c>
      <c r="J7556">
        <v>199</v>
      </c>
      <c r="K7556">
        <v>87.522974362607712</v>
      </c>
      <c r="L7556">
        <v>3.9044881779577159</v>
      </c>
      <c r="M7556">
        <v>1</v>
      </c>
      <c r="N7556">
        <v>0</v>
      </c>
      <c r="O7556">
        <v>7.4129702611879303E-2</v>
      </c>
      <c r="P7556">
        <v>0</v>
      </c>
      <c r="Q7556">
        <v>503.30001831054688</v>
      </c>
      <c r="R7556">
        <v>3.6170909404754639</v>
      </c>
      <c r="S7556" s="2" t="s">
        <v>222</v>
      </c>
      <c r="T7556">
        <v>53.712200000000003</v>
      </c>
      <c r="U7556">
        <v>1.08589E-4</v>
      </c>
      <c r="V7556">
        <v>20.6218</v>
      </c>
      <c r="W7556">
        <v>18.048400000000001</v>
      </c>
      <c r="X7556">
        <v>4.95479</v>
      </c>
      <c r="Y7556">
        <v>1.7337999999999999E-2</v>
      </c>
      <c r="Z7556">
        <v>0</v>
      </c>
      <c r="AA7556">
        <v>2.4784600000000001</v>
      </c>
      <c r="AB7556">
        <v>0.16686400000000001</v>
      </c>
      <c r="AC7556">
        <v>0</v>
      </c>
      <c r="AD7556">
        <v>2.3722749209699998</v>
      </c>
      <c r="AE7556">
        <v>3.4849063979199998E-2</v>
      </c>
      <c r="AF7556">
        <v>27542.6576895</v>
      </c>
      <c r="AG7556">
        <v>474242</v>
      </c>
      <c r="AH7556">
        <v>17.218499999999999</v>
      </c>
      <c r="AI7556">
        <v>24</v>
      </c>
      <c r="AJ7556">
        <v>3</v>
      </c>
      <c r="AK7556" s="2" t="s">
        <v>223</v>
      </c>
      <c r="AL7556" s="2" t="s">
        <v>224</v>
      </c>
      <c r="AM7556" s="2" t="s">
        <v>211</v>
      </c>
      <c r="AN7556">
        <v>14</v>
      </c>
      <c r="AO7556">
        <v>27622</v>
      </c>
      <c r="AP7556" s="2" t="s">
        <v>225</v>
      </c>
      <c r="AQ7556" s="2" t="s">
        <v>226</v>
      </c>
      <c r="AR7556" s="1"/>
      <c r="AS7556" s="2" t="s">
        <v>227</v>
      </c>
      <c r="AT7556">
        <v>2007.6000213623047</v>
      </c>
      <c r="AU7556">
        <v>4.4568181037902832</v>
      </c>
    </row>
    <row r="7557" spans="1:47" x14ac:dyDescent="0.25">
      <c r="A7557" s="1">
        <v>44547</v>
      </c>
      <c r="B7557">
        <v>693.98112132498522</v>
      </c>
      <c r="C7557">
        <v>173</v>
      </c>
      <c r="D7557">
        <v>8</v>
      </c>
      <c r="E7557">
        <v>15</v>
      </c>
      <c r="F7557">
        <v>4</v>
      </c>
      <c r="G7557">
        <v>8</v>
      </c>
      <c r="H7557">
        <v>19</v>
      </c>
      <c r="I7557">
        <v>135</v>
      </c>
      <c r="J7557">
        <v>173</v>
      </c>
      <c r="K7557">
        <v>85.030377211182198</v>
      </c>
      <c r="L7557">
        <v>4.0114515683525163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5.2636356353759766</v>
      </c>
      <c r="S7557" s="2" t="s">
        <v>222</v>
      </c>
      <c r="T7557">
        <v>53.712200000000003</v>
      </c>
      <c r="U7557">
        <v>1.08589E-4</v>
      </c>
      <c r="V7557">
        <v>20.6218</v>
      </c>
      <c r="W7557">
        <v>18.048400000000001</v>
      </c>
      <c r="X7557">
        <v>4.95479</v>
      </c>
      <c r="Y7557">
        <v>1.7337999999999999E-2</v>
      </c>
      <c r="Z7557">
        <v>0</v>
      </c>
      <c r="AA7557">
        <v>2.4784600000000001</v>
      </c>
      <c r="AB7557">
        <v>0.16686400000000001</v>
      </c>
      <c r="AC7557">
        <v>0</v>
      </c>
      <c r="AD7557">
        <v>2.3722749209699998</v>
      </c>
      <c r="AE7557">
        <v>3.4849063979199998E-2</v>
      </c>
      <c r="AF7557">
        <v>27542.6576895</v>
      </c>
      <c r="AG7557">
        <v>474242</v>
      </c>
      <c r="AH7557">
        <v>17.218499999999999</v>
      </c>
      <c r="AI7557">
        <v>24</v>
      </c>
      <c r="AJ7557">
        <v>3</v>
      </c>
      <c r="AK7557" s="2" t="s">
        <v>223</v>
      </c>
      <c r="AL7557" s="2" t="s">
        <v>224</v>
      </c>
      <c r="AM7557" s="2" t="s">
        <v>211</v>
      </c>
      <c r="AN7557">
        <v>14</v>
      </c>
      <c r="AO7557">
        <v>27622</v>
      </c>
      <c r="AP7557" s="2" t="s">
        <v>225</v>
      </c>
      <c r="AQ7557" s="2" t="s">
        <v>226</v>
      </c>
      <c r="AR7557" s="1"/>
      <c r="AS7557" s="2" t="s">
        <v>227</v>
      </c>
      <c r="AT7557">
        <v>246.00000762939453</v>
      </c>
      <c r="AU7557">
        <v>7.0338700158255438</v>
      </c>
    </row>
    <row r="7558" spans="1:47" x14ac:dyDescent="0.25">
      <c r="A7558" s="1">
        <v>42043</v>
      </c>
      <c r="B7558">
        <v>4349.6859959057065</v>
      </c>
      <c r="C7558">
        <v>284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247</v>
      </c>
      <c r="K7558">
        <v>1220.5405600864824</v>
      </c>
      <c r="L7558">
        <v>17.610064760751847</v>
      </c>
      <c r="M7558">
        <v>37</v>
      </c>
      <c r="N7558">
        <v>5.5133699220600001E-4</v>
      </c>
      <c r="O7558">
        <v>2.0740764211342908</v>
      </c>
      <c r="P7558">
        <v>0.94960301245238998</v>
      </c>
      <c r="Q7558">
        <v>126.5</v>
      </c>
      <c r="R7558">
        <v>-0.86605262756347656</v>
      </c>
      <c r="S7558" s="2" t="s">
        <v>228</v>
      </c>
      <c r="T7558">
        <v>43.906999999999996</v>
      </c>
      <c r="U7558">
        <v>0</v>
      </c>
      <c r="V7558">
        <v>26.754200000000001</v>
      </c>
      <c r="W7558">
        <v>0.59587599999999996</v>
      </c>
      <c r="X7558">
        <v>6.5913399999999997E-2</v>
      </c>
      <c r="Y7558">
        <v>3.5360900000000001E-2</v>
      </c>
      <c r="Z7558">
        <v>0</v>
      </c>
      <c r="AA7558">
        <v>3.9150399999999999</v>
      </c>
      <c r="AB7558">
        <v>24.726700000000001</v>
      </c>
      <c r="AC7558">
        <v>0</v>
      </c>
      <c r="AD7558">
        <v>1.8998169875199999</v>
      </c>
      <c r="AE7558">
        <v>2.5617810074700001E-2</v>
      </c>
      <c r="AF7558">
        <v>19393.5648067</v>
      </c>
      <c r="AG7558">
        <v>341230</v>
      </c>
      <c r="AH7558">
        <v>17.594999999999999</v>
      </c>
      <c r="AI7558">
        <v>18</v>
      </c>
      <c r="AJ7558">
        <v>0</v>
      </c>
      <c r="AK7558" s="2" t="s">
        <v>229</v>
      </c>
      <c r="AL7558" s="2" t="s">
        <v>230</v>
      </c>
      <c r="AM7558" s="2" t="s">
        <v>231</v>
      </c>
      <c r="AN7558">
        <v>25</v>
      </c>
      <c r="AO7558">
        <v>19384</v>
      </c>
      <c r="AP7558" s="2" t="s">
        <v>232</v>
      </c>
      <c r="AQ7558" s="2" t="s">
        <v>233</v>
      </c>
      <c r="AR7558" s="1"/>
      <c r="AS7558" s="2" t="s">
        <v>234</v>
      </c>
      <c r="AT7558">
        <v>331.60000610351563</v>
      </c>
      <c r="AU7558">
        <v>-1.7296991688864571</v>
      </c>
    </row>
    <row r="7559" spans="1:47" x14ac:dyDescent="0.25">
      <c r="A7559" s="1">
        <v>42067</v>
      </c>
      <c r="B7559">
        <v>2308.1272250039378</v>
      </c>
      <c r="C7559">
        <v>165</v>
      </c>
      <c r="D7559">
        <v>55</v>
      </c>
      <c r="E7559">
        <v>97</v>
      </c>
      <c r="F7559">
        <v>24</v>
      </c>
      <c r="G7559">
        <v>39</v>
      </c>
      <c r="H7559">
        <v>5</v>
      </c>
      <c r="I7559">
        <v>39</v>
      </c>
      <c r="J7559">
        <v>156</v>
      </c>
      <c r="K7559">
        <v>1203.176482722823</v>
      </c>
      <c r="L7559">
        <v>14.795687339768838</v>
      </c>
      <c r="M7559">
        <v>9</v>
      </c>
      <c r="N7559">
        <v>0</v>
      </c>
      <c r="O7559">
        <v>0.77852899311509938</v>
      </c>
      <c r="P7559">
        <v>0.88888883948059572</v>
      </c>
      <c r="Q7559">
        <v>135.20001220703125</v>
      </c>
      <c r="R7559">
        <v>1.1646052598953247</v>
      </c>
      <c r="S7559" s="2" t="s">
        <v>228</v>
      </c>
      <c r="T7559">
        <v>43.906999999999996</v>
      </c>
      <c r="U7559">
        <v>0</v>
      </c>
      <c r="V7559">
        <v>26.754200000000001</v>
      </c>
      <c r="W7559">
        <v>0.59587599999999996</v>
      </c>
      <c r="X7559">
        <v>6.5913399999999997E-2</v>
      </c>
      <c r="Y7559">
        <v>3.5360900000000001E-2</v>
      </c>
      <c r="Z7559">
        <v>0</v>
      </c>
      <c r="AA7559">
        <v>3.9150399999999999</v>
      </c>
      <c r="AB7559">
        <v>24.726700000000001</v>
      </c>
      <c r="AC7559">
        <v>0</v>
      </c>
      <c r="AD7559">
        <v>1.8998169875199999</v>
      </c>
      <c r="AE7559">
        <v>2.5617810074700001E-2</v>
      </c>
      <c r="AF7559">
        <v>19393.5648067</v>
      </c>
      <c r="AG7559">
        <v>341230</v>
      </c>
      <c r="AH7559">
        <v>17.594999999999999</v>
      </c>
      <c r="AI7559">
        <v>18</v>
      </c>
      <c r="AJ7559">
        <v>0</v>
      </c>
      <c r="AK7559" s="2" t="s">
        <v>229</v>
      </c>
      <c r="AL7559" s="2" t="s">
        <v>230</v>
      </c>
      <c r="AM7559" s="2" t="s">
        <v>231</v>
      </c>
      <c r="AN7559">
        <v>25</v>
      </c>
      <c r="AO7559">
        <v>19384</v>
      </c>
      <c r="AP7559" s="2" t="s">
        <v>232</v>
      </c>
      <c r="AQ7559" s="2" t="s">
        <v>233</v>
      </c>
      <c r="AR7559" s="1"/>
      <c r="AS7559" s="2" t="s">
        <v>234</v>
      </c>
      <c r="AT7559">
        <v>544.60001754760742</v>
      </c>
      <c r="AU7559">
        <v>3.3536278350012645</v>
      </c>
    </row>
    <row r="7560" spans="1:47" x14ac:dyDescent="0.25">
      <c r="A7560" s="1">
        <v>42079</v>
      </c>
      <c r="B7560">
        <v>3384.7930827736241</v>
      </c>
      <c r="C7560">
        <v>273</v>
      </c>
      <c r="D7560">
        <v>87</v>
      </c>
      <c r="E7560">
        <v>31</v>
      </c>
      <c r="F7560">
        <v>31</v>
      </c>
      <c r="G7560">
        <v>29</v>
      </c>
      <c r="H7560">
        <v>150</v>
      </c>
      <c r="I7560">
        <v>61</v>
      </c>
      <c r="J7560">
        <v>247</v>
      </c>
      <c r="K7560">
        <v>1157.0077628813976</v>
      </c>
      <c r="L7560">
        <v>13.703615719731255</v>
      </c>
      <c r="M7560">
        <v>26</v>
      </c>
      <c r="N7560">
        <v>1.899283698719E-4</v>
      </c>
      <c r="O7560">
        <v>1.5075919318734377</v>
      </c>
      <c r="P7560">
        <v>0.94083510848956364</v>
      </c>
      <c r="Q7560">
        <v>0</v>
      </c>
      <c r="R7560">
        <v>6.4396047592163086</v>
      </c>
      <c r="S7560" s="2" t="s">
        <v>228</v>
      </c>
      <c r="T7560">
        <v>43.906999999999996</v>
      </c>
      <c r="U7560">
        <v>0</v>
      </c>
      <c r="V7560">
        <v>26.754200000000001</v>
      </c>
      <c r="W7560">
        <v>0.59587599999999996</v>
      </c>
      <c r="X7560">
        <v>6.5913399999999997E-2</v>
      </c>
      <c r="Y7560">
        <v>3.5360900000000001E-2</v>
      </c>
      <c r="Z7560">
        <v>0</v>
      </c>
      <c r="AA7560">
        <v>3.9150399999999999</v>
      </c>
      <c r="AB7560">
        <v>24.726700000000001</v>
      </c>
      <c r="AC7560">
        <v>0</v>
      </c>
      <c r="AD7560">
        <v>1.8998169875199999</v>
      </c>
      <c r="AE7560">
        <v>2.5617810074700001E-2</v>
      </c>
      <c r="AF7560">
        <v>19393.5648067</v>
      </c>
      <c r="AG7560">
        <v>341230</v>
      </c>
      <c r="AH7560">
        <v>17.594999999999999</v>
      </c>
      <c r="AI7560">
        <v>18</v>
      </c>
      <c r="AJ7560">
        <v>0</v>
      </c>
      <c r="AK7560" s="2" t="s">
        <v>229</v>
      </c>
      <c r="AL7560" s="2" t="s">
        <v>230</v>
      </c>
      <c r="AM7560" s="2" t="s">
        <v>231</v>
      </c>
      <c r="AN7560">
        <v>25</v>
      </c>
      <c r="AO7560">
        <v>19384</v>
      </c>
      <c r="AP7560" s="2" t="s">
        <v>232</v>
      </c>
      <c r="AQ7560" s="2" t="s">
        <v>233</v>
      </c>
      <c r="AR7560" s="1"/>
      <c r="AS7560" s="2" t="s">
        <v>234</v>
      </c>
      <c r="AT7560">
        <v>843.30001831054688</v>
      </c>
      <c r="AU7560">
        <v>5.1286841120038718</v>
      </c>
    </row>
    <row r="7561" spans="1:47" x14ac:dyDescent="0.25">
      <c r="A7561" s="1">
        <v>42091</v>
      </c>
      <c r="B7561">
        <v>1849.4523902026731</v>
      </c>
      <c r="C7561">
        <v>134</v>
      </c>
      <c r="D7561">
        <v>16</v>
      </c>
      <c r="E7561">
        <v>49</v>
      </c>
      <c r="F7561">
        <v>10</v>
      </c>
      <c r="G7561">
        <v>16</v>
      </c>
      <c r="H7561">
        <v>4</v>
      </c>
      <c r="I7561">
        <v>71</v>
      </c>
      <c r="J7561">
        <v>130</v>
      </c>
      <c r="K7561">
        <v>1137.8133899892721</v>
      </c>
      <c r="L7561">
        <v>14.22655684771288</v>
      </c>
      <c r="M7561">
        <v>4</v>
      </c>
      <c r="N7561">
        <v>0</v>
      </c>
      <c r="O7561">
        <v>0.42671291772664699</v>
      </c>
      <c r="P7561">
        <v>0.74999994322884445</v>
      </c>
      <c r="Q7561">
        <v>208.30000305175781</v>
      </c>
      <c r="R7561">
        <v>7.333552360534668</v>
      </c>
      <c r="S7561" s="2" t="s">
        <v>228</v>
      </c>
      <c r="T7561">
        <v>43.906999999999996</v>
      </c>
      <c r="U7561">
        <v>0</v>
      </c>
      <c r="V7561">
        <v>26.754200000000001</v>
      </c>
      <c r="W7561">
        <v>0.59587599999999996</v>
      </c>
      <c r="X7561">
        <v>6.5913399999999997E-2</v>
      </c>
      <c r="Y7561">
        <v>3.5360900000000001E-2</v>
      </c>
      <c r="Z7561">
        <v>0</v>
      </c>
      <c r="AA7561">
        <v>3.9150399999999999</v>
      </c>
      <c r="AB7561">
        <v>24.726700000000001</v>
      </c>
      <c r="AC7561">
        <v>0</v>
      </c>
      <c r="AD7561">
        <v>1.8998169875199999</v>
      </c>
      <c r="AE7561">
        <v>2.5617810074700001E-2</v>
      </c>
      <c r="AF7561">
        <v>19393.5648067</v>
      </c>
      <c r="AG7561">
        <v>341230</v>
      </c>
      <c r="AH7561">
        <v>17.594999999999999</v>
      </c>
      <c r="AI7561">
        <v>18</v>
      </c>
      <c r="AJ7561">
        <v>0</v>
      </c>
      <c r="AK7561" s="2" t="s">
        <v>229</v>
      </c>
      <c r="AL7561" s="2" t="s">
        <v>230</v>
      </c>
      <c r="AM7561" s="2" t="s">
        <v>231</v>
      </c>
      <c r="AN7561">
        <v>25</v>
      </c>
      <c r="AO7561">
        <v>19384</v>
      </c>
      <c r="AP7561" s="2" t="s">
        <v>232</v>
      </c>
      <c r="AQ7561" s="2" t="s">
        <v>233</v>
      </c>
      <c r="AR7561" s="1"/>
      <c r="AS7561" s="2" t="s">
        <v>234</v>
      </c>
      <c r="AT7561">
        <v>372.60000610351563</v>
      </c>
      <c r="AU7561">
        <v>5.9167852444308142</v>
      </c>
    </row>
    <row r="7562" spans="1:47" x14ac:dyDescent="0.25">
      <c r="A7562" s="1">
        <v>42098</v>
      </c>
      <c r="B7562">
        <v>3125.4857909343173</v>
      </c>
      <c r="C7562">
        <v>178</v>
      </c>
      <c r="D7562">
        <v>54</v>
      </c>
      <c r="E7562">
        <v>6</v>
      </c>
      <c r="F7562">
        <v>15</v>
      </c>
      <c r="G7562">
        <v>6</v>
      </c>
      <c r="H7562">
        <v>102</v>
      </c>
      <c r="I7562">
        <v>55</v>
      </c>
      <c r="J7562">
        <v>165</v>
      </c>
      <c r="K7562">
        <v>1136.8040568381591</v>
      </c>
      <c r="L7562">
        <v>18.942338126874649</v>
      </c>
      <c r="M7562">
        <v>13</v>
      </c>
      <c r="N7562">
        <v>5.1361068310219998E-4</v>
      </c>
      <c r="O7562">
        <v>1.1875794158919286</v>
      </c>
      <c r="P7562">
        <v>0.85201132371017962</v>
      </c>
      <c r="Q7562">
        <v>112.3000030517578</v>
      </c>
      <c r="R7562">
        <v>2.5290787220001221</v>
      </c>
      <c r="S7562" s="2" t="s">
        <v>228</v>
      </c>
      <c r="T7562">
        <v>43.906999999999996</v>
      </c>
      <c r="U7562">
        <v>0</v>
      </c>
      <c r="V7562">
        <v>26.754200000000001</v>
      </c>
      <c r="W7562">
        <v>0.59587599999999996</v>
      </c>
      <c r="X7562">
        <v>6.5913399999999997E-2</v>
      </c>
      <c r="Y7562">
        <v>3.5360900000000001E-2</v>
      </c>
      <c r="Z7562">
        <v>0</v>
      </c>
      <c r="AA7562">
        <v>3.9150399999999999</v>
      </c>
      <c r="AB7562">
        <v>24.726700000000001</v>
      </c>
      <c r="AC7562">
        <v>0</v>
      </c>
      <c r="AD7562">
        <v>1.8998169875199999</v>
      </c>
      <c r="AE7562">
        <v>2.5617810074700001E-2</v>
      </c>
      <c r="AF7562">
        <v>19393.5648067</v>
      </c>
      <c r="AG7562">
        <v>341230</v>
      </c>
      <c r="AH7562">
        <v>17.594999999999999</v>
      </c>
      <c r="AI7562">
        <v>18</v>
      </c>
      <c r="AJ7562">
        <v>0</v>
      </c>
      <c r="AK7562" s="2" t="s">
        <v>229</v>
      </c>
      <c r="AL7562" s="2" t="s">
        <v>230</v>
      </c>
      <c r="AM7562" s="2" t="s">
        <v>231</v>
      </c>
      <c r="AN7562">
        <v>25</v>
      </c>
      <c r="AO7562">
        <v>19384</v>
      </c>
      <c r="AP7562" s="2" t="s">
        <v>232</v>
      </c>
      <c r="AQ7562" s="2" t="s">
        <v>233</v>
      </c>
      <c r="AR7562" s="1"/>
      <c r="AS7562" s="2" t="s">
        <v>234</v>
      </c>
      <c r="AT7562">
        <v>1707.7000274658203</v>
      </c>
      <c r="AU7562">
        <v>3.7368796723229543</v>
      </c>
    </row>
    <row r="7563" spans="1:47" x14ac:dyDescent="0.25">
      <c r="A7563" s="1">
        <v>42115</v>
      </c>
      <c r="B7563">
        <v>2036.971156461844</v>
      </c>
      <c r="C7563">
        <v>160</v>
      </c>
      <c r="D7563">
        <v>36</v>
      </c>
      <c r="E7563">
        <v>70</v>
      </c>
      <c r="F7563">
        <v>19</v>
      </c>
      <c r="G7563">
        <v>26</v>
      </c>
      <c r="H7563">
        <v>14</v>
      </c>
      <c r="I7563">
        <v>57</v>
      </c>
      <c r="J7563">
        <v>147</v>
      </c>
      <c r="K7563">
        <v>1110.8227388215664</v>
      </c>
      <c r="L7563">
        <v>13.856946642597569</v>
      </c>
      <c r="M7563">
        <v>13</v>
      </c>
      <c r="N7563">
        <v>7.9611495900007954E-5</v>
      </c>
      <c r="O7563">
        <v>1.1896903125046381</v>
      </c>
      <c r="P7563">
        <v>0.91124159386959336</v>
      </c>
      <c r="Q7563">
        <v>0</v>
      </c>
      <c r="R7563">
        <v>4.781710147857666</v>
      </c>
      <c r="S7563" s="2" t="s">
        <v>228</v>
      </c>
      <c r="T7563">
        <v>43.906999999999996</v>
      </c>
      <c r="U7563">
        <v>0</v>
      </c>
      <c r="V7563">
        <v>26.754200000000001</v>
      </c>
      <c r="W7563">
        <v>0.59587599999999996</v>
      </c>
      <c r="X7563">
        <v>6.5913399999999997E-2</v>
      </c>
      <c r="Y7563">
        <v>3.5360900000000001E-2</v>
      </c>
      <c r="Z7563">
        <v>0</v>
      </c>
      <c r="AA7563">
        <v>3.9150399999999999</v>
      </c>
      <c r="AB7563">
        <v>24.726700000000001</v>
      </c>
      <c r="AC7563">
        <v>0</v>
      </c>
      <c r="AD7563">
        <v>1.8998169875199999</v>
      </c>
      <c r="AE7563">
        <v>2.5617810074700001E-2</v>
      </c>
      <c r="AF7563">
        <v>19393.5648067</v>
      </c>
      <c r="AG7563">
        <v>341230</v>
      </c>
      <c r="AH7563">
        <v>17.594999999999999</v>
      </c>
      <c r="AI7563">
        <v>18</v>
      </c>
      <c r="AJ7563">
        <v>0</v>
      </c>
      <c r="AK7563" s="2" t="s">
        <v>229</v>
      </c>
      <c r="AL7563" s="2" t="s">
        <v>230</v>
      </c>
      <c r="AM7563" s="2" t="s">
        <v>231</v>
      </c>
      <c r="AN7563">
        <v>25</v>
      </c>
      <c r="AO7563">
        <v>19384</v>
      </c>
      <c r="AP7563" s="2" t="s">
        <v>232</v>
      </c>
      <c r="AQ7563" s="2" t="s">
        <v>233</v>
      </c>
      <c r="AR7563" s="1"/>
      <c r="AS7563" s="2" t="s">
        <v>234</v>
      </c>
      <c r="AT7563">
        <v>365.4000129699707</v>
      </c>
      <c r="AU7563">
        <v>6.1843043054853171</v>
      </c>
    </row>
    <row r="7564" spans="1:47" x14ac:dyDescent="0.25">
      <c r="A7564" s="1">
        <v>42127</v>
      </c>
      <c r="B7564">
        <v>3156.7004864229398</v>
      </c>
      <c r="C7564">
        <v>264</v>
      </c>
      <c r="D7564">
        <v>98</v>
      </c>
      <c r="E7564">
        <v>33</v>
      </c>
      <c r="F7564">
        <v>40</v>
      </c>
      <c r="G7564">
        <v>31</v>
      </c>
      <c r="H7564">
        <v>143</v>
      </c>
      <c r="I7564">
        <v>48</v>
      </c>
      <c r="J7564">
        <v>240</v>
      </c>
      <c r="K7564">
        <v>1099.9083886507187</v>
      </c>
      <c r="L7564">
        <v>13.152918693428919</v>
      </c>
      <c r="M7564">
        <v>24</v>
      </c>
      <c r="N7564">
        <v>5.2245087510520004E-4</v>
      </c>
      <c r="O7564">
        <v>1.4718115606804669</v>
      </c>
      <c r="P7564">
        <v>0.91668403249540198</v>
      </c>
      <c r="Q7564">
        <v>0</v>
      </c>
      <c r="R7564">
        <v>9.6598691940307617</v>
      </c>
      <c r="S7564" s="2" t="s">
        <v>228</v>
      </c>
      <c r="T7564">
        <v>43.906999999999996</v>
      </c>
      <c r="U7564">
        <v>0</v>
      </c>
      <c r="V7564">
        <v>26.754200000000001</v>
      </c>
      <c r="W7564">
        <v>0.59587599999999996</v>
      </c>
      <c r="X7564">
        <v>6.5913399999999997E-2</v>
      </c>
      <c r="Y7564">
        <v>3.5360900000000001E-2</v>
      </c>
      <c r="Z7564">
        <v>0</v>
      </c>
      <c r="AA7564">
        <v>3.9150399999999999</v>
      </c>
      <c r="AB7564">
        <v>24.726700000000001</v>
      </c>
      <c r="AC7564">
        <v>0</v>
      </c>
      <c r="AD7564">
        <v>1.8998169875199999</v>
      </c>
      <c r="AE7564">
        <v>2.5617810074700001E-2</v>
      </c>
      <c r="AF7564">
        <v>19393.5648067</v>
      </c>
      <c r="AG7564">
        <v>341230</v>
      </c>
      <c r="AH7564">
        <v>17.594999999999999</v>
      </c>
      <c r="AI7564">
        <v>18</v>
      </c>
      <c r="AJ7564">
        <v>0</v>
      </c>
      <c r="AK7564" s="2" t="s">
        <v>229</v>
      </c>
      <c r="AL7564" s="2" t="s">
        <v>230</v>
      </c>
      <c r="AM7564" s="2" t="s">
        <v>231</v>
      </c>
      <c r="AN7564">
        <v>25</v>
      </c>
      <c r="AO7564">
        <v>19384</v>
      </c>
      <c r="AP7564" s="2" t="s">
        <v>232</v>
      </c>
      <c r="AQ7564" s="2" t="s">
        <v>233</v>
      </c>
      <c r="AR7564" s="1"/>
      <c r="AS7564" s="2" t="s">
        <v>234</v>
      </c>
      <c r="AT7564">
        <v>509.20001220703125</v>
      </c>
      <c r="AU7564">
        <v>11.872161592755999</v>
      </c>
    </row>
    <row r="7565" spans="1:47" x14ac:dyDescent="0.25">
      <c r="A7565" s="1">
        <v>42139</v>
      </c>
      <c r="B7565">
        <v>1831.1563018434365</v>
      </c>
      <c r="C7565">
        <v>108</v>
      </c>
      <c r="D7565">
        <v>59</v>
      </c>
      <c r="E7565">
        <v>44</v>
      </c>
      <c r="F7565">
        <v>29</v>
      </c>
      <c r="G7565">
        <v>30</v>
      </c>
      <c r="H7565">
        <v>10</v>
      </c>
      <c r="I7565">
        <v>25</v>
      </c>
      <c r="J7565">
        <v>97</v>
      </c>
      <c r="K7565">
        <v>1101.0218082878257</v>
      </c>
      <c r="L7565">
        <v>18.877900019004496</v>
      </c>
      <c r="M7565">
        <v>11</v>
      </c>
      <c r="N7565">
        <v>8.8167871627569999E-4</v>
      </c>
      <c r="O7565">
        <v>1.6025081034147519</v>
      </c>
      <c r="P7565">
        <v>0.8429869583743782</v>
      </c>
      <c r="Q7565">
        <v>349.39999389648438</v>
      </c>
      <c r="R7565">
        <v>9.9007883071899396</v>
      </c>
      <c r="S7565" s="2" t="s">
        <v>228</v>
      </c>
      <c r="T7565">
        <v>43.906999999999996</v>
      </c>
      <c r="U7565">
        <v>0</v>
      </c>
      <c r="V7565">
        <v>26.754200000000001</v>
      </c>
      <c r="W7565">
        <v>0.59587599999999996</v>
      </c>
      <c r="X7565">
        <v>6.5913399999999997E-2</v>
      </c>
      <c r="Y7565">
        <v>3.5360900000000001E-2</v>
      </c>
      <c r="Z7565">
        <v>0</v>
      </c>
      <c r="AA7565">
        <v>3.9150399999999999</v>
      </c>
      <c r="AB7565">
        <v>24.726700000000001</v>
      </c>
      <c r="AC7565">
        <v>0</v>
      </c>
      <c r="AD7565">
        <v>1.8998169875199999</v>
      </c>
      <c r="AE7565">
        <v>2.5617810074700001E-2</v>
      </c>
      <c r="AF7565">
        <v>19393.5648067</v>
      </c>
      <c r="AG7565">
        <v>341230</v>
      </c>
      <c r="AH7565">
        <v>17.594999999999999</v>
      </c>
      <c r="AI7565">
        <v>18</v>
      </c>
      <c r="AJ7565">
        <v>0</v>
      </c>
      <c r="AK7565" s="2" t="s">
        <v>229</v>
      </c>
      <c r="AL7565" s="2" t="s">
        <v>230</v>
      </c>
      <c r="AM7565" s="2" t="s">
        <v>231</v>
      </c>
      <c r="AN7565">
        <v>25</v>
      </c>
      <c r="AO7565">
        <v>19384</v>
      </c>
      <c r="AP7565" s="2" t="s">
        <v>232</v>
      </c>
      <c r="AQ7565" s="2" t="s">
        <v>233</v>
      </c>
      <c r="AR7565" s="1"/>
      <c r="AS7565" s="2" t="s">
        <v>234</v>
      </c>
      <c r="AT7565">
        <v>614.80001831054688</v>
      </c>
      <c r="AU7565">
        <v>11.776917048863002</v>
      </c>
    </row>
    <row r="7566" spans="1:47" x14ac:dyDescent="0.25">
      <c r="A7566" s="1">
        <v>42151</v>
      </c>
      <c r="B7566">
        <v>1894.4136145393427</v>
      </c>
      <c r="C7566">
        <v>137</v>
      </c>
      <c r="D7566">
        <v>61</v>
      </c>
      <c r="E7566">
        <v>41</v>
      </c>
      <c r="F7566">
        <v>35</v>
      </c>
      <c r="G7566">
        <v>36</v>
      </c>
      <c r="H7566">
        <v>38</v>
      </c>
      <c r="I7566">
        <v>23</v>
      </c>
      <c r="J7566">
        <v>123</v>
      </c>
      <c r="K7566">
        <v>1094.1767345351029</v>
      </c>
      <c r="L7566">
        <v>15.40173670357189</v>
      </c>
      <c r="M7566">
        <v>14</v>
      </c>
      <c r="N7566">
        <v>5.4466230936810005E-4</v>
      </c>
      <c r="O7566">
        <v>1.573319163510599</v>
      </c>
      <c r="P7566">
        <v>0.88778392489045477</v>
      </c>
      <c r="Q7566">
        <v>527.20001220703125</v>
      </c>
      <c r="R7566">
        <v>12.055656433105469</v>
      </c>
      <c r="S7566" s="2" t="s">
        <v>228</v>
      </c>
      <c r="T7566">
        <v>43.906999999999996</v>
      </c>
      <c r="U7566">
        <v>0</v>
      </c>
      <c r="V7566">
        <v>26.754200000000001</v>
      </c>
      <c r="W7566">
        <v>0.59587599999999996</v>
      </c>
      <c r="X7566">
        <v>6.5913399999999997E-2</v>
      </c>
      <c r="Y7566">
        <v>3.5360900000000001E-2</v>
      </c>
      <c r="Z7566">
        <v>0</v>
      </c>
      <c r="AA7566">
        <v>3.9150399999999999</v>
      </c>
      <c r="AB7566">
        <v>24.726700000000001</v>
      </c>
      <c r="AC7566">
        <v>0</v>
      </c>
      <c r="AD7566">
        <v>1.8998169875199999</v>
      </c>
      <c r="AE7566">
        <v>2.5617810074700001E-2</v>
      </c>
      <c r="AF7566">
        <v>19393.5648067</v>
      </c>
      <c r="AG7566">
        <v>341230</v>
      </c>
      <c r="AH7566">
        <v>17.594999999999999</v>
      </c>
      <c r="AI7566">
        <v>18</v>
      </c>
      <c r="AJ7566">
        <v>0</v>
      </c>
      <c r="AK7566" s="2" t="s">
        <v>229</v>
      </c>
      <c r="AL7566" s="2" t="s">
        <v>230</v>
      </c>
      <c r="AM7566" s="2" t="s">
        <v>231</v>
      </c>
      <c r="AN7566">
        <v>25</v>
      </c>
      <c r="AO7566">
        <v>19384</v>
      </c>
      <c r="AP7566" s="2" t="s">
        <v>232</v>
      </c>
      <c r="AQ7566" s="2" t="s">
        <v>233</v>
      </c>
      <c r="AR7566" s="1"/>
      <c r="AS7566" s="2" t="s">
        <v>234</v>
      </c>
      <c r="AT7566">
        <v>1619.9000244140625</v>
      </c>
      <c r="AU7566">
        <v>14.145300183977399</v>
      </c>
    </row>
    <row r="7567" spans="1:47" x14ac:dyDescent="0.25">
      <c r="A7567" s="1">
        <v>42163</v>
      </c>
      <c r="B7567">
        <v>3246.9662461583011</v>
      </c>
      <c r="C7567">
        <v>288</v>
      </c>
      <c r="D7567">
        <v>89</v>
      </c>
      <c r="E7567">
        <v>34</v>
      </c>
      <c r="F7567">
        <v>37</v>
      </c>
      <c r="G7567">
        <v>31</v>
      </c>
      <c r="H7567">
        <v>185</v>
      </c>
      <c r="I7567">
        <v>32</v>
      </c>
      <c r="J7567">
        <v>260</v>
      </c>
      <c r="K7567">
        <v>1080.5256920824595</v>
      </c>
      <c r="L7567">
        <v>12.488331715993466</v>
      </c>
      <c r="M7567">
        <v>28</v>
      </c>
      <c r="N7567">
        <v>1.7056114617089999E-4</v>
      </c>
      <c r="O7567">
        <v>1.4706828425500109</v>
      </c>
      <c r="P7567">
        <v>0.94897839772376558</v>
      </c>
      <c r="Q7567">
        <v>0</v>
      </c>
      <c r="R7567">
        <v>17.685394287109375</v>
      </c>
      <c r="S7567" s="2" t="s">
        <v>228</v>
      </c>
      <c r="T7567">
        <v>43.906999999999996</v>
      </c>
      <c r="U7567">
        <v>0</v>
      </c>
      <c r="V7567">
        <v>26.754200000000001</v>
      </c>
      <c r="W7567">
        <v>0.59587599999999996</v>
      </c>
      <c r="X7567">
        <v>6.5913399999999997E-2</v>
      </c>
      <c r="Y7567">
        <v>3.5360900000000001E-2</v>
      </c>
      <c r="Z7567">
        <v>0</v>
      </c>
      <c r="AA7567">
        <v>3.9150399999999999</v>
      </c>
      <c r="AB7567">
        <v>24.726700000000001</v>
      </c>
      <c r="AC7567">
        <v>0</v>
      </c>
      <c r="AD7567">
        <v>1.8998169875199999</v>
      </c>
      <c r="AE7567">
        <v>2.5617810074700001E-2</v>
      </c>
      <c r="AF7567">
        <v>19393.5648067</v>
      </c>
      <c r="AG7567">
        <v>341230</v>
      </c>
      <c r="AH7567">
        <v>17.594999999999999</v>
      </c>
      <c r="AI7567">
        <v>18</v>
      </c>
      <c r="AJ7567">
        <v>0</v>
      </c>
      <c r="AK7567" s="2" t="s">
        <v>229</v>
      </c>
      <c r="AL7567" s="2" t="s">
        <v>230</v>
      </c>
      <c r="AM7567" s="2" t="s">
        <v>231</v>
      </c>
      <c r="AN7567">
        <v>25</v>
      </c>
      <c r="AO7567">
        <v>19384</v>
      </c>
      <c r="AP7567" s="2" t="s">
        <v>232</v>
      </c>
      <c r="AQ7567" s="2" t="s">
        <v>233</v>
      </c>
      <c r="AR7567" s="1"/>
      <c r="AS7567" s="2" t="s">
        <v>234</v>
      </c>
      <c r="AT7567">
        <v>0</v>
      </c>
      <c r="AU7567">
        <v>18.901634352547781</v>
      </c>
    </row>
    <row r="7568" spans="1:47" x14ac:dyDescent="0.25">
      <c r="A7568" s="1">
        <v>42175</v>
      </c>
      <c r="B7568">
        <v>1991.464278786867</v>
      </c>
      <c r="C7568">
        <v>150</v>
      </c>
      <c r="D7568">
        <v>74</v>
      </c>
      <c r="E7568">
        <v>58</v>
      </c>
      <c r="F7568">
        <v>39</v>
      </c>
      <c r="G7568">
        <v>35</v>
      </c>
      <c r="H7568">
        <v>19</v>
      </c>
      <c r="I7568">
        <v>34</v>
      </c>
      <c r="J7568">
        <v>141</v>
      </c>
      <c r="K7568">
        <v>1040.889859478433</v>
      </c>
      <c r="L7568">
        <v>14.123860133240203</v>
      </c>
      <c r="M7568">
        <v>9</v>
      </c>
      <c r="N7568">
        <v>9.06947215672048E-5</v>
      </c>
      <c r="O7568">
        <v>0.8882345850017721</v>
      </c>
      <c r="P7568">
        <v>0.86416553635669313</v>
      </c>
      <c r="Q7568">
        <v>4.5999999046325684</v>
      </c>
      <c r="R7568">
        <v>14.016183853149414</v>
      </c>
      <c r="S7568" s="2" t="s">
        <v>228</v>
      </c>
      <c r="T7568">
        <v>43.906999999999996</v>
      </c>
      <c r="U7568">
        <v>0</v>
      </c>
      <c r="V7568">
        <v>26.754200000000001</v>
      </c>
      <c r="W7568">
        <v>0.59587599999999996</v>
      </c>
      <c r="X7568">
        <v>6.5913399999999997E-2</v>
      </c>
      <c r="Y7568">
        <v>3.5360900000000001E-2</v>
      </c>
      <c r="Z7568">
        <v>0</v>
      </c>
      <c r="AA7568">
        <v>3.9150399999999999</v>
      </c>
      <c r="AB7568">
        <v>24.726700000000001</v>
      </c>
      <c r="AC7568">
        <v>0</v>
      </c>
      <c r="AD7568">
        <v>1.8998169875199999</v>
      </c>
      <c r="AE7568">
        <v>2.5617810074700001E-2</v>
      </c>
      <c r="AF7568">
        <v>19393.5648067</v>
      </c>
      <c r="AG7568">
        <v>341230</v>
      </c>
      <c r="AH7568">
        <v>17.594999999999999</v>
      </c>
      <c r="AI7568">
        <v>18</v>
      </c>
      <c r="AJ7568">
        <v>0</v>
      </c>
      <c r="AK7568" s="2" t="s">
        <v>229</v>
      </c>
      <c r="AL7568" s="2" t="s">
        <v>230</v>
      </c>
      <c r="AM7568" s="2" t="s">
        <v>231</v>
      </c>
      <c r="AN7568">
        <v>25</v>
      </c>
      <c r="AO7568">
        <v>19384</v>
      </c>
      <c r="AP7568" s="2" t="s">
        <v>232</v>
      </c>
      <c r="AQ7568" s="2" t="s">
        <v>233</v>
      </c>
      <c r="AR7568" s="1"/>
      <c r="AS7568" s="2" t="s">
        <v>234</v>
      </c>
      <c r="AT7568">
        <v>298.00000905990601</v>
      </c>
      <c r="AU7568">
        <v>16.581465176173619</v>
      </c>
    </row>
    <row r="7569" spans="1:47" x14ac:dyDescent="0.25">
      <c r="A7569" s="1">
        <v>42187</v>
      </c>
      <c r="B7569">
        <v>4383.4105652507596</v>
      </c>
      <c r="C7569">
        <v>337</v>
      </c>
      <c r="D7569">
        <v>102</v>
      </c>
      <c r="E7569">
        <v>33</v>
      </c>
      <c r="F7569">
        <v>31</v>
      </c>
      <c r="G7569">
        <v>28</v>
      </c>
      <c r="H7569">
        <v>237</v>
      </c>
      <c r="I7569">
        <v>36</v>
      </c>
      <c r="J7569">
        <v>293</v>
      </c>
      <c r="K7569">
        <v>1073.4956300337351</v>
      </c>
      <c r="L7569">
        <v>14.960445615190316</v>
      </c>
      <c r="M7569">
        <v>45</v>
      </c>
      <c r="N7569">
        <v>5.152807391613E-4</v>
      </c>
      <c r="O7569">
        <v>2.1520492215410121</v>
      </c>
      <c r="P7569">
        <v>0.95408350815758158</v>
      </c>
      <c r="Q7569">
        <v>0</v>
      </c>
      <c r="R7569">
        <v>18.911052703857425</v>
      </c>
      <c r="S7569" s="2" t="s">
        <v>228</v>
      </c>
      <c r="T7569">
        <v>43.906999999999996</v>
      </c>
      <c r="U7569">
        <v>0</v>
      </c>
      <c r="V7569">
        <v>26.754200000000001</v>
      </c>
      <c r="W7569">
        <v>0.59587599999999996</v>
      </c>
      <c r="X7569">
        <v>6.5913399999999997E-2</v>
      </c>
      <c r="Y7569">
        <v>3.5360900000000001E-2</v>
      </c>
      <c r="Z7569">
        <v>0</v>
      </c>
      <c r="AA7569">
        <v>3.9150399999999999</v>
      </c>
      <c r="AB7569">
        <v>24.726700000000001</v>
      </c>
      <c r="AC7569">
        <v>0</v>
      </c>
      <c r="AD7569">
        <v>1.8998169875199999</v>
      </c>
      <c r="AE7569">
        <v>2.5617810074700001E-2</v>
      </c>
      <c r="AF7569">
        <v>19393.5648067</v>
      </c>
      <c r="AG7569">
        <v>341230</v>
      </c>
      <c r="AH7569">
        <v>17.594999999999999</v>
      </c>
      <c r="AI7569">
        <v>18</v>
      </c>
      <c r="AJ7569">
        <v>0</v>
      </c>
      <c r="AK7569" s="2" t="s">
        <v>229</v>
      </c>
      <c r="AL7569" s="2" t="s">
        <v>230</v>
      </c>
      <c r="AM7569" s="2" t="s">
        <v>231</v>
      </c>
      <c r="AN7569">
        <v>25</v>
      </c>
      <c r="AO7569">
        <v>19384</v>
      </c>
      <c r="AP7569" s="2" t="s">
        <v>232</v>
      </c>
      <c r="AQ7569" s="2" t="s">
        <v>233</v>
      </c>
      <c r="AR7569" s="1"/>
      <c r="AS7569" s="2" t="s">
        <v>234</v>
      </c>
      <c r="AT7569">
        <v>55.900001525878906</v>
      </c>
      <c r="AU7569">
        <v>17.627349581037247</v>
      </c>
    </row>
    <row r="7570" spans="1:47" x14ac:dyDescent="0.25">
      <c r="A7570" s="1">
        <v>42199</v>
      </c>
      <c r="B7570">
        <v>1177.9176004539486</v>
      </c>
      <c r="C7570">
        <v>66</v>
      </c>
      <c r="D7570">
        <v>13</v>
      </c>
      <c r="E7570">
        <v>32</v>
      </c>
      <c r="F7570">
        <v>8</v>
      </c>
      <c r="G7570">
        <v>12</v>
      </c>
      <c r="H7570">
        <v>1</v>
      </c>
      <c r="I7570">
        <v>25</v>
      </c>
      <c r="J7570">
        <v>66</v>
      </c>
      <c r="K7570">
        <v>861.22719085025858</v>
      </c>
      <c r="L7570">
        <v>17.84723637051437</v>
      </c>
      <c r="M7570">
        <v>0</v>
      </c>
      <c r="N7570">
        <v>0</v>
      </c>
      <c r="O7570">
        <v>0</v>
      </c>
      <c r="P7570">
        <v>0</v>
      </c>
      <c r="Q7570">
        <v>438.60003662109375</v>
      </c>
      <c r="R7570">
        <v>17.181053161621094</v>
      </c>
      <c r="S7570" s="2" t="s">
        <v>228</v>
      </c>
      <c r="T7570">
        <v>43.906999999999996</v>
      </c>
      <c r="U7570">
        <v>0</v>
      </c>
      <c r="V7570">
        <v>26.754200000000001</v>
      </c>
      <c r="W7570">
        <v>0.59587599999999996</v>
      </c>
      <c r="X7570">
        <v>6.5913399999999997E-2</v>
      </c>
      <c r="Y7570">
        <v>3.5360900000000001E-2</v>
      </c>
      <c r="Z7570">
        <v>0</v>
      </c>
      <c r="AA7570">
        <v>3.9150399999999999</v>
      </c>
      <c r="AB7570">
        <v>24.726700000000001</v>
      </c>
      <c r="AC7570">
        <v>0</v>
      </c>
      <c r="AD7570">
        <v>1.8998169875199999</v>
      </c>
      <c r="AE7570">
        <v>2.5617810074700001E-2</v>
      </c>
      <c r="AF7570">
        <v>19393.5648067</v>
      </c>
      <c r="AG7570">
        <v>341230</v>
      </c>
      <c r="AH7570">
        <v>17.594999999999999</v>
      </c>
      <c r="AI7570">
        <v>18</v>
      </c>
      <c r="AJ7570">
        <v>0</v>
      </c>
      <c r="AK7570" s="2" t="s">
        <v>229</v>
      </c>
      <c r="AL7570" s="2" t="s">
        <v>230</v>
      </c>
      <c r="AM7570" s="2" t="s">
        <v>231</v>
      </c>
      <c r="AN7570">
        <v>25</v>
      </c>
      <c r="AO7570">
        <v>19384</v>
      </c>
      <c r="AP7570" s="2" t="s">
        <v>232</v>
      </c>
      <c r="AQ7570" s="2" t="s">
        <v>233</v>
      </c>
      <c r="AR7570" s="1"/>
      <c r="AS7570" s="2" t="s">
        <v>234</v>
      </c>
      <c r="AT7570">
        <v>1721.5000610351563</v>
      </c>
      <c r="AU7570">
        <v>17.179341997419083</v>
      </c>
    </row>
    <row r="7571" spans="1:47" x14ac:dyDescent="0.25">
      <c r="A7571" s="1">
        <v>42211</v>
      </c>
      <c r="B7571">
        <v>894.46618969179258</v>
      </c>
      <c r="C7571">
        <v>40</v>
      </c>
      <c r="D7571">
        <v>9</v>
      </c>
      <c r="E7571">
        <v>13</v>
      </c>
      <c r="F7571">
        <v>6</v>
      </c>
      <c r="G7571">
        <v>5</v>
      </c>
      <c r="H7571">
        <v>5</v>
      </c>
      <c r="I7571">
        <v>16</v>
      </c>
      <c r="J7571">
        <v>38</v>
      </c>
      <c r="K7571">
        <v>683.05337243516794</v>
      </c>
      <c r="L7571">
        <v>23.538583939257691</v>
      </c>
      <c r="M7571">
        <v>2</v>
      </c>
      <c r="N7571">
        <v>0</v>
      </c>
      <c r="O7571">
        <v>0.72742780323938205</v>
      </c>
      <c r="P7571">
        <v>0.49999995929902241</v>
      </c>
      <c r="Q7571">
        <v>23.200000762939453</v>
      </c>
      <c r="R7571">
        <v>20.000261306762692</v>
      </c>
      <c r="S7571" s="2" t="s">
        <v>228</v>
      </c>
      <c r="T7571">
        <v>43.906999999999996</v>
      </c>
      <c r="U7571">
        <v>0</v>
      </c>
      <c r="V7571">
        <v>26.754200000000001</v>
      </c>
      <c r="W7571">
        <v>0.59587599999999996</v>
      </c>
      <c r="X7571">
        <v>6.5913399999999997E-2</v>
      </c>
      <c r="Y7571">
        <v>3.5360900000000001E-2</v>
      </c>
      <c r="Z7571">
        <v>0</v>
      </c>
      <c r="AA7571">
        <v>3.9150399999999999</v>
      </c>
      <c r="AB7571">
        <v>24.726700000000001</v>
      </c>
      <c r="AC7571">
        <v>0</v>
      </c>
      <c r="AD7571">
        <v>1.8998169875199999</v>
      </c>
      <c r="AE7571">
        <v>2.5617810074700001E-2</v>
      </c>
      <c r="AF7571">
        <v>19393.5648067</v>
      </c>
      <c r="AG7571">
        <v>341230</v>
      </c>
      <c r="AH7571">
        <v>17.594999999999999</v>
      </c>
      <c r="AI7571">
        <v>18</v>
      </c>
      <c r="AJ7571">
        <v>0</v>
      </c>
      <c r="AK7571" s="2" t="s">
        <v>229</v>
      </c>
      <c r="AL7571" s="2" t="s">
        <v>230</v>
      </c>
      <c r="AM7571" s="2" t="s">
        <v>231</v>
      </c>
      <c r="AN7571">
        <v>25</v>
      </c>
      <c r="AO7571">
        <v>19384</v>
      </c>
      <c r="AP7571" s="2" t="s">
        <v>232</v>
      </c>
      <c r="AQ7571" s="2" t="s">
        <v>233</v>
      </c>
      <c r="AR7571" s="1"/>
      <c r="AS7571" s="2" t="s">
        <v>234</v>
      </c>
      <c r="AT7571">
        <v>1587.600025177002</v>
      </c>
      <c r="AU7571">
        <v>20.609266553606307</v>
      </c>
    </row>
    <row r="7572" spans="1:47" x14ac:dyDescent="0.25">
      <c r="A7572" s="1">
        <v>42223</v>
      </c>
      <c r="B7572">
        <v>1383.0618898099165</v>
      </c>
      <c r="C7572">
        <v>128</v>
      </c>
      <c r="D7572">
        <v>18</v>
      </c>
      <c r="E7572">
        <v>9</v>
      </c>
      <c r="F7572">
        <v>6</v>
      </c>
      <c r="G7572">
        <v>9</v>
      </c>
      <c r="H7572">
        <v>95</v>
      </c>
      <c r="I7572">
        <v>18</v>
      </c>
      <c r="J7572">
        <v>124</v>
      </c>
      <c r="K7572">
        <v>883.37584162241205</v>
      </c>
      <c r="L7572">
        <v>11.153724917821908</v>
      </c>
      <c r="M7572">
        <v>4</v>
      </c>
      <c r="N7572">
        <v>1.249843769528E-4</v>
      </c>
      <c r="O7572">
        <v>0.48407410764279951</v>
      </c>
      <c r="P7572">
        <v>0.62492727512726687</v>
      </c>
      <c r="Q7572">
        <v>0</v>
      </c>
      <c r="R7572">
        <v>25.4309196472168</v>
      </c>
      <c r="S7572" s="2" t="s">
        <v>228</v>
      </c>
      <c r="T7572">
        <v>43.906999999999996</v>
      </c>
      <c r="U7572">
        <v>0</v>
      </c>
      <c r="V7572">
        <v>26.754200000000001</v>
      </c>
      <c r="W7572">
        <v>0.59587599999999996</v>
      </c>
      <c r="X7572">
        <v>6.5913399999999997E-2</v>
      </c>
      <c r="Y7572">
        <v>3.5360900000000001E-2</v>
      </c>
      <c r="Z7572">
        <v>0</v>
      </c>
      <c r="AA7572">
        <v>3.9150399999999999</v>
      </c>
      <c r="AB7572">
        <v>24.726700000000001</v>
      </c>
      <c r="AC7572">
        <v>0</v>
      </c>
      <c r="AD7572">
        <v>1.8998169875199999</v>
      </c>
      <c r="AE7572">
        <v>2.5617810074700001E-2</v>
      </c>
      <c r="AF7572">
        <v>19393.5648067</v>
      </c>
      <c r="AG7572">
        <v>341230</v>
      </c>
      <c r="AH7572">
        <v>17.594999999999999</v>
      </c>
      <c r="AI7572">
        <v>18</v>
      </c>
      <c r="AJ7572">
        <v>0</v>
      </c>
      <c r="AK7572" s="2" t="s">
        <v>229</v>
      </c>
      <c r="AL7572" s="2" t="s">
        <v>230</v>
      </c>
      <c r="AM7572" s="2" t="s">
        <v>231</v>
      </c>
      <c r="AN7572">
        <v>25</v>
      </c>
      <c r="AO7572">
        <v>19384</v>
      </c>
      <c r="AP7572" s="2" t="s">
        <v>232</v>
      </c>
      <c r="AQ7572" s="2" t="s">
        <v>233</v>
      </c>
      <c r="AR7572" s="1"/>
      <c r="AS7572" s="2" t="s">
        <v>234</v>
      </c>
      <c r="AT7572">
        <v>0</v>
      </c>
      <c r="AU7572">
        <v>21.944360460553849</v>
      </c>
    </row>
    <row r="7573" spans="1:47" x14ac:dyDescent="0.25">
      <c r="A7573" s="1">
        <v>42235</v>
      </c>
      <c r="B7573">
        <v>2561.9373330390363</v>
      </c>
      <c r="C7573">
        <v>294</v>
      </c>
      <c r="D7573">
        <v>59</v>
      </c>
      <c r="E7573">
        <v>5</v>
      </c>
      <c r="F7573">
        <v>24</v>
      </c>
      <c r="G7573">
        <v>6</v>
      </c>
      <c r="H7573">
        <v>201</v>
      </c>
      <c r="I7573">
        <v>64</v>
      </c>
      <c r="J7573">
        <v>281</v>
      </c>
      <c r="K7573">
        <v>952.87485744824482</v>
      </c>
      <c r="L7573">
        <v>9.1172147083239796</v>
      </c>
      <c r="M7573">
        <v>13</v>
      </c>
      <c r="N7573">
        <v>9.350600776099864E-5</v>
      </c>
      <c r="O7573">
        <v>0.70358542821735515</v>
      </c>
      <c r="P7573">
        <v>0.87572927299525727</v>
      </c>
      <c r="Q7573">
        <v>0</v>
      </c>
      <c r="R7573">
        <v>15.022631645202637</v>
      </c>
      <c r="S7573" s="2" t="s">
        <v>228</v>
      </c>
      <c r="T7573">
        <v>43.906999999999996</v>
      </c>
      <c r="U7573">
        <v>0</v>
      </c>
      <c r="V7573">
        <v>26.754200000000001</v>
      </c>
      <c r="W7573">
        <v>0.59587599999999996</v>
      </c>
      <c r="X7573">
        <v>6.5913399999999997E-2</v>
      </c>
      <c r="Y7573">
        <v>3.5360900000000001E-2</v>
      </c>
      <c r="Z7573">
        <v>0</v>
      </c>
      <c r="AA7573">
        <v>3.9150399999999999</v>
      </c>
      <c r="AB7573">
        <v>24.726700000000001</v>
      </c>
      <c r="AC7573">
        <v>0</v>
      </c>
      <c r="AD7573">
        <v>1.8998169875199999</v>
      </c>
      <c r="AE7573">
        <v>2.5617810074700001E-2</v>
      </c>
      <c r="AF7573">
        <v>19393.5648067</v>
      </c>
      <c r="AG7573">
        <v>341230</v>
      </c>
      <c r="AH7573">
        <v>17.594999999999999</v>
      </c>
      <c r="AI7573">
        <v>18</v>
      </c>
      <c r="AJ7573">
        <v>0</v>
      </c>
      <c r="AK7573" s="2" t="s">
        <v>229</v>
      </c>
      <c r="AL7573" s="2" t="s">
        <v>230</v>
      </c>
      <c r="AM7573" s="2" t="s">
        <v>231</v>
      </c>
      <c r="AN7573">
        <v>25</v>
      </c>
      <c r="AO7573">
        <v>19384</v>
      </c>
      <c r="AP7573" s="2" t="s">
        <v>232</v>
      </c>
      <c r="AQ7573" s="2" t="s">
        <v>233</v>
      </c>
      <c r="AR7573" s="1"/>
      <c r="AS7573" s="2" t="s">
        <v>234</v>
      </c>
      <c r="AT7573">
        <v>470.70001220703131</v>
      </c>
      <c r="AU7573">
        <v>19.611202648707799</v>
      </c>
    </row>
    <row r="7574" spans="1:47" x14ac:dyDescent="0.25">
      <c r="A7574" s="1">
        <v>42247</v>
      </c>
      <c r="B7574">
        <v>1686.0499412398799</v>
      </c>
      <c r="C7574">
        <v>198</v>
      </c>
      <c r="D7574">
        <v>36</v>
      </c>
      <c r="E7574">
        <v>91</v>
      </c>
      <c r="F7574">
        <v>20</v>
      </c>
      <c r="G7574">
        <v>46</v>
      </c>
      <c r="H7574">
        <v>9</v>
      </c>
      <c r="I7574">
        <v>78</v>
      </c>
      <c r="J7574">
        <v>190</v>
      </c>
      <c r="K7574">
        <v>928.748023178322</v>
      </c>
      <c r="L7574">
        <v>8.8739470591572651</v>
      </c>
      <c r="M7574">
        <v>8</v>
      </c>
      <c r="N7574">
        <v>0</v>
      </c>
      <c r="O7574">
        <v>0.57600923693915085</v>
      </c>
      <c r="P7574">
        <v>0.87499997049887523</v>
      </c>
      <c r="Q7574">
        <v>0</v>
      </c>
      <c r="R7574">
        <v>22.70539665222168</v>
      </c>
      <c r="S7574" s="2" t="s">
        <v>228</v>
      </c>
      <c r="T7574">
        <v>43.906999999999996</v>
      </c>
      <c r="U7574">
        <v>0</v>
      </c>
      <c r="V7574">
        <v>26.754200000000001</v>
      </c>
      <c r="W7574">
        <v>0.59587599999999996</v>
      </c>
      <c r="X7574">
        <v>6.5913399999999997E-2</v>
      </c>
      <c r="Y7574">
        <v>3.5360900000000001E-2</v>
      </c>
      <c r="Z7574">
        <v>0</v>
      </c>
      <c r="AA7574">
        <v>3.9150399999999999</v>
      </c>
      <c r="AB7574">
        <v>24.726700000000001</v>
      </c>
      <c r="AC7574">
        <v>0</v>
      </c>
      <c r="AD7574">
        <v>1.8998169875199999</v>
      </c>
      <c r="AE7574">
        <v>2.5617810074700001E-2</v>
      </c>
      <c r="AF7574">
        <v>19393.5648067</v>
      </c>
      <c r="AG7574">
        <v>341230</v>
      </c>
      <c r="AH7574">
        <v>17.594999999999999</v>
      </c>
      <c r="AI7574">
        <v>18</v>
      </c>
      <c r="AJ7574">
        <v>0</v>
      </c>
      <c r="AK7574" s="2" t="s">
        <v>229</v>
      </c>
      <c r="AL7574" s="2" t="s">
        <v>230</v>
      </c>
      <c r="AM7574" s="2" t="s">
        <v>231</v>
      </c>
      <c r="AN7574">
        <v>25</v>
      </c>
      <c r="AO7574">
        <v>19384</v>
      </c>
      <c r="AP7574" s="2" t="s">
        <v>232</v>
      </c>
      <c r="AQ7574" s="2" t="s">
        <v>233</v>
      </c>
      <c r="AR7574" s="1"/>
      <c r="AS7574" s="2" t="s">
        <v>234</v>
      </c>
      <c r="AT7574">
        <v>441.09999847412109</v>
      </c>
      <c r="AU7574">
        <v>20.677707127162389</v>
      </c>
    </row>
    <row r="7575" spans="1:47" x14ac:dyDescent="0.25">
      <c r="A7575" s="1">
        <v>42259</v>
      </c>
      <c r="B7575">
        <v>2183.007916809529</v>
      </c>
      <c r="C7575">
        <v>250</v>
      </c>
      <c r="D7575">
        <v>84</v>
      </c>
      <c r="E7575">
        <v>46</v>
      </c>
      <c r="F7575">
        <v>38</v>
      </c>
      <c r="G7575">
        <v>38</v>
      </c>
      <c r="H7575">
        <v>97</v>
      </c>
      <c r="I7575">
        <v>69</v>
      </c>
      <c r="J7575">
        <v>231</v>
      </c>
      <c r="K7575">
        <v>997.24282424332478</v>
      </c>
      <c r="L7575">
        <v>9.4502507221191685</v>
      </c>
      <c r="M7575">
        <v>19</v>
      </c>
      <c r="N7575">
        <v>6.4775229952066329E-5</v>
      </c>
      <c r="O7575">
        <v>1.1204785487242204</v>
      </c>
      <c r="P7575">
        <v>0.93628983199384475</v>
      </c>
      <c r="Q7575">
        <v>0</v>
      </c>
      <c r="R7575">
        <v>12.860526084899902</v>
      </c>
      <c r="S7575" s="2" t="s">
        <v>228</v>
      </c>
      <c r="T7575">
        <v>43.906999999999996</v>
      </c>
      <c r="U7575">
        <v>0</v>
      </c>
      <c r="V7575">
        <v>26.754200000000001</v>
      </c>
      <c r="W7575">
        <v>0.59587599999999996</v>
      </c>
      <c r="X7575">
        <v>6.5913399999999997E-2</v>
      </c>
      <c r="Y7575">
        <v>3.5360900000000001E-2</v>
      </c>
      <c r="Z7575">
        <v>0</v>
      </c>
      <c r="AA7575">
        <v>3.9150399999999999</v>
      </c>
      <c r="AB7575">
        <v>24.726700000000001</v>
      </c>
      <c r="AC7575">
        <v>0</v>
      </c>
      <c r="AD7575">
        <v>1.8998169875199999</v>
      </c>
      <c r="AE7575">
        <v>2.5617810074700001E-2</v>
      </c>
      <c r="AF7575">
        <v>19393.5648067</v>
      </c>
      <c r="AG7575">
        <v>341230</v>
      </c>
      <c r="AH7575">
        <v>17.594999999999999</v>
      </c>
      <c r="AI7575">
        <v>18</v>
      </c>
      <c r="AJ7575">
        <v>0</v>
      </c>
      <c r="AK7575" s="2" t="s">
        <v>229</v>
      </c>
      <c r="AL7575" s="2" t="s">
        <v>230</v>
      </c>
      <c r="AM7575" s="2" t="s">
        <v>231</v>
      </c>
      <c r="AN7575">
        <v>25</v>
      </c>
      <c r="AO7575">
        <v>19384</v>
      </c>
      <c r="AP7575" s="2" t="s">
        <v>232</v>
      </c>
      <c r="AQ7575" s="2" t="s">
        <v>233</v>
      </c>
      <c r="AR7575" s="1"/>
      <c r="AS7575" s="2" t="s">
        <v>234</v>
      </c>
      <c r="AT7575">
        <v>2036.0000457763672</v>
      </c>
      <c r="AU7575">
        <v>12.221465519496373</v>
      </c>
    </row>
    <row r="7576" spans="1:47" x14ac:dyDescent="0.25">
      <c r="A7576" s="1">
        <v>42271</v>
      </c>
      <c r="B7576">
        <v>1033.2896987283448</v>
      </c>
      <c r="C7576">
        <v>21</v>
      </c>
      <c r="D7576">
        <v>2</v>
      </c>
      <c r="E7576">
        <v>9</v>
      </c>
      <c r="F7576">
        <v>1</v>
      </c>
      <c r="G7576">
        <v>5</v>
      </c>
      <c r="H7576">
        <v>0</v>
      </c>
      <c r="I7576">
        <v>11</v>
      </c>
      <c r="J7576">
        <v>21</v>
      </c>
      <c r="K7576">
        <v>926.58517435276076</v>
      </c>
      <c r="L7576">
        <v>49.204271368016428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17.758028030395508</v>
      </c>
      <c r="S7576" s="2" t="s">
        <v>228</v>
      </c>
      <c r="T7576">
        <v>43.906999999999996</v>
      </c>
      <c r="U7576">
        <v>0</v>
      </c>
      <c r="V7576">
        <v>26.754200000000001</v>
      </c>
      <c r="W7576">
        <v>0.59587599999999996</v>
      </c>
      <c r="X7576">
        <v>6.5913399999999997E-2</v>
      </c>
      <c r="Y7576">
        <v>3.5360900000000001E-2</v>
      </c>
      <c r="Z7576">
        <v>0</v>
      </c>
      <c r="AA7576">
        <v>3.9150399999999999</v>
      </c>
      <c r="AB7576">
        <v>24.726700000000001</v>
      </c>
      <c r="AC7576">
        <v>0</v>
      </c>
      <c r="AD7576">
        <v>1.8998169875199999</v>
      </c>
      <c r="AE7576">
        <v>2.5617810074700001E-2</v>
      </c>
      <c r="AF7576">
        <v>19393.5648067</v>
      </c>
      <c r="AG7576">
        <v>341230</v>
      </c>
      <c r="AH7576">
        <v>17.594999999999999</v>
      </c>
      <c r="AI7576">
        <v>18</v>
      </c>
      <c r="AJ7576">
        <v>0</v>
      </c>
      <c r="AK7576" s="2" t="s">
        <v>229</v>
      </c>
      <c r="AL7576" s="2" t="s">
        <v>230</v>
      </c>
      <c r="AM7576" s="2" t="s">
        <v>231</v>
      </c>
      <c r="AN7576">
        <v>25</v>
      </c>
      <c r="AO7576">
        <v>19384</v>
      </c>
      <c r="AP7576" s="2" t="s">
        <v>232</v>
      </c>
      <c r="AQ7576" s="2" t="s">
        <v>233</v>
      </c>
      <c r="AR7576" s="1"/>
      <c r="AS7576" s="2" t="s">
        <v>234</v>
      </c>
      <c r="AT7576">
        <v>976.89996337890625</v>
      </c>
      <c r="AU7576">
        <v>15.294981139046806</v>
      </c>
    </row>
    <row r="7577" spans="1:47" x14ac:dyDescent="0.25">
      <c r="A7577" s="1">
        <v>42283</v>
      </c>
      <c r="B7577">
        <v>1410.3986142773024</v>
      </c>
      <c r="C7577">
        <v>95</v>
      </c>
      <c r="D7577">
        <v>11</v>
      </c>
      <c r="E7577">
        <v>0</v>
      </c>
      <c r="F7577">
        <v>5</v>
      </c>
      <c r="G7577">
        <v>0</v>
      </c>
      <c r="H7577">
        <v>80</v>
      </c>
      <c r="I7577">
        <v>10</v>
      </c>
      <c r="J7577">
        <v>91</v>
      </c>
      <c r="K7577">
        <v>1016.5179627196164</v>
      </c>
      <c r="L7577">
        <v>15.498885871179157</v>
      </c>
      <c r="M7577">
        <v>4</v>
      </c>
      <c r="N7577">
        <v>0</v>
      </c>
      <c r="O7577">
        <v>0.6036419052163563</v>
      </c>
      <c r="P7577">
        <v>0.7499999960363033</v>
      </c>
      <c r="Q7577">
        <v>0</v>
      </c>
      <c r="R7577">
        <v>10.312368392944336</v>
      </c>
      <c r="S7577" s="2" t="s">
        <v>228</v>
      </c>
      <c r="T7577">
        <v>43.906999999999996</v>
      </c>
      <c r="U7577">
        <v>0</v>
      </c>
      <c r="V7577">
        <v>26.754200000000001</v>
      </c>
      <c r="W7577">
        <v>0.59587599999999996</v>
      </c>
      <c r="X7577">
        <v>6.5913399999999997E-2</v>
      </c>
      <c r="Y7577">
        <v>3.5360900000000001E-2</v>
      </c>
      <c r="Z7577">
        <v>0</v>
      </c>
      <c r="AA7577">
        <v>3.9150399999999999</v>
      </c>
      <c r="AB7577">
        <v>24.726700000000001</v>
      </c>
      <c r="AC7577">
        <v>0</v>
      </c>
      <c r="AD7577">
        <v>1.8998169875199999</v>
      </c>
      <c r="AE7577">
        <v>2.5617810074700001E-2</v>
      </c>
      <c r="AF7577">
        <v>19393.5648067</v>
      </c>
      <c r="AG7577">
        <v>341230</v>
      </c>
      <c r="AH7577">
        <v>17.594999999999999</v>
      </c>
      <c r="AI7577">
        <v>18</v>
      </c>
      <c r="AJ7577">
        <v>0</v>
      </c>
      <c r="AK7577" s="2" t="s">
        <v>229</v>
      </c>
      <c r="AL7577" s="2" t="s">
        <v>230</v>
      </c>
      <c r="AM7577" s="2" t="s">
        <v>231</v>
      </c>
      <c r="AN7577">
        <v>25</v>
      </c>
      <c r="AO7577">
        <v>19384</v>
      </c>
      <c r="AP7577" s="2" t="s">
        <v>232</v>
      </c>
      <c r="AQ7577" s="2" t="s">
        <v>233</v>
      </c>
      <c r="AR7577" s="1"/>
      <c r="AS7577" s="2" t="s">
        <v>234</v>
      </c>
      <c r="AT7577">
        <v>0</v>
      </c>
      <c r="AU7577">
        <v>10.100714342934745</v>
      </c>
    </row>
    <row r="7578" spans="1:47" x14ac:dyDescent="0.25">
      <c r="A7578" s="1">
        <v>42319</v>
      </c>
      <c r="B7578">
        <v>1399.8090668871632</v>
      </c>
      <c r="C7578">
        <v>56</v>
      </c>
      <c r="D7578">
        <v>13</v>
      </c>
      <c r="E7578">
        <v>6</v>
      </c>
      <c r="F7578">
        <v>6</v>
      </c>
      <c r="G7578">
        <v>4</v>
      </c>
      <c r="H7578">
        <v>23</v>
      </c>
      <c r="I7578">
        <v>21</v>
      </c>
      <c r="J7578">
        <v>53</v>
      </c>
      <c r="K7578">
        <v>1049.5755896254475</v>
      </c>
      <c r="L7578">
        <v>26.411491828059681</v>
      </c>
      <c r="M7578">
        <v>3</v>
      </c>
      <c r="N7578">
        <v>0</v>
      </c>
      <c r="O7578">
        <v>0.77387793182856868</v>
      </c>
      <c r="P7578">
        <v>0.66666664366365735</v>
      </c>
      <c r="Q7578">
        <v>273.70001220703125</v>
      </c>
      <c r="R7578">
        <v>11.178552627563477</v>
      </c>
      <c r="S7578" s="2" t="s">
        <v>228</v>
      </c>
      <c r="T7578">
        <v>43.906999999999996</v>
      </c>
      <c r="U7578">
        <v>0</v>
      </c>
      <c r="V7578">
        <v>26.754200000000001</v>
      </c>
      <c r="W7578">
        <v>0.59587599999999996</v>
      </c>
      <c r="X7578">
        <v>6.5913399999999997E-2</v>
      </c>
      <c r="Y7578">
        <v>3.5360900000000001E-2</v>
      </c>
      <c r="Z7578">
        <v>0</v>
      </c>
      <c r="AA7578">
        <v>3.9150399999999999</v>
      </c>
      <c r="AB7578">
        <v>24.726700000000001</v>
      </c>
      <c r="AC7578">
        <v>0</v>
      </c>
      <c r="AD7578">
        <v>1.8998169875199999</v>
      </c>
      <c r="AE7578">
        <v>2.5617810074700001E-2</v>
      </c>
      <c r="AF7578">
        <v>19393.5648067</v>
      </c>
      <c r="AG7578">
        <v>341230</v>
      </c>
      <c r="AH7578">
        <v>17.594999999999999</v>
      </c>
      <c r="AI7578">
        <v>18</v>
      </c>
      <c r="AJ7578">
        <v>0</v>
      </c>
      <c r="AK7578" s="2" t="s">
        <v>229</v>
      </c>
      <c r="AL7578" s="2" t="s">
        <v>230</v>
      </c>
      <c r="AM7578" s="2" t="s">
        <v>231</v>
      </c>
      <c r="AN7578">
        <v>25</v>
      </c>
      <c r="AO7578">
        <v>19384</v>
      </c>
      <c r="AP7578" s="2" t="s">
        <v>232</v>
      </c>
      <c r="AQ7578" s="2" t="s">
        <v>233</v>
      </c>
      <c r="AR7578" s="1"/>
      <c r="AS7578" s="2" t="s">
        <v>234</v>
      </c>
      <c r="AT7578">
        <v>2016.3000411987305</v>
      </c>
      <c r="AU7578">
        <v>5.973101394517081</v>
      </c>
    </row>
    <row r="7579" spans="1:47" x14ac:dyDescent="0.25">
      <c r="A7579" s="1">
        <v>42331</v>
      </c>
      <c r="B7579">
        <v>1351.6068907278982</v>
      </c>
      <c r="C7579">
        <v>48</v>
      </c>
      <c r="D7579">
        <v>8</v>
      </c>
      <c r="E7579">
        <v>11</v>
      </c>
      <c r="F7579">
        <v>4</v>
      </c>
      <c r="G7579">
        <v>5</v>
      </c>
      <c r="H7579">
        <v>7</v>
      </c>
      <c r="I7579">
        <v>26</v>
      </c>
      <c r="J7579">
        <v>48</v>
      </c>
      <c r="K7579">
        <v>1055.1244401770457</v>
      </c>
      <c r="L7579">
        <v>28.15847689016455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1.0006577968597412</v>
      </c>
      <c r="S7579" s="2" t="s">
        <v>228</v>
      </c>
      <c r="T7579">
        <v>43.906999999999996</v>
      </c>
      <c r="U7579">
        <v>0</v>
      </c>
      <c r="V7579">
        <v>26.754200000000001</v>
      </c>
      <c r="W7579">
        <v>0.59587599999999996</v>
      </c>
      <c r="X7579">
        <v>6.5913399999999997E-2</v>
      </c>
      <c r="Y7579">
        <v>3.5360900000000001E-2</v>
      </c>
      <c r="Z7579">
        <v>0</v>
      </c>
      <c r="AA7579">
        <v>3.9150399999999999</v>
      </c>
      <c r="AB7579">
        <v>24.726700000000001</v>
      </c>
      <c r="AC7579">
        <v>0</v>
      </c>
      <c r="AD7579">
        <v>1.8998169875199999</v>
      </c>
      <c r="AE7579">
        <v>2.5617810074700001E-2</v>
      </c>
      <c r="AF7579">
        <v>19393.5648067</v>
      </c>
      <c r="AG7579">
        <v>341230</v>
      </c>
      <c r="AH7579">
        <v>17.594999999999999</v>
      </c>
      <c r="AI7579">
        <v>18</v>
      </c>
      <c r="AJ7579">
        <v>0</v>
      </c>
      <c r="AK7579" s="2" t="s">
        <v>229</v>
      </c>
      <c r="AL7579" s="2" t="s">
        <v>230</v>
      </c>
      <c r="AM7579" s="2" t="s">
        <v>231</v>
      </c>
      <c r="AN7579">
        <v>25</v>
      </c>
      <c r="AO7579">
        <v>19384</v>
      </c>
      <c r="AP7579" s="2" t="s">
        <v>232</v>
      </c>
      <c r="AQ7579" s="2" t="s">
        <v>233</v>
      </c>
      <c r="AR7579" s="1"/>
      <c r="AS7579" s="2" t="s">
        <v>234</v>
      </c>
      <c r="AT7579">
        <v>1550.1999816894531</v>
      </c>
      <c r="AU7579">
        <v>5.5440975938524515</v>
      </c>
    </row>
    <row r="7580" spans="1:47" x14ac:dyDescent="0.25">
      <c r="A7580" s="1">
        <v>42343</v>
      </c>
      <c r="B7580">
        <v>2177.719336712843</v>
      </c>
      <c r="C7580">
        <v>186</v>
      </c>
      <c r="D7580">
        <v>30</v>
      </c>
      <c r="E7580">
        <v>2</v>
      </c>
      <c r="F7580">
        <v>10</v>
      </c>
      <c r="G7580">
        <v>2</v>
      </c>
      <c r="H7580">
        <v>156</v>
      </c>
      <c r="I7580">
        <v>18</v>
      </c>
      <c r="J7580">
        <v>175</v>
      </c>
      <c r="K7580">
        <v>1133.9232677818934</v>
      </c>
      <c r="L7580">
        <v>12.444110495501953</v>
      </c>
      <c r="M7580">
        <v>11</v>
      </c>
      <c r="N7580">
        <v>0</v>
      </c>
      <c r="O7580">
        <v>0.84382117904287957</v>
      </c>
      <c r="P7580">
        <v>0.90909089248201458</v>
      </c>
      <c r="Q7580">
        <v>172.80000305175781</v>
      </c>
      <c r="R7580">
        <v>6.4068417549133301</v>
      </c>
      <c r="S7580" s="2" t="s">
        <v>228</v>
      </c>
      <c r="T7580">
        <v>43.906999999999996</v>
      </c>
      <c r="U7580">
        <v>0</v>
      </c>
      <c r="V7580">
        <v>26.754200000000001</v>
      </c>
      <c r="W7580">
        <v>0.59587599999999996</v>
      </c>
      <c r="X7580">
        <v>6.5913399999999997E-2</v>
      </c>
      <c r="Y7580">
        <v>3.5360900000000001E-2</v>
      </c>
      <c r="Z7580">
        <v>0</v>
      </c>
      <c r="AA7580">
        <v>3.9150399999999999</v>
      </c>
      <c r="AB7580">
        <v>24.726700000000001</v>
      </c>
      <c r="AC7580">
        <v>0</v>
      </c>
      <c r="AD7580">
        <v>1.8998169875199999</v>
      </c>
      <c r="AE7580">
        <v>2.5617810074700001E-2</v>
      </c>
      <c r="AF7580">
        <v>19393.5648067</v>
      </c>
      <c r="AG7580">
        <v>341230</v>
      </c>
      <c r="AH7580">
        <v>17.594999999999999</v>
      </c>
      <c r="AI7580">
        <v>18</v>
      </c>
      <c r="AJ7580">
        <v>0</v>
      </c>
      <c r="AK7580" s="2" t="s">
        <v>229</v>
      </c>
      <c r="AL7580" s="2" t="s">
        <v>230</v>
      </c>
      <c r="AM7580" s="2" t="s">
        <v>231</v>
      </c>
      <c r="AN7580">
        <v>25</v>
      </c>
      <c r="AO7580">
        <v>19384</v>
      </c>
      <c r="AP7580" s="2" t="s">
        <v>232</v>
      </c>
      <c r="AQ7580" s="2" t="s">
        <v>233</v>
      </c>
      <c r="AR7580" s="1"/>
      <c r="AS7580" s="2" t="s">
        <v>234</v>
      </c>
      <c r="AT7580">
        <v>1067.5000076293945</v>
      </c>
      <c r="AU7580">
        <v>2.8672743184225902</v>
      </c>
    </row>
    <row r="7581" spans="1:47" x14ac:dyDescent="0.25">
      <c r="A7581" s="1">
        <v>42350</v>
      </c>
      <c r="B7581">
        <v>2098.057618574554</v>
      </c>
      <c r="C7581">
        <v>158</v>
      </c>
      <c r="D7581">
        <v>60</v>
      </c>
      <c r="E7581">
        <v>38</v>
      </c>
      <c r="F7581">
        <v>27</v>
      </c>
      <c r="G7581">
        <v>26</v>
      </c>
      <c r="H7581">
        <v>37</v>
      </c>
      <c r="I7581">
        <v>56</v>
      </c>
      <c r="J7581">
        <v>145</v>
      </c>
      <c r="K7581">
        <v>1113.8815779230456</v>
      </c>
      <c r="L7581">
        <v>14.469362886721065</v>
      </c>
      <c r="M7581">
        <v>13</v>
      </c>
      <c r="N7581">
        <v>5.7161522129669997E-4</v>
      </c>
      <c r="O7581">
        <v>1.3325226586805874</v>
      </c>
      <c r="P7581">
        <v>0.85204784567099323</v>
      </c>
      <c r="Q7581">
        <v>431.79998779296881</v>
      </c>
      <c r="R7581">
        <v>1.8807892799377439</v>
      </c>
      <c r="S7581" s="2" t="s">
        <v>228</v>
      </c>
      <c r="T7581">
        <v>43.906999999999996</v>
      </c>
      <c r="U7581">
        <v>0</v>
      </c>
      <c r="V7581">
        <v>26.754200000000001</v>
      </c>
      <c r="W7581">
        <v>0.59587599999999996</v>
      </c>
      <c r="X7581">
        <v>6.5913399999999997E-2</v>
      </c>
      <c r="Y7581">
        <v>3.5360900000000001E-2</v>
      </c>
      <c r="Z7581">
        <v>0</v>
      </c>
      <c r="AA7581">
        <v>3.9150399999999999</v>
      </c>
      <c r="AB7581">
        <v>24.726700000000001</v>
      </c>
      <c r="AC7581">
        <v>0</v>
      </c>
      <c r="AD7581">
        <v>1.8998169875199999</v>
      </c>
      <c r="AE7581">
        <v>2.5617810074700001E-2</v>
      </c>
      <c r="AF7581">
        <v>19393.5648067</v>
      </c>
      <c r="AG7581">
        <v>341230</v>
      </c>
      <c r="AH7581">
        <v>17.594999999999999</v>
      </c>
      <c r="AI7581">
        <v>18</v>
      </c>
      <c r="AJ7581">
        <v>0</v>
      </c>
      <c r="AK7581" s="2" t="s">
        <v>229</v>
      </c>
      <c r="AL7581" s="2" t="s">
        <v>230</v>
      </c>
      <c r="AM7581" s="2" t="s">
        <v>231</v>
      </c>
      <c r="AN7581">
        <v>25</v>
      </c>
      <c r="AO7581">
        <v>19384</v>
      </c>
      <c r="AP7581" s="2" t="s">
        <v>232</v>
      </c>
      <c r="AQ7581" s="2" t="s">
        <v>233</v>
      </c>
      <c r="AR7581" s="1"/>
      <c r="AS7581" s="2" t="s">
        <v>234</v>
      </c>
      <c r="AT7581">
        <v>703.89996337890625</v>
      </c>
      <c r="AU7581">
        <v>3.1018608191183636</v>
      </c>
    </row>
    <row r="7582" spans="1:47" x14ac:dyDescent="0.25">
      <c r="A7582" s="1">
        <v>42355</v>
      </c>
      <c r="B7582">
        <v>4187.1064997518879</v>
      </c>
      <c r="C7582">
        <v>346</v>
      </c>
      <c r="D7582">
        <v>102</v>
      </c>
      <c r="E7582">
        <v>26</v>
      </c>
      <c r="F7582">
        <v>32</v>
      </c>
      <c r="G7582">
        <v>20</v>
      </c>
      <c r="H7582">
        <v>242</v>
      </c>
      <c r="I7582">
        <v>46</v>
      </c>
      <c r="J7582">
        <v>308</v>
      </c>
      <c r="K7582">
        <v>1144.8106771180285</v>
      </c>
      <c r="L7582">
        <v>13.59450162257108</v>
      </c>
      <c r="M7582">
        <v>38</v>
      </c>
      <c r="N7582">
        <v>1.5166835187050001E-4</v>
      </c>
      <c r="O7582">
        <v>1.6937847936839951</v>
      </c>
      <c r="P7582">
        <v>0.96121183503470276</v>
      </c>
      <c r="Q7582">
        <v>92.699996948242202</v>
      </c>
      <c r="R7582">
        <v>-6.6842101514339405E-2</v>
      </c>
      <c r="S7582" s="2" t="s">
        <v>228</v>
      </c>
      <c r="T7582">
        <v>43.906999999999996</v>
      </c>
      <c r="U7582">
        <v>0</v>
      </c>
      <c r="V7582">
        <v>26.754200000000001</v>
      </c>
      <c r="W7582">
        <v>0.59587599999999996</v>
      </c>
      <c r="X7582">
        <v>6.5913399999999997E-2</v>
      </c>
      <c r="Y7582">
        <v>3.5360900000000001E-2</v>
      </c>
      <c r="Z7582">
        <v>0</v>
      </c>
      <c r="AA7582">
        <v>3.9150399999999999</v>
      </c>
      <c r="AB7582">
        <v>24.726700000000001</v>
      </c>
      <c r="AC7582">
        <v>0</v>
      </c>
      <c r="AD7582">
        <v>1.8998169875199999</v>
      </c>
      <c r="AE7582">
        <v>2.5617810074700001E-2</v>
      </c>
      <c r="AF7582">
        <v>19393.5648067</v>
      </c>
      <c r="AG7582">
        <v>341230</v>
      </c>
      <c r="AH7582">
        <v>17.594999999999999</v>
      </c>
      <c r="AI7582">
        <v>18</v>
      </c>
      <c r="AJ7582">
        <v>0</v>
      </c>
      <c r="AK7582" s="2" t="s">
        <v>229</v>
      </c>
      <c r="AL7582" s="2" t="s">
        <v>230</v>
      </c>
      <c r="AM7582" s="2" t="s">
        <v>231</v>
      </c>
      <c r="AN7582">
        <v>25</v>
      </c>
      <c r="AO7582">
        <v>19384</v>
      </c>
      <c r="AP7582" s="2" t="s">
        <v>232</v>
      </c>
      <c r="AQ7582" s="2" t="s">
        <v>233</v>
      </c>
      <c r="AR7582" s="1"/>
      <c r="AS7582" s="2" t="s">
        <v>234</v>
      </c>
      <c r="AT7582">
        <v>988.09996032714844</v>
      </c>
      <c r="AU7582">
        <v>0.75122177281549996</v>
      </c>
    </row>
    <row r="7583" spans="1:47" x14ac:dyDescent="0.25">
      <c r="A7583" s="1">
        <v>42362</v>
      </c>
      <c r="B7583">
        <v>2390.8565142438024</v>
      </c>
      <c r="C7583">
        <v>214</v>
      </c>
      <c r="D7583">
        <v>68</v>
      </c>
      <c r="E7583">
        <v>110</v>
      </c>
      <c r="F7583">
        <v>39</v>
      </c>
      <c r="G7583">
        <v>57</v>
      </c>
      <c r="H7583">
        <v>7</v>
      </c>
      <c r="I7583">
        <v>58</v>
      </c>
      <c r="J7583">
        <v>188</v>
      </c>
      <c r="K7583">
        <v>1132.9019664163091</v>
      </c>
      <c r="L7583">
        <v>12.717321884275544</v>
      </c>
      <c r="M7583">
        <v>26</v>
      </c>
      <c r="N7583">
        <v>4.8719992913449998E-4</v>
      </c>
      <c r="O7583">
        <v>1.8984905288500824</v>
      </c>
      <c r="P7583">
        <v>0.93493197963152996</v>
      </c>
      <c r="Q7583">
        <v>0</v>
      </c>
      <c r="R7583">
        <v>5.1860527992248535</v>
      </c>
      <c r="S7583" s="2" t="s">
        <v>228</v>
      </c>
      <c r="T7583">
        <v>43.906999999999996</v>
      </c>
      <c r="U7583">
        <v>0</v>
      </c>
      <c r="V7583">
        <v>26.754200000000001</v>
      </c>
      <c r="W7583">
        <v>0.59587599999999996</v>
      </c>
      <c r="X7583">
        <v>6.5913399999999997E-2</v>
      </c>
      <c r="Y7583">
        <v>3.5360900000000001E-2</v>
      </c>
      <c r="Z7583">
        <v>0</v>
      </c>
      <c r="AA7583">
        <v>3.9150399999999999</v>
      </c>
      <c r="AB7583">
        <v>24.726700000000001</v>
      </c>
      <c r="AC7583">
        <v>0</v>
      </c>
      <c r="AD7583">
        <v>1.8998169875199999</v>
      </c>
      <c r="AE7583">
        <v>2.5617810074700001E-2</v>
      </c>
      <c r="AF7583">
        <v>19393.5648067</v>
      </c>
      <c r="AG7583">
        <v>341230</v>
      </c>
      <c r="AH7583">
        <v>17.594999999999999</v>
      </c>
      <c r="AI7583">
        <v>18</v>
      </c>
      <c r="AJ7583">
        <v>0</v>
      </c>
      <c r="AK7583" s="2" t="s">
        <v>229</v>
      </c>
      <c r="AL7583" s="2" t="s">
        <v>230</v>
      </c>
      <c r="AM7583" s="2" t="s">
        <v>231</v>
      </c>
      <c r="AN7583">
        <v>25</v>
      </c>
      <c r="AO7583">
        <v>19384</v>
      </c>
      <c r="AP7583" s="2" t="s">
        <v>232</v>
      </c>
      <c r="AQ7583" s="2" t="s">
        <v>233</v>
      </c>
      <c r="AR7583" s="1"/>
      <c r="AS7583" s="2" t="s">
        <v>234</v>
      </c>
      <c r="AT7583">
        <v>520.19997024536133</v>
      </c>
      <c r="AU7583">
        <v>5.9583081858498712</v>
      </c>
    </row>
    <row r="7584" spans="1:47" x14ac:dyDescent="0.25">
      <c r="A7584" s="1">
        <v>42367</v>
      </c>
      <c r="B7584">
        <v>2022.5897917756377</v>
      </c>
      <c r="C7584">
        <v>137</v>
      </c>
      <c r="D7584">
        <v>55</v>
      </c>
      <c r="E7584">
        <v>40</v>
      </c>
      <c r="F7584">
        <v>25</v>
      </c>
      <c r="G7584">
        <v>27</v>
      </c>
      <c r="H7584">
        <v>18</v>
      </c>
      <c r="I7584">
        <v>54</v>
      </c>
      <c r="J7584">
        <v>132</v>
      </c>
      <c r="K7584">
        <v>1134.892023461193</v>
      </c>
      <c r="L7584">
        <v>15.322649937694226</v>
      </c>
      <c r="M7584">
        <v>5</v>
      </c>
      <c r="N7584">
        <v>1.089324618736E-4</v>
      </c>
      <c r="O7584">
        <v>0.55661318813218785</v>
      </c>
      <c r="P7584">
        <v>0.71995831589962211</v>
      </c>
      <c r="Q7584">
        <v>0</v>
      </c>
      <c r="R7584">
        <v>-4.479210376739502</v>
      </c>
      <c r="S7584" s="2" t="s">
        <v>228</v>
      </c>
      <c r="T7584">
        <v>43.906999999999996</v>
      </c>
      <c r="U7584">
        <v>0</v>
      </c>
      <c r="V7584">
        <v>26.754200000000001</v>
      </c>
      <c r="W7584">
        <v>0.59587599999999996</v>
      </c>
      <c r="X7584">
        <v>6.5913399999999997E-2</v>
      </c>
      <c r="Y7584">
        <v>3.5360900000000001E-2</v>
      </c>
      <c r="Z7584">
        <v>0</v>
      </c>
      <c r="AA7584">
        <v>3.9150399999999999</v>
      </c>
      <c r="AB7584">
        <v>24.726700000000001</v>
      </c>
      <c r="AC7584">
        <v>0</v>
      </c>
      <c r="AD7584">
        <v>1.8998169875199999</v>
      </c>
      <c r="AE7584">
        <v>2.5617810074700001E-2</v>
      </c>
      <c r="AF7584">
        <v>19393.5648067</v>
      </c>
      <c r="AG7584">
        <v>341230</v>
      </c>
      <c r="AH7584">
        <v>17.594999999999999</v>
      </c>
      <c r="AI7584">
        <v>18</v>
      </c>
      <c r="AJ7584">
        <v>0</v>
      </c>
      <c r="AK7584" s="2" t="s">
        <v>229</v>
      </c>
      <c r="AL7584" s="2" t="s">
        <v>230</v>
      </c>
      <c r="AM7584" s="2" t="s">
        <v>231</v>
      </c>
      <c r="AN7584">
        <v>25</v>
      </c>
      <c r="AO7584">
        <v>19384</v>
      </c>
      <c r="AP7584" s="2" t="s">
        <v>232</v>
      </c>
      <c r="AQ7584" s="2" t="s">
        <v>233</v>
      </c>
      <c r="AR7584" s="1"/>
      <c r="AS7584" s="2" t="s">
        <v>234</v>
      </c>
      <c r="AT7584">
        <v>244.8999938964844</v>
      </c>
      <c r="AU7584">
        <v>3.5530073642730713</v>
      </c>
    </row>
    <row r="7585" spans="1:47" x14ac:dyDescent="0.25">
      <c r="A7585" s="1">
        <v>42379</v>
      </c>
      <c r="B7585">
        <v>2683.4232592102062</v>
      </c>
      <c r="C7585">
        <v>247</v>
      </c>
      <c r="D7585">
        <v>71</v>
      </c>
      <c r="E7585">
        <v>35</v>
      </c>
      <c r="F7585">
        <v>35</v>
      </c>
      <c r="G7585">
        <v>33</v>
      </c>
      <c r="H7585">
        <v>132</v>
      </c>
      <c r="I7585">
        <v>45</v>
      </c>
      <c r="J7585">
        <v>232</v>
      </c>
      <c r="K7585">
        <v>1186.0526425999242</v>
      </c>
      <c r="L7585">
        <v>11.566479565561227</v>
      </c>
      <c r="M7585">
        <v>15</v>
      </c>
      <c r="N7585">
        <v>0</v>
      </c>
      <c r="O7585">
        <v>0.86514417321797876</v>
      </c>
      <c r="P7585">
        <v>0.93333331431439015</v>
      </c>
      <c r="Q7585">
        <v>0</v>
      </c>
      <c r="R7585">
        <v>-3.4797368049621582</v>
      </c>
      <c r="S7585" s="2" t="s">
        <v>228</v>
      </c>
      <c r="T7585">
        <v>43.906999999999996</v>
      </c>
      <c r="U7585">
        <v>0</v>
      </c>
      <c r="V7585">
        <v>26.754200000000001</v>
      </c>
      <c r="W7585">
        <v>0.59587599999999996</v>
      </c>
      <c r="X7585">
        <v>6.5913399999999997E-2</v>
      </c>
      <c r="Y7585">
        <v>3.5360900000000001E-2</v>
      </c>
      <c r="Z7585">
        <v>0</v>
      </c>
      <c r="AA7585">
        <v>3.9150399999999999</v>
      </c>
      <c r="AB7585">
        <v>24.726700000000001</v>
      </c>
      <c r="AC7585">
        <v>0</v>
      </c>
      <c r="AD7585">
        <v>1.8998169875199999</v>
      </c>
      <c r="AE7585">
        <v>2.5617810074700001E-2</v>
      </c>
      <c r="AF7585">
        <v>19393.5648067</v>
      </c>
      <c r="AG7585">
        <v>341230</v>
      </c>
      <c r="AH7585">
        <v>17.594999999999999</v>
      </c>
      <c r="AI7585">
        <v>18</v>
      </c>
      <c r="AJ7585">
        <v>0</v>
      </c>
      <c r="AK7585" s="2" t="s">
        <v>229</v>
      </c>
      <c r="AL7585" s="2" t="s">
        <v>230</v>
      </c>
      <c r="AM7585" s="2" t="s">
        <v>231</v>
      </c>
      <c r="AN7585">
        <v>25</v>
      </c>
      <c r="AO7585">
        <v>19384</v>
      </c>
      <c r="AP7585" s="2" t="s">
        <v>232</v>
      </c>
      <c r="AQ7585" s="2" t="s">
        <v>233</v>
      </c>
      <c r="AR7585" s="1"/>
      <c r="AS7585" s="2" t="s">
        <v>234</v>
      </c>
      <c r="AT7585">
        <v>24.100000381469727</v>
      </c>
      <c r="AU7585">
        <v>-9.0788535049983441</v>
      </c>
    </row>
    <row r="7586" spans="1:47" x14ac:dyDescent="0.25">
      <c r="A7586" s="1">
        <v>42391</v>
      </c>
      <c r="B7586">
        <v>1831.109210878155</v>
      </c>
      <c r="C7586">
        <v>117</v>
      </c>
      <c r="D7586">
        <v>31</v>
      </c>
      <c r="E7586">
        <v>37</v>
      </c>
      <c r="F7586">
        <v>17</v>
      </c>
      <c r="G7586">
        <v>20</v>
      </c>
      <c r="H7586">
        <v>8</v>
      </c>
      <c r="I7586">
        <v>55</v>
      </c>
      <c r="J7586">
        <v>113</v>
      </c>
      <c r="K7586">
        <v>1166.7284926673335</v>
      </c>
      <c r="L7586">
        <v>16.204506290957124</v>
      </c>
      <c r="M7586">
        <v>4</v>
      </c>
      <c r="N7586">
        <v>0</v>
      </c>
      <c r="O7586">
        <v>0.48931763105961262</v>
      </c>
      <c r="P7586">
        <v>0.74999997551117326</v>
      </c>
      <c r="Q7586">
        <v>103.8000030517578</v>
      </c>
      <c r="R7586">
        <v>-8.4136838912963867</v>
      </c>
      <c r="S7586" s="2" t="s">
        <v>228</v>
      </c>
      <c r="T7586">
        <v>43.906999999999996</v>
      </c>
      <c r="U7586">
        <v>0</v>
      </c>
      <c r="V7586">
        <v>26.754200000000001</v>
      </c>
      <c r="W7586">
        <v>0.59587599999999996</v>
      </c>
      <c r="X7586">
        <v>6.5913399999999997E-2</v>
      </c>
      <c r="Y7586">
        <v>3.5360900000000001E-2</v>
      </c>
      <c r="Z7586">
        <v>0</v>
      </c>
      <c r="AA7586">
        <v>3.9150399999999999</v>
      </c>
      <c r="AB7586">
        <v>24.726700000000001</v>
      </c>
      <c r="AC7586">
        <v>0</v>
      </c>
      <c r="AD7586">
        <v>1.8998169875199999</v>
      </c>
      <c r="AE7586">
        <v>2.5617810074700001E-2</v>
      </c>
      <c r="AF7586">
        <v>19393.5648067</v>
      </c>
      <c r="AG7586">
        <v>341230</v>
      </c>
      <c r="AH7586">
        <v>17.594999999999999</v>
      </c>
      <c r="AI7586">
        <v>18</v>
      </c>
      <c r="AJ7586">
        <v>0</v>
      </c>
      <c r="AK7586" s="2" t="s">
        <v>229</v>
      </c>
      <c r="AL7586" s="2" t="s">
        <v>230</v>
      </c>
      <c r="AM7586" s="2" t="s">
        <v>231</v>
      </c>
      <c r="AN7586">
        <v>25</v>
      </c>
      <c r="AO7586">
        <v>19384</v>
      </c>
      <c r="AP7586" s="2" t="s">
        <v>232</v>
      </c>
      <c r="AQ7586" s="2" t="s">
        <v>233</v>
      </c>
      <c r="AR7586" s="1"/>
      <c r="AS7586" s="2" t="s">
        <v>234</v>
      </c>
      <c r="AT7586">
        <v>300.40001249313354</v>
      </c>
      <c r="AU7586">
        <v>-7.2033455712454657</v>
      </c>
    </row>
    <row r="7587" spans="1:47" x14ac:dyDescent="0.25">
      <c r="A7587" s="1">
        <v>42398</v>
      </c>
      <c r="B7587">
        <v>3746.9991202485839</v>
      </c>
      <c r="C7587">
        <v>268</v>
      </c>
      <c r="D7587">
        <v>64</v>
      </c>
      <c r="E7587">
        <v>18</v>
      </c>
      <c r="F7587">
        <v>21</v>
      </c>
      <c r="G7587">
        <v>15</v>
      </c>
      <c r="H7587">
        <v>184</v>
      </c>
      <c r="I7587">
        <v>45</v>
      </c>
      <c r="J7587">
        <v>240</v>
      </c>
      <c r="K7587">
        <v>1312.5339156705086</v>
      </c>
      <c r="L7587">
        <v>15.6124963343691</v>
      </c>
      <c r="M7587">
        <v>28</v>
      </c>
      <c r="N7587">
        <v>5.6320576722700003E-4</v>
      </c>
      <c r="O7587">
        <v>1.6976962445984214</v>
      </c>
      <c r="P7587">
        <v>0.92852413305795922</v>
      </c>
      <c r="Q7587">
        <v>5.3000001907348633</v>
      </c>
      <c r="R7587">
        <v>2.1847367286682129</v>
      </c>
      <c r="S7587" s="2" t="s">
        <v>228</v>
      </c>
      <c r="T7587">
        <v>43.906999999999996</v>
      </c>
      <c r="U7587">
        <v>0</v>
      </c>
      <c r="V7587">
        <v>26.754200000000001</v>
      </c>
      <c r="W7587">
        <v>0.59587599999999996</v>
      </c>
      <c r="X7587">
        <v>6.5913399999999997E-2</v>
      </c>
      <c r="Y7587">
        <v>3.5360900000000001E-2</v>
      </c>
      <c r="Z7587">
        <v>0</v>
      </c>
      <c r="AA7587">
        <v>3.9150399999999999</v>
      </c>
      <c r="AB7587">
        <v>24.726700000000001</v>
      </c>
      <c r="AC7587">
        <v>0</v>
      </c>
      <c r="AD7587">
        <v>1.8998169875199999</v>
      </c>
      <c r="AE7587">
        <v>2.5617810074700001E-2</v>
      </c>
      <c r="AF7587">
        <v>19393.5648067</v>
      </c>
      <c r="AG7587">
        <v>341230</v>
      </c>
      <c r="AH7587">
        <v>17.594999999999999</v>
      </c>
      <c r="AI7587">
        <v>18</v>
      </c>
      <c r="AJ7587">
        <v>0</v>
      </c>
      <c r="AK7587" s="2" t="s">
        <v>229</v>
      </c>
      <c r="AL7587" s="2" t="s">
        <v>230</v>
      </c>
      <c r="AM7587" s="2" t="s">
        <v>231</v>
      </c>
      <c r="AN7587">
        <v>25</v>
      </c>
      <c r="AO7587">
        <v>19384</v>
      </c>
      <c r="AP7587" s="2" t="s">
        <v>232</v>
      </c>
      <c r="AQ7587" s="2" t="s">
        <v>233</v>
      </c>
      <c r="AR7587" s="1"/>
      <c r="AS7587" s="2" t="s">
        <v>234</v>
      </c>
      <c r="AT7587">
        <v>876.30001544952404</v>
      </c>
      <c r="AU7587">
        <v>-1.5805825676236833</v>
      </c>
    </row>
    <row r="7588" spans="1:47" x14ac:dyDescent="0.25">
      <c r="A7588" s="1">
        <v>42403</v>
      </c>
      <c r="B7588">
        <v>3672.355137100501</v>
      </c>
      <c r="C7588">
        <v>244</v>
      </c>
      <c r="D7588">
        <v>139</v>
      </c>
      <c r="E7588">
        <v>97</v>
      </c>
      <c r="F7588">
        <v>62</v>
      </c>
      <c r="G7588">
        <v>68</v>
      </c>
      <c r="H7588">
        <v>30</v>
      </c>
      <c r="I7588">
        <v>55</v>
      </c>
      <c r="J7588">
        <v>219</v>
      </c>
      <c r="K7588">
        <v>1286.0672616882939</v>
      </c>
      <c r="L7588">
        <v>16.768744918267124</v>
      </c>
      <c r="M7588">
        <v>25</v>
      </c>
      <c r="N7588">
        <v>1.1563445906879999E-3</v>
      </c>
      <c r="O7588">
        <v>1.924993649920369</v>
      </c>
      <c r="P7588">
        <v>0.88317893387609736</v>
      </c>
      <c r="Q7588">
        <v>0</v>
      </c>
      <c r="R7588">
        <v>4.528815746307373</v>
      </c>
      <c r="S7588" s="2" t="s">
        <v>228</v>
      </c>
      <c r="T7588">
        <v>43.906999999999996</v>
      </c>
      <c r="U7588">
        <v>0</v>
      </c>
      <c r="V7588">
        <v>26.754200000000001</v>
      </c>
      <c r="W7588">
        <v>0.59587599999999996</v>
      </c>
      <c r="X7588">
        <v>6.5913399999999997E-2</v>
      </c>
      <c r="Y7588">
        <v>3.5360900000000001E-2</v>
      </c>
      <c r="Z7588">
        <v>0</v>
      </c>
      <c r="AA7588">
        <v>3.9150399999999999</v>
      </c>
      <c r="AB7588">
        <v>24.726700000000001</v>
      </c>
      <c r="AC7588">
        <v>0</v>
      </c>
      <c r="AD7588">
        <v>1.8998169875199999</v>
      </c>
      <c r="AE7588">
        <v>2.5617810074700001E-2</v>
      </c>
      <c r="AF7588">
        <v>19393.5648067</v>
      </c>
      <c r="AG7588">
        <v>341230</v>
      </c>
      <c r="AH7588">
        <v>17.594999999999999</v>
      </c>
      <c r="AI7588">
        <v>18</v>
      </c>
      <c r="AJ7588">
        <v>0</v>
      </c>
      <c r="AK7588" s="2" t="s">
        <v>229</v>
      </c>
      <c r="AL7588" s="2" t="s">
        <v>230</v>
      </c>
      <c r="AM7588" s="2" t="s">
        <v>231</v>
      </c>
      <c r="AN7588">
        <v>25</v>
      </c>
      <c r="AO7588">
        <v>19384</v>
      </c>
      <c r="AP7588" s="2" t="s">
        <v>232</v>
      </c>
      <c r="AQ7588" s="2" t="s">
        <v>233</v>
      </c>
      <c r="AR7588" s="1"/>
      <c r="AS7588" s="2" t="s">
        <v>234</v>
      </c>
      <c r="AT7588">
        <v>1361.2000589370728</v>
      </c>
      <c r="AU7588">
        <v>3.5922179818153381</v>
      </c>
    </row>
    <row r="7589" spans="1:47" x14ac:dyDescent="0.25">
      <c r="A7589" s="1">
        <v>42410</v>
      </c>
      <c r="B7589">
        <v>2617.2893106016345</v>
      </c>
      <c r="C7589">
        <v>198</v>
      </c>
      <c r="D7589">
        <v>60</v>
      </c>
      <c r="E7589">
        <v>73</v>
      </c>
      <c r="F7589">
        <v>33</v>
      </c>
      <c r="G7589">
        <v>30</v>
      </c>
      <c r="H7589">
        <v>29</v>
      </c>
      <c r="I7589">
        <v>63</v>
      </c>
      <c r="J7589">
        <v>180</v>
      </c>
      <c r="K7589">
        <v>1313.585698300911</v>
      </c>
      <c r="L7589">
        <v>14.540496170009082</v>
      </c>
      <c r="M7589">
        <v>18</v>
      </c>
      <c r="N7589">
        <v>3.1078421216199998E-4</v>
      </c>
      <c r="O7589">
        <v>1.3986284170427918</v>
      </c>
      <c r="P7589">
        <v>0.913586348965299</v>
      </c>
      <c r="Q7589">
        <v>97.5</v>
      </c>
      <c r="R7589">
        <v>6.0110526084899902</v>
      </c>
      <c r="S7589" s="2" t="s">
        <v>228</v>
      </c>
      <c r="T7589">
        <v>43.906999999999996</v>
      </c>
      <c r="U7589">
        <v>0</v>
      </c>
      <c r="V7589">
        <v>26.754200000000001</v>
      </c>
      <c r="W7589">
        <v>0.59587599999999996</v>
      </c>
      <c r="X7589">
        <v>6.5913399999999997E-2</v>
      </c>
      <c r="Y7589">
        <v>3.5360900000000001E-2</v>
      </c>
      <c r="Z7589">
        <v>0</v>
      </c>
      <c r="AA7589">
        <v>3.9150399999999999</v>
      </c>
      <c r="AB7589">
        <v>24.726700000000001</v>
      </c>
      <c r="AC7589">
        <v>0</v>
      </c>
      <c r="AD7589">
        <v>1.8998169875199999</v>
      </c>
      <c r="AE7589">
        <v>2.5617810074700001E-2</v>
      </c>
      <c r="AF7589">
        <v>19393.5648067</v>
      </c>
      <c r="AG7589">
        <v>341230</v>
      </c>
      <c r="AH7589">
        <v>17.594999999999999</v>
      </c>
      <c r="AI7589">
        <v>18</v>
      </c>
      <c r="AJ7589">
        <v>0</v>
      </c>
      <c r="AK7589" s="2" t="s">
        <v>229</v>
      </c>
      <c r="AL7589" s="2" t="s">
        <v>230</v>
      </c>
      <c r="AM7589" s="2" t="s">
        <v>231</v>
      </c>
      <c r="AN7589">
        <v>25</v>
      </c>
      <c r="AO7589">
        <v>19384</v>
      </c>
      <c r="AP7589" s="2" t="s">
        <v>232</v>
      </c>
      <c r="AQ7589" s="2" t="s">
        <v>233</v>
      </c>
      <c r="AR7589" s="1"/>
      <c r="AS7589" s="2" t="s">
        <v>234</v>
      </c>
      <c r="AT7589">
        <v>181.90000152587891</v>
      </c>
      <c r="AU7589">
        <v>2.7351691382271901</v>
      </c>
    </row>
    <row r="7590" spans="1:47" x14ac:dyDescent="0.25">
      <c r="A7590" s="1">
        <v>42415</v>
      </c>
      <c r="B7590">
        <v>472.24145777185481</v>
      </c>
      <c r="C7590">
        <v>60</v>
      </c>
      <c r="D7590">
        <v>4</v>
      </c>
      <c r="E7590">
        <v>45</v>
      </c>
      <c r="F7590">
        <v>2</v>
      </c>
      <c r="G7590">
        <v>11</v>
      </c>
      <c r="H7590">
        <v>2</v>
      </c>
      <c r="I7590">
        <v>11</v>
      </c>
      <c r="J7590">
        <v>59</v>
      </c>
      <c r="K7590">
        <v>106.47142401191044</v>
      </c>
      <c r="L7590">
        <v>8.0040925046077049</v>
      </c>
      <c r="M7590">
        <v>1</v>
      </c>
      <c r="N7590">
        <v>0</v>
      </c>
      <c r="O7590">
        <v>0.2406338813211128</v>
      </c>
      <c r="P7590">
        <v>0</v>
      </c>
      <c r="Q7590">
        <v>203.69999694824219</v>
      </c>
      <c r="R7590">
        <v>2.830657958984375</v>
      </c>
      <c r="S7590" s="2" t="s">
        <v>228</v>
      </c>
      <c r="T7590">
        <v>43.906999999999996</v>
      </c>
      <c r="U7590">
        <v>0</v>
      </c>
      <c r="V7590">
        <v>26.754200000000001</v>
      </c>
      <c r="W7590">
        <v>0.59587599999999996</v>
      </c>
      <c r="X7590">
        <v>6.5913399999999997E-2</v>
      </c>
      <c r="Y7590">
        <v>3.5360900000000001E-2</v>
      </c>
      <c r="Z7590">
        <v>0</v>
      </c>
      <c r="AA7590">
        <v>3.9150399999999999</v>
      </c>
      <c r="AB7590">
        <v>24.726700000000001</v>
      </c>
      <c r="AC7590">
        <v>0</v>
      </c>
      <c r="AD7590">
        <v>1.8998169875199999</v>
      </c>
      <c r="AE7590">
        <v>2.5617810074700001E-2</v>
      </c>
      <c r="AF7590">
        <v>19393.5648067</v>
      </c>
      <c r="AG7590">
        <v>341230</v>
      </c>
      <c r="AH7590">
        <v>17.594999999999999</v>
      </c>
      <c r="AI7590">
        <v>18</v>
      </c>
      <c r="AJ7590">
        <v>0</v>
      </c>
      <c r="AK7590" s="2" t="s">
        <v>229</v>
      </c>
      <c r="AL7590" s="2" t="s">
        <v>230</v>
      </c>
      <c r="AM7590" s="2" t="s">
        <v>231</v>
      </c>
      <c r="AN7590">
        <v>25</v>
      </c>
      <c r="AO7590">
        <v>19384</v>
      </c>
      <c r="AP7590" s="2" t="s">
        <v>232</v>
      </c>
      <c r="AQ7590" s="2" t="s">
        <v>233</v>
      </c>
      <c r="AR7590" s="1"/>
      <c r="AS7590" s="2" t="s">
        <v>234</v>
      </c>
      <c r="AT7590">
        <v>1606.2000274658203</v>
      </c>
      <c r="AU7590">
        <v>3.180563909666879</v>
      </c>
    </row>
    <row r="7591" spans="1:47" x14ac:dyDescent="0.25">
      <c r="A7591" s="1">
        <v>42427</v>
      </c>
      <c r="B7591">
        <v>2838.4711981655146</v>
      </c>
      <c r="C7591">
        <v>105</v>
      </c>
      <c r="D7591">
        <v>51</v>
      </c>
      <c r="E7591">
        <v>0</v>
      </c>
      <c r="F7591">
        <v>11</v>
      </c>
      <c r="G7591">
        <v>0</v>
      </c>
      <c r="H7591">
        <v>87</v>
      </c>
      <c r="I7591">
        <v>7</v>
      </c>
      <c r="J7591">
        <v>95</v>
      </c>
      <c r="K7591">
        <v>1309.4340538715708</v>
      </c>
      <c r="L7591">
        <v>29.878644191215951</v>
      </c>
      <c r="M7591">
        <v>10</v>
      </c>
      <c r="N7591">
        <v>9.3353248693049998E-4</v>
      </c>
      <c r="O7591">
        <v>1.5118752122347969</v>
      </c>
      <c r="P7591">
        <v>0.8200022251834832</v>
      </c>
      <c r="Q7591">
        <v>0</v>
      </c>
      <c r="R7591">
        <v>-1.9890788793563845</v>
      </c>
      <c r="S7591" s="2" t="s">
        <v>228</v>
      </c>
      <c r="T7591">
        <v>43.906999999999996</v>
      </c>
      <c r="U7591">
        <v>0</v>
      </c>
      <c r="V7591">
        <v>26.754200000000001</v>
      </c>
      <c r="W7591">
        <v>0.59587599999999996</v>
      </c>
      <c r="X7591">
        <v>6.5913399999999997E-2</v>
      </c>
      <c r="Y7591">
        <v>3.5360900000000001E-2</v>
      </c>
      <c r="Z7591">
        <v>0</v>
      </c>
      <c r="AA7591">
        <v>3.9150399999999999</v>
      </c>
      <c r="AB7591">
        <v>24.726700000000001</v>
      </c>
      <c r="AC7591">
        <v>0</v>
      </c>
      <c r="AD7591">
        <v>1.8998169875199999</v>
      </c>
      <c r="AE7591">
        <v>2.5617810074700001E-2</v>
      </c>
      <c r="AF7591">
        <v>19393.5648067</v>
      </c>
      <c r="AG7591">
        <v>341230</v>
      </c>
      <c r="AH7591">
        <v>17.594999999999999</v>
      </c>
      <c r="AI7591">
        <v>18</v>
      </c>
      <c r="AJ7591">
        <v>0</v>
      </c>
      <c r="AK7591" s="2" t="s">
        <v>229</v>
      </c>
      <c r="AL7591" s="2" t="s">
        <v>230</v>
      </c>
      <c r="AM7591" s="2" t="s">
        <v>231</v>
      </c>
      <c r="AN7591">
        <v>25</v>
      </c>
      <c r="AO7591">
        <v>19384</v>
      </c>
      <c r="AP7591" s="2" t="s">
        <v>232</v>
      </c>
      <c r="AQ7591" s="2" t="s">
        <v>233</v>
      </c>
      <c r="AR7591" s="1"/>
      <c r="AS7591" s="2" t="s">
        <v>234</v>
      </c>
      <c r="AT7591">
        <v>1239.7000274658203</v>
      </c>
      <c r="AU7591">
        <v>1.5421240542616164</v>
      </c>
    </row>
    <row r="7592" spans="1:47" x14ac:dyDescent="0.25">
      <c r="A7592" s="1">
        <v>42434</v>
      </c>
      <c r="B7592">
        <v>2065.9938968740771</v>
      </c>
      <c r="C7592">
        <v>108</v>
      </c>
      <c r="D7592">
        <v>17</v>
      </c>
      <c r="E7592">
        <v>66</v>
      </c>
      <c r="F7592">
        <v>8</v>
      </c>
      <c r="G7592">
        <v>14</v>
      </c>
      <c r="H7592">
        <v>5</v>
      </c>
      <c r="I7592">
        <v>29</v>
      </c>
      <c r="J7592">
        <v>104</v>
      </c>
      <c r="K7592">
        <v>1201.7726929096193</v>
      </c>
      <c r="L7592">
        <v>19.865325931481507</v>
      </c>
      <c r="M7592">
        <v>4</v>
      </c>
      <c r="N7592">
        <v>0</v>
      </c>
      <c r="O7592">
        <v>0.53023770458336206</v>
      </c>
      <c r="P7592">
        <v>0.74999999789392113</v>
      </c>
      <c r="Q7592">
        <v>0</v>
      </c>
      <c r="R7592">
        <v>0.68000000715255737</v>
      </c>
      <c r="S7592" s="2" t="s">
        <v>228</v>
      </c>
      <c r="T7592">
        <v>43.906999999999996</v>
      </c>
      <c r="U7592">
        <v>0</v>
      </c>
      <c r="V7592">
        <v>26.754200000000001</v>
      </c>
      <c r="W7592">
        <v>0.59587599999999996</v>
      </c>
      <c r="X7592">
        <v>6.5913399999999997E-2</v>
      </c>
      <c r="Y7592">
        <v>3.5360900000000001E-2</v>
      </c>
      <c r="Z7592">
        <v>0</v>
      </c>
      <c r="AA7592">
        <v>3.9150399999999999</v>
      </c>
      <c r="AB7592">
        <v>24.726700000000001</v>
      </c>
      <c r="AC7592">
        <v>0</v>
      </c>
      <c r="AD7592">
        <v>1.8998169875199999</v>
      </c>
      <c r="AE7592">
        <v>2.5617810074700001E-2</v>
      </c>
      <c r="AF7592">
        <v>19393.5648067</v>
      </c>
      <c r="AG7592">
        <v>341230</v>
      </c>
      <c r="AH7592">
        <v>17.594999999999999</v>
      </c>
      <c r="AI7592">
        <v>18</v>
      </c>
      <c r="AJ7592">
        <v>0</v>
      </c>
      <c r="AK7592" s="2" t="s">
        <v>229</v>
      </c>
      <c r="AL7592" s="2" t="s">
        <v>230</v>
      </c>
      <c r="AM7592" s="2" t="s">
        <v>231</v>
      </c>
      <c r="AN7592">
        <v>25</v>
      </c>
      <c r="AO7592">
        <v>19384</v>
      </c>
      <c r="AP7592" s="2" t="s">
        <v>232</v>
      </c>
      <c r="AQ7592" s="2" t="s">
        <v>233</v>
      </c>
      <c r="AR7592" s="1"/>
      <c r="AS7592" s="2" t="s">
        <v>234</v>
      </c>
      <c r="AT7592">
        <v>467.60001850128174</v>
      </c>
      <c r="AU7592">
        <v>0.84400376677513123</v>
      </c>
    </row>
    <row r="7593" spans="1:47" x14ac:dyDescent="0.25">
      <c r="A7593" s="1">
        <v>42439</v>
      </c>
      <c r="B7593">
        <v>2537.8368146579078</v>
      </c>
      <c r="C7593">
        <v>140</v>
      </c>
      <c r="D7593">
        <v>57</v>
      </c>
      <c r="E7593">
        <v>12</v>
      </c>
      <c r="F7593">
        <v>22</v>
      </c>
      <c r="G7593">
        <v>10</v>
      </c>
      <c r="H7593">
        <v>61</v>
      </c>
      <c r="I7593">
        <v>45</v>
      </c>
      <c r="J7593">
        <v>136</v>
      </c>
      <c r="K7593">
        <v>1270.3333358567736</v>
      </c>
      <c r="L7593">
        <v>18.6605648136611</v>
      </c>
      <c r="M7593">
        <v>4</v>
      </c>
      <c r="N7593">
        <v>0</v>
      </c>
      <c r="O7593">
        <v>0.40829210436474589</v>
      </c>
      <c r="P7593">
        <v>0.74999997771914995</v>
      </c>
      <c r="Q7593">
        <v>628.0999755859375</v>
      </c>
      <c r="R7593">
        <v>4.1542105674743652</v>
      </c>
      <c r="S7593" s="2" t="s">
        <v>228</v>
      </c>
      <c r="T7593">
        <v>43.906999999999996</v>
      </c>
      <c r="U7593">
        <v>0</v>
      </c>
      <c r="V7593">
        <v>26.754200000000001</v>
      </c>
      <c r="W7593">
        <v>0.59587599999999996</v>
      </c>
      <c r="X7593">
        <v>6.5913399999999997E-2</v>
      </c>
      <c r="Y7593">
        <v>3.5360900000000001E-2</v>
      </c>
      <c r="Z7593">
        <v>0</v>
      </c>
      <c r="AA7593">
        <v>3.9150399999999999</v>
      </c>
      <c r="AB7593">
        <v>24.726700000000001</v>
      </c>
      <c r="AC7593">
        <v>0</v>
      </c>
      <c r="AD7593">
        <v>1.8998169875199999</v>
      </c>
      <c r="AE7593">
        <v>2.5617810074700001E-2</v>
      </c>
      <c r="AF7593">
        <v>19393.5648067</v>
      </c>
      <c r="AG7593">
        <v>341230</v>
      </c>
      <c r="AH7593">
        <v>17.594999999999999</v>
      </c>
      <c r="AI7593">
        <v>18</v>
      </c>
      <c r="AJ7593">
        <v>0</v>
      </c>
      <c r="AK7593" s="2" t="s">
        <v>229</v>
      </c>
      <c r="AL7593" s="2" t="s">
        <v>230</v>
      </c>
      <c r="AM7593" s="2" t="s">
        <v>231</v>
      </c>
      <c r="AN7593">
        <v>25</v>
      </c>
      <c r="AO7593">
        <v>19384</v>
      </c>
      <c r="AP7593" s="2" t="s">
        <v>232</v>
      </c>
      <c r="AQ7593" s="2" t="s">
        <v>233</v>
      </c>
      <c r="AR7593" s="1"/>
      <c r="AS7593" s="2" t="s">
        <v>234</v>
      </c>
      <c r="AT7593">
        <v>2169.1998901367188</v>
      </c>
      <c r="AU7593">
        <v>3.621447435447148</v>
      </c>
    </row>
    <row r="7594" spans="1:47" x14ac:dyDescent="0.25">
      <c r="A7594" s="1">
        <v>42446</v>
      </c>
      <c r="B7594">
        <v>3473.6539701913489</v>
      </c>
      <c r="C7594">
        <v>217</v>
      </c>
      <c r="D7594">
        <v>81</v>
      </c>
      <c r="E7594">
        <v>20</v>
      </c>
      <c r="F7594">
        <v>27</v>
      </c>
      <c r="G7594">
        <v>22</v>
      </c>
      <c r="H7594">
        <v>114</v>
      </c>
      <c r="I7594">
        <v>56</v>
      </c>
      <c r="J7594">
        <v>207</v>
      </c>
      <c r="K7594">
        <v>1463.5371137527864</v>
      </c>
      <c r="L7594">
        <v>16.780937054064484</v>
      </c>
      <c r="M7594">
        <v>10</v>
      </c>
      <c r="N7594">
        <v>0</v>
      </c>
      <c r="O7594">
        <v>0.65703174969926703</v>
      </c>
      <c r="P7594">
        <v>0.89999998999790898</v>
      </c>
      <c r="Q7594">
        <v>0</v>
      </c>
      <c r="R7594">
        <v>2.8993420600891122</v>
      </c>
      <c r="S7594" s="2" t="s">
        <v>228</v>
      </c>
      <c r="T7594">
        <v>43.906999999999996</v>
      </c>
      <c r="U7594">
        <v>0</v>
      </c>
      <c r="V7594">
        <v>26.754200000000001</v>
      </c>
      <c r="W7594">
        <v>0.59587599999999996</v>
      </c>
      <c r="X7594">
        <v>6.5913399999999997E-2</v>
      </c>
      <c r="Y7594">
        <v>3.5360900000000001E-2</v>
      </c>
      <c r="Z7594">
        <v>0</v>
      </c>
      <c r="AA7594">
        <v>3.9150399999999999</v>
      </c>
      <c r="AB7594">
        <v>24.726700000000001</v>
      </c>
      <c r="AC7594">
        <v>0</v>
      </c>
      <c r="AD7594">
        <v>1.8998169875199999</v>
      </c>
      <c r="AE7594">
        <v>2.5617810074700001E-2</v>
      </c>
      <c r="AF7594">
        <v>19393.5648067</v>
      </c>
      <c r="AG7594">
        <v>341230</v>
      </c>
      <c r="AH7594">
        <v>17.594999999999999</v>
      </c>
      <c r="AI7594">
        <v>18</v>
      </c>
      <c r="AJ7594">
        <v>0</v>
      </c>
      <c r="AK7594" s="2" t="s">
        <v>229</v>
      </c>
      <c r="AL7594" s="2" t="s">
        <v>230</v>
      </c>
      <c r="AM7594" s="2" t="s">
        <v>231</v>
      </c>
      <c r="AN7594">
        <v>25</v>
      </c>
      <c r="AO7594">
        <v>19384</v>
      </c>
      <c r="AP7594" s="2" t="s">
        <v>232</v>
      </c>
      <c r="AQ7594" s="2" t="s">
        <v>233</v>
      </c>
      <c r="AR7594" s="1"/>
      <c r="AS7594" s="2" t="s">
        <v>234</v>
      </c>
      <c r="AT7594">
        <v>204.8999938964844</v>
      </c>
      <c r="AU7594">
        <v>2.445281888757433</v>
      </c>
    </row>
    <row r="7595" spans="1:47" x14ac:dyDescent="0.25">
      <c r="A7595" s="1">
        <v>42458</v>
      </c>
      <c r="B7595">
        <v>2340.3281945232952</v>
      </c>
      <c r="C7595">
        <v>212</v>
      </c>
      <c r="D7595">
        <v>40</v>
      </c>
      <c r="E7595">
        <v>74</v>
      </c>
      <c r="F7595">
        <v>21</v>
      </c>
      <c r="G7595">
        <v>28</v>
      </c>
      <c r="H7595">
        <v>31</v>
      </c>
      <c r="I7595">
        <v>86</v>
      </c>
      <c r="J7595">
        <v>208</v>
      </c>
      <c r="K7595">
        <v>1280.233741222122</v>
      </c>
      <c r="L7595">
        <v>11.251577858285076</v>
      </c>
      <c r="M7595">
        <v>4</v>
      </c>
      <c r="N7595">
        <v>0</v>
      </c>
      <c r="O7595">
        <v>0.26900611502763633</v>
      </c>
      <c r="P7595">
        <v>0.74999995295096478</v>
      </c>
      <c r="Q7595">
        <v>198.6000061035156</v>
      </c>
      <c r="R7595">
        <v>5.9277634620666504</v>
      </c>
      <c r="S7595" s="2" t="s">
        <v>228</v>
      </c>
      <c r="T7595">
        <v>43.906999999999996</v>
      </c>
      <c r="U7595">
        <v>0</v>
      </c>
      <c r="V7595">
        <v>26.754200000000001</v>
      </c>
      <c r="W7595">
        <v>0.59587599999999996</v>
      </c>
      <c r="X7595">
        <v>6.5913399999999997E-2</v>
      </c>
      <c r="Y7595">
        <v>3.5360900000000001E-2</v>
      </c>
      <c r="Z7595">
        <v>0</v>
      </c>
      <c r="AA7595">
        <v>3.9150399999999999</v>
      </c>
      <c r="AB7595">
        <v>24.726700000000001</v>
      </c>
      <c r="AC7595">
        <v>0</v>
      </c>
      <c r="AD7595">
        <v>1.8998169875199999</v>
      </c>
      <c r="AE7595">
        <v>2.5617810074700001E-2</v>
      </c>
      <c r="AF7595">
        <v>19393.5648067</v>
      </c>
      <c r="AG7595">
        <v>341230</v>
      </c>
      <c r="AH7595">
        <v>17.594999999999999</v>
      </c>
      <c r="AI7595">
        <v>18</v>
      </c>
      <c r="AJ7595">
        <v>0</v>
      </c>
      <c r="AK7595" s="2" t="s">
        <v>229</v>
      </c>
      <c r="AL7595" s="2" t="s">
        <v>230</v>
      </c>
      <c r="AM7595" s="2" t="s">
        <v>231</v>
      </c>
      <c r="AN7595">
        <v>25</v>
      </c>
      <c r="AO7595">
        <v>19384</v>
      </c>
      <c r="AP7595" s="2" t="s">
        <v>232</v>
      </c>
      <c r="AQ7595" s="2" t="s">
        <v>233</v>
      </c>
      <c r="AR7595" s="1"/>
      <c r="AS7595" s="2" t="s">
        <v>234</v>
      </c>
      <c r="AT7595">
        <v>198.6000061035156</v>
      </c>
      <c r="AU7595">
        <v>2.3322179785796573</v>
      </c>
    </row>
    <row r="7596" spans="1:47" x14ac:dyDescent="0.25">
      <c r="A7596" s="1">
        <v>42463</v>
      </c>
      <c r="B7596">
        <v>1902.4344868543881</v>
      </c>
      <c r="C7596">
        <v>113</v>
      </c>
      <c r="D7596">
        <v>27</v>
      </c>
      <c r="E7596">
        <v>27</v>
      </c>
      <c r="F7596">
        <v>13</v>
      </c>
      <c r="G7596">
        <v>16</v>
      </c>
      <c r="H7596">
        <v>0</v>
      </c>
      <c r="I7596">
        <v>73</v>
      </c>
      <c r="J7596">
        <v>112</v>
      </c>
      <c r="K7596">
        <v>1244.678042158982</v>
      </c>
      <c r="L7596">
        <v>16.986022204057019</v>
      </c>
      <c r="M7596">
        <v>1</v>
      </c>
      <c r="N7596">
        <v>0</v>
      </c>
      <c r="O7596">
        <v>0.12666614734992851</v>
      </c>
      <c r="P7596">
        <v>0</v>
      </c>
      <c r="Q7596">
        <v>0</v>
      </c>
      <c r="R7596">
        <v>6.0686841011047363</v>
      </c>
      <c r="S7596" s="2" t="s">
        <v>228</v>
      </c>
      <c r="T7596">
        <v>43.906999999999996</v>
      </c>
      <c r="U7596">
        <v>0</v>
      </c>
      <c r="V7596">
        <v>26.754200000000001</v>
      </c>
      <c r="W7596">
        <v>0.59587599999999996</v>
      </c>
      <c r="X7596">
        <v>6.5913399999999997E-2</v>
      </c>
      <c r="Y7596">
        <v>3.5360900000000001E-2</v>
      </c>
      <c r="Z7596">
        <v>0</v>
      </c>
      <c r="AA7596">
        <v>3.9150399999999999</v>
      </c>
      <c r="AB7596">
        <v>24.726700000000001</v>
      </c>
      <c r="AC7596">
        <v>0</v>
      </c>
      <c r="AD7596">
        <v>1.8998169875199999</v>
      </c>
      <c r="AE7596">
        <v>2.5617810074700001E-2</v>
      </c>
      <c r="AF7596">
        <v>19393.5648067</v>
      </c>
      <c r="AG7596">
        <v>341230</v>
      </c>
      <c r="AH7596">
        <v>17.594999999999999</v>
      </c>
      <c r="AI7596">
        <v>18</v>
      </c>
      <c r="AJ7596">
        <v>0</v>
      </c>
      <c r="AK7596" s="2" t="s">
        <v>229</v>
      </c>
      <c r="AL7596" s="2" t="s">
        <v>230</v>
      </c>
      <c r="AM7596" s="2" t="s">
        <v>231</v>
      </c>
      <c r="AN7596">
        <v>25</v>
      </c>
      <c r="AO7596">
        <v>19384</v>
      </c>
      <c r="AP7596" s="2" t="s">
        <v>232</v>
      </c>
      <c r="AQ7596" s="2" t="s">
        <v>233</v>
      </c>
      <c r="AR7596" s="1"/>
      <c r="AS7596" s="2" t="s">
        <v>234</v>
      </c>
      <c r="AT7596">
        <v>811.70000457763672</v>
      </c>
      <c r="AU7596">
        <v>6.1715412139892578</v>
      </c>
    </row>
    <row r="7597" spans="1:47" x14ac:dyDescent="0.25">
      <c r="A7597" s="1">
        <v>42470</v>
      </c>
      <c r="B7597">
        <v>1427.3908977215997</v>
      </c>
      <c r="C7597">
        <v>55</v>
      </c>
      <c r="D7597">
        <v>0</v>
      </c>
      <c r="E7597">
        <v>19</v>
      </c>
      <c r="F7597">
        <v>0</v>
      </c>
      <c r="G7597">
        <v>8</v>
      </c>
      <c r="H7597">
        <v>12</v>
      </c>
      <c r="I7597">
        <v>24</v>
      </c>
      <c r="J7597">
        <v>54</v>
      </c>
      <c r="K7597">
        <v>1144.9358962569474</v>
      </c>
      <c r="L7597">
        <v>26.433164772622209</v>
      </c>
      <c r="M7597">
        <v>1</v>
      </c>
      <c r="N7597">
        <v>0</v>
      </c>
      <c r="O7597">
        <v>0.26277462219194742</v>
      </c>
      <c r="P7597">
        <v>0</v>
      </c>
      <c r="Q7597">
        <v>0</v>
      </c>
      <c r="R7597">
        <v>10.782500267028809</v>
      </c>
      <c r="S7597" s="2" t="s">
        <v>228</v>
      </c>
      <c r="T7597">
        <v>43.906999999999996</v>
      </c>
      <c r="U7597">
        <v>0</v>
      </c>
      <c r="V7597">
        <v>26.754200000000001</v>
      </c>
      <c r="W7597">
        <v>0.59587599999999996</v>
      </c>
      <c r="X7597">
        <v>6.5913399999999997E-2</v>
      </c>
      <c r="Y7597">
        <v>3.5360900000000001E-2</v>
      </c>
      <c r="Z7597">
        <v>0</v>
      </c>
      <c r="AA7597">
        <v>3.9150399999999999</v>
      </c>
      <c r="AB7597">
        <v>24.726700000000001</v>
      </c>
      <c r="AC7597">
        <v>0</v>
      </c>
      <c r="AD7597">
        <v>1.8998169875199999</v>
      </c>
      <c r="AE7597">
        <v>2.5617810074700001E-2</v>
      </c>
      <c r="AF7597">
        <v>19393.5648067</v>
      </c>
      <c r="AG7597">
        <v>341230</v>
      </c>
      <c r="AH7597">
        <v>17.594999999999999</v>
      </c>
      <c r="AI7597">
        <v>18</v>
      </c>
      <c r="AJ7597">
        <v>0</v>
      </c>
      <c r="AK7597" s="2" t="s">
        <v>229</v>
      </c>
      <c r="AL7597" s="2" t="s">
        <v>230</v>
      </c>
      <c r="AM7597" s="2" t="s">
        <v>231</v>
      </c>
      <c r="AN7597">
        <v>25</v>
      </c>
      <c r="AO7597">
        <v>19384</v>
      </c>
      <c r="AP7597" s="2" t="s">
        <v>232</v>
      </c>
      <c r="AQ7597" s="2" t="s">
        <v>233</v>
      </c>
      <c r="AR7597" s="1"/>
      <c r="AS7597" s="2" t="s">
        <v>234</v>
      </c>
      <c r="AT7597">
        <v>332.70001220703125</v>
      </c>
      <c r="AU7597">
        <v>11.443966048104423</v>
      </c>
    </row>
    <row r="7598" spans="1:47" x14ac:dyDescent="0.25">
      <c r="A7598" s="1">
        <v>42475</v>
      </c>
      <c r="B7598">
        <v>1978.827827932852</v>
      </c>
      <c r="C7598">
        <v>117</v>
      </c>
      <c r="D7598">
        <v>23</v>
      </c>
      <c r="E7598">
        <v>4</v>
      </c>
      <c r="F7598">
        <v>9</v>
      </c>
      <c r="G7598">
        <v>2</v>
      </c>
      <c r="H7598">
        <v>82</v>
      </c>
      <c r="I7598">
        <v>22</v>
      </c>
      <c r="J7598">
        <v>114</v>
      </c>
      <c r="K7598">
        <v>1252.9876016167725</v>
      </c>
      <c r="L7598">
        <v>17.358138841516254</v>
      </c>
      <c r="M7598">
        <v>3</v>
      </c>
      <c r="N7598">
        <v>0</v>
      </c>
      <c r="O7598">
        <v>0.36695963526521969</v>
      </c>
      <c r="P7598">
        <v>0.66666664511079254</v>
      </c>
      <c r="Q7598">
        <v>0</v>
      </c>
      <c r="R7598">
        <v>7.8935532569885254</v>
      </c>
      <c r="S7598" s="2" t="s">
        <v>228</v>
      </c>
      <c r="T7598">
        <v>43.906999999999996</v>
      </c>
      <c r="U7598">
        <v>0</v>
      </c>
      <c r="V7598">
        <v>26.754200000000001</v>
      </c>
      <c r="W7598">
        <v>0.59587599999999996</v>
      </c>
      <c r="X7598">
        <v>6.5913399999999997E-2</v>
      </c>
      <c r="Y7598">
        <v>3.5360900000000001E-2</v>
      </c>
      <c r="Z7598">
        <v>0</v>
      </c>
      <c r="AA7598">
        <v>3.9150399999999999</v>
      </c>
      <c r="AB7598">
        <v>24.726700000000001</v>
      </c>
      <c r="AC7598">
        <v>0</v>
      </c>
      <c r="AD7598">
        <v>1.8998169875199999</v>
      </c>
      <c r="AE7598">
        <v>2.5617810074700001E-2</v>
      </c>
      <c r="AF7598">
        <v>19393.5648067</v>
      </c>
      <c r="AG7598">
        <v>341230</v>
      </c>
      <c r="AH7598">
        <v>17.594999999999999</v>
      </c>
      <c r="AI7598">
        <v>18</v>
      </c>
      <c r="AJ7598">
        <v>0</v>
      </c>
      <c r="AK7598" s="2" t="s">
        <v>229</v>
      </c>
      <c r="AL7598" s="2" t="s">
        <v>230</v>
      </c>
      <c r="AM7598" s="2" t="s">
        <v>231</v>
      </c>
      <c r="AN7598">
        <v>25</v>
      </c>
      <c r="AO7598">
        <v>19384</v>
      </c>
      <c r="AP7598" s="2" t="s">
        <v>232</v>
      </c>
      <c r="AQ7598" s="2" t="s">
        <v>233</v>
      </c>
      <c r="AR7598" s="1"/>
      <c r="AS7598" s="2" t="s">
        <v>234</v>
      </c>
      <c r="AT7598">
        <v>1619.5</v>
      </c>
      <c r="AU7598">
        <v>10.478891168321882</v>
      </c>
    </row>
    <row r="7599" spans="1:47" x14ac:dyDescent="0.25">
      <c r="A7599" s="1">
        <v>42482</v>
      </c>
      <c r="B7599">
        <v>2147.346730597289</v>
      </c>
      <c r="C7599">
        <v>158</v>
      </c>
      <c r="D7599">
        <v>33</v>
      </c>
      <c r="E7599">
        <v>14</v>
      </c>
      <c r="F7599">
        <v>17</v>
      </c>
      <c r="G7599">
        <v>11</v>
      </c>
      <c r="H7599">
        <v>70</v>
      </c>
      <c r="I7599">
        <v>57</v>
      </c>
      <c r="J7599">
        <v>155</v>
      </c>
      <c r="K7599">
        <v>1263.0621457603297</v>
      </c>
      <c r="L7599">
        <v>13.853849874821217</v>
      </c>
      <c r="M7599">
        <v>3</v>
      </c>
      <c r="N7599">
        <v>8.1659317328107136E-5</v>
      </c>
      <c r="O7599">
        <v>0.30117612794064419</v>
      </c>
      <c r="P7599">
        <v>0.44451207044397928</v>
      </c>
      <c r="Q7599">
        <v>137.69999694824219</v>
      </c>
      <c r="R7599">
        <v>7.297236442565918</v>
      </c>
      <c r="S7599" s="2" t="s">
        <v>228</v>
      </c>
      <c r="T7599">
        <v>43.906999999999996</v>
      </c>
      <c r="U7599">
        <v>0</v>
      </c>
      <c r="V7599">
        <v>26.754200000000001</v>
      </c>
      <c r="W7599">
        <v>0.59587599999999996</v>
      </c>
      <c r="X7599">
        <v>6.5913399999999997E-2</v>
      </c>
      <c r="Y7599">
        <v>3.5360900000000001E-2</v>
      </c>
      <c r="Z7599">
        <v>0</v>
      </c>
      <c r="AA7599">
        <v>3.9150399999999999</v>
      </c>
      <c r="AB7599">
        <v>24.726700000000001</v>
      </c>
      <c r="AC7599">
        <v>0</v>
      </c>
      <c r="AD7599">
        <v>1.8998169875199999</v>
      </c>
      <c r="AE7599">
        <v>2.5617810074700001E-2</v>
      </c>
      <c r="AF7599">
        <v>19393.5648067</v>
      </c>
      <c r="AG7599">
        <v>341230</v>
      </c>
      <c r="AH7599">
        <v>17.594999999999999</v>
      </c>
      <c r="AI7599">
        <v>18</v>
      </c>
      <c r="AJ7599">
        <v>0</v>
      </c>
      <c r="AK7599" s="2" t="s">
        <v>229</v>
      </c>
      <c r="AL7599" s="2" t="s">
        <v>230</v>
      </c>
      <c r="AM7599" s="2" t="s">
        <v>231</v>
      </c>
      <c r="AN7599">
        <v>25</v>
      </c>
      <c r="AO7599">
        <v>19384</v>
      </c>
      <c r="AP7599" s="2" t="s">
        <v>232</v>
      </c>
      <c r="AQ7599" s="2" t="s">
        <v>233</v>
      </c>
      <c r="AR7599" s="1"/>
      <c r="AS7599" s="2" t="s">
        <v>234</v>
      </c>
      <c r="AT7599">
        <v>332.90000915527344</v>
      </c>
      <c r="AU7599">
        <v>9.037763050624303</v>
      </c>
    </row>
    <row r="7600" spans="1:47" x14ac:dyDescent="0.25">
      <c r="A7600" s="1">
        <v>42487</v>
      </c>
      <c r="B7600">
        <v>1526.868296636645</v>
      </c>
      <c r="C7600">
        <v>67</v>
      </c>
      <c r="D7600">
        <v>4</v>
      </c>
      <c r="E7600">
        <v>40</v>
      </c>
      <c r="F7600">
        <v>2</v>
      </c>
      <c r="G7600">
        <v>15</v>
      </c>
      <c r="H7600">
        <v>3</v>
      </c>
      <c r="I7600">
        <v>22</v>
      </c>
      <c r="J7600">
        <v>65</v>
      </c>
      <c r="K7600">
        <v>1166.4056268768184</v>
      </c>
      <c r="L7600">
        <v>23.490281486717624</v>
      </c>
      <c r="M7600">
        <v>2</v>
      </c>
      <c r="N7600">
        <v>0</v>
      </c>
      <c r="O7600">
        <v>0.4299455796624575</v>
      </c>
      <c r="P7600">
        <v>0.49999999968156189</v>
      </c>
      <c r="Q7600">
        <v>0</v>
      </c>
      <c r="R7600">
        <v>8.5809211730957031</v>
      </c>
      <c r="S7600" s="2" t="s">
        <v>228</v>
      </c>
      <c r="T7600">
        <v>43.906999999999996</v>
      </c>
      <c r="U7600">
        <v>0</v>
      </c>
      <c r="V7600">
        <v>26.754200000000001</v>
      </c>
      <c r="W7600">
        <v>0.59587599999999996</v>
      </c>
      <c r="X7600">
        <v>6.5913399999999997E-2</v>
      </c>
      <c r="Y7600">
        <v>3.5360900000000001E-2</v>
      </c>
      <c r="Z7600">
        <v>0</v>
      </c>
      <c r="AA7600">
        <v>3.9150399999999999</v>
      </c>
      <c r="AB7600">
        <v>24.726700000000001</v>
      </c>
      <c r="AC7600">
        <v>0</v>
      </c>
      <c r="AD7600">
        <v>1.8998169875199999</v>
      </c>
      <c r="AE7600">
        <v>2.5617810074700001E-2</v>
      </c>
      <c r="AF7600">
        <v>19393.5648067</v>
      </c>
      <c r="AG7600">
        <v>341230</v>
      </c>
      <c r="AH7600">
        <v>17.594999999999999</v>
      </c>
      <c r="AI7600">
        <v>18</v>
      </c>
      <c r="AJ7600">
        <v>0</v>
      </c>
      <c r="AK7600" s="2" t="s">
        <v>229</v>
      </c>
      <c r="AL7600" s="2" t="s">
        <v>230</v>
      </c>
      <c r="AM7600" s="2" t="s">
        <v>231</v>
      </c>
      <c r="AN7600">
        <v>25</v>
      </c>
      <c r="AO7600">
        <v>19384</v>
      </c>
      <c r="AP7600" s="2" t="s">
        <v>232</v>
      </c>
      <c r="AQ7600" s="2" t="s">
        <v>233</v>
      </c>
      <c r="AR7600" s="1"/>
      <c r="AS7600" s="2" t="s">
        <v>234</v>
      </c>
      <c r="AT7600">
        <v>443.79997253417969</v>
      </c>
      <c r="AU7600">
        <v>7.014473370143345</v>
      </c>
    </row>
    <row r="7601" spans="1:47" x14ac:dyDescent="0.25">
      <c r="A7601" s="1">
        <v>42499</v>
      </c>
      <c r="B7601">
        <v>1821.9739267330629</v>
      </c>
      <c r="C7601">
        <v>126</v>
      </c>
      <c r="D7601">
        <v>28</v>
      </c>
      <c r="E7601">
        <v>29</v>
      </c>
      <c r="F7601">
        <v>14</v>
      </c>
      <c r="G7601">
        <v>21</v>
      </c>
      <c r="H7601">
        <v>69</v>
      </c>
      <c r="I7601">
        <v>14</v>
      </c>
      <c r="J7601">
        <v>120</v>
      </c>
      <c r="K7601">
        <v>1102.9375114884724</v>
      </c>
      <c r="L7601">
        <v>15.183116056108853</v>
      </c>
      <c r="M7601">
        <v>6</v>
      </c>
      <c r="N7601">
        <v>1.2903225806450001E-4</v>
      </c>
      <c r="O7601">
        <v>0.71901130171943062</v>
      </c>
      <c r="P7601">
        <v>0.7777578136308505</v>
      </c>
      <c r="Q7601">
        <v>305.4000244140625</v>
      </c>
      <c r="R7601">
        <v>15.236842155456545</v>
      </c>
      <c r="S7601" s="2" t="s">
        <v>228</v>
      </c>
      <c r="T7601">
        <v>43.906999999999996</v>
      </c>
      <c r="U7601">
        <v>0</v>
      </c>
      <c r="V7601">
        <v>26.754200000000001</v>
      </c>
      <c r="W7601">
        <v>0.59587599999999996</v>
      </c>
      <c r="X7601">
        <v>6.5913399999999997E-2</v>
      </c>
      <c r="Y7601">
        <v>3.5360900000000001E-2</v>
      </c>
      <c r="Z7601">
        <v>0</v>
      </c>
      <c r="AA7601">
        <v>3.9150399999999999</v>
      </c>
      <c r="AB7601">
        <v>24.726700000000001</v>
      </c>
      <c r="AC7601">
        <v>0</v>
      </c>
      <c r="AD7601">
        <v>1.8998169875199999</v>
      </c>
      <c r="AE7601">
        <v>2.5617810074700001E-2</v>
      </c>
      <c r="AF7601">
        <v>19393.5648067</v>
      </c>
      <c r="AG7601">
        <v>341230</v>
      </c>
      <c r="AH7601">
        <v>17.594999999999999</v>
      </c>
      <c r="AI7601">
        <v>18</v>
      </c>
      <c r="AJ7601">
        <v>0</v>
      </c>
      <c r="AK7601" s="2" t="s">
        <v>229</v>
      </c>
      <c r="AL7601" s="2" t="s">
        <v>230</v>
      </c>
      <c r="AM7601" s="2" t="s">
        <v>231</v>
      </c>
      <c r="AN7601">
        <v>25</v>
      </c>
      <c r="AO7601">
        <v>19384</v>
      </c>
      <c r="AP7601" s="2" t="s">
        <v>232</v>
      </c>
      <c r="AQ7601" s="2" t="s">
        <v>233</v>
      </c>
      <c r="AR7601" s="1"/>
      <c r="AS7601" s="2" t="s">
        <v>234</v>
      </c>
      <c r="AT7601">
        <v>330.70002555847168</v>
      </c>
      <c r="AU7601">
        <v>14.230036599295479</v>
      </c>
    </row>
    <row r="7602" spans="1:47" x14ac:dyDescent="0.25">
      <c r="A7602" s="1">
        <v>42506</v>
      </c>
      <c r="B7602">
        <v>1824.3975607981745</v>
      </c>
      <c r="C7602">
        <v>121</v>
      </c>
      <c r="D7602">
        <v>48</v>
      </c>
      <c r="E7602">
        <v>25</v>
      </c>
      <c r="F7602">
        <v>33</v>
      </c>
      <c r="G7602">
        <v>26</v>
      </c>
      <c r="H7602">
        <v>25</v>
      </c>
      <c r="I7602">
        <v>38</v>
      </c>
      <c r="J7602">
        <v>110</v>
      </c>
      <c r="K7602">
        <v>1081.2225418390713</v>
      </c>
      <c r="L7602">
        <v>16.585432370892494</v>
      </c>
      <c r="M7602">
        <v>11</v>
      </c>
      <c r="N7602">
        <v>8.4033613445370003E-4</v>
      </c>
      <c r="O7602">
        <v>1.604556465836285</v>
      </c>
      <c r="P7602">
        <v>0.80987639460803296</v>
      </c>
      <c r="Q7602">
        <v>0</v>
      </c>
      <c r="R7602">
        <v>9.2232894897460938</v>
      </c>
      <c r="S7602" s="2" t="s">
        <v>228</v>
      </c>
      <c r="T7602">
        <v>43.906999999999996</v>
      </c>
      <c r="U7602">
        <v>0</v>
      </c>
      <c r="V7602">
        <v>26.754200000000001</v>
      </c>
      <c r="W7602">
        <v>0.59587599999999996</v>
      </c>
      <c r="X7602">
        <v>6.5913399999999997E-2</v>
      </c>
      <c r="Y7602">
        <v>3.5360900000000001E-2</v>
      </c>
      <c r="Z7602">
        <v>0</v>
      </c>
      <c r="AA7602">
        <v>3.9150399999999999</v>
      </c>
      <c r="AB7602">
        <v>24.726700000000001</v>
      </c>
      <c r="AC7602">
        <v>0</v>
      </c>
      <c r="AD7602">
        <v>1.8998169875199999</v>
      </c>
      <c r="AE7602">
        <v>2.5617810074700001E-2</v>
      </c>
      <c r="AF7602">
        <v>19393.5648067</v>
      </c>
      <c r="AG7602">
        <v>341230</v>
      </c>
      <c r="AH7602">
        <v>17.594999999999999</v>
      </c>
      <c r="AI7602">
        <v>18</v>
      </c>
      <c r="AJ7602">
        <v>0</v>
      </c>
      <c r="AK7602" s="2" t="s">
        <v>229</v>
      </c>
      <c r="AL7602" s="2" t="s">
        <v>230</v>
      </c>
      <c r="AM7602" s="2" t="s">
        <v>231</v>
      </c>
      <c r="AN7602">
        <v>25</v>
      </c>
      <c r="AO7602">
        <v>19384</v>
      </c>
      <c r="AP7602" s="2" t="s">
        <v>232</v>
      </c>
      <c r="AQ7602" s="2" t="s">
        <v>233</v>
      </c>
      <c r="AR7602" s="1"/>
      <c r="AS7602" s="2" t="s">
        <v>234</v>
      </c>
      <c r="AT7602">
        <v>1434.8001098632813</v>
      </c>
      <c r="AU7602">
        <v>13.99657848903111</v>
      </c>
    </row>
    <row r="7603" spans="1:47" x14ac:dyDescent="0.25">
      <c r="A7603" s="1">
        <v>42511</v>
      </c>
      <c r="B7603">
        <v>2032.0630849921647</v>
      </c>
      <c r="C7603">
        <v>168</v>
      </c>
      <c r="D7603">
        <v>51</v>
      </c>
      <c r="E7603">
        <v>27</v>
      </c>
      <c r="F7603">
        <v>21</v>
      </c>
      <c r="G7603">
        <v>21</v>
      </c>
      <c r="H7603">
        <v>81</v>
      </c>
      <c r="I7603">
        <v>39</v>
      </c>
      <c r="J7603">
        <v>156</v>
      </c>
      <c r="K7603">
        <v>1150.8446232021129</v>
      </c>
      <c r="L7603">
        <v>13.026045416616435</v>
      </c>
      <c r="M7603">
        <v>12</v>
      </c>
      <c r="N7603">
        <v>1.4428973378540001E-4</v>
      </c>
      <c r="O7603">
        <v>1.0762513066218515</v>
      </c>
      <c r="P7603">
        <v>0.88888489300135798</v>
      </c>
      <c r="Q7603">
        <v>0</v>
      </c>
      <c r="R7603">
        <v>14.915264129638672</v>
      </c>
      <c r="S7603" s="2" t="s">
        <v>228</v>
      </c>
      <c r="T7603">
        <v>43.906999999999996</v>
      </c>
      <c r="U7603">
        <v>0</v>
      </c>
      <c r="V7603">
        <v>26.754200000000001</v>
      </c>
      <c r="W7603">
        <v>0.59587599999999996</v>
      </c>
      <c r="X7603">
        <v>6.5913399999999997E-2</v>
      </c>
      <c r="Y7603">
        <v>3.5360900000000001E-2</v>
      </c>
      <c r="Z7603">
        <v>0</v>
      </c>
      <c r="AA7603">
        <v>3.9150399999999999</v>
      </c>
      <c r="AB7603">
        <v>24.726700000000001</v>
      </c>
      <c r="AC7603">
        <v>0</v>
      </c>
      <c r="AD7603">
        <v>1.8998169875199999</v>
      </c>
      <c r="AE7603">
        <v>2.5617810074700001E-2</v>
      </c>
      <c r="AF7603">
        <v>19393.5648067</v>
      </c>
      <c r="AG7603">
        <v>341230</v>
      </c>
      <c r="AH7603">
        <v>17.594999999999999</v>
      </c>
      <c r="AI7603">
        <v>18</v>
      </c>
      <c r="AJ7603">
        <v>0</v>
      </c>
      <c r="AK7603" s="2" t="s">
        <v>229</v>
      </c>
      <c r="AL7603" s="2" t="s">
        <v>230</v>
      </c>
      <c r="AM7603" s="2" t="s">
        <v>231</v>
      </c>
      <c r="AN7603">
        <v>25</v>
      </c>
      <c r="AO7603">
        <v>19384</v>
      </c>
      <c r="AP7603" s="2" t="s">
        <v>232</v>
      </c>
      <c r="AQ7603" s="2" t="s">
        <v>233</v>
      </c>
      <c r="AR7603" s="1"/>
      <c r="AS7603" s="2" t="s">
        <v>234</v>
      </c>
      <c r="AT7603">
        <v>327.5</v>
      </c>
      <c r="AU7603">
        <v>10.923815999712263</v>
      </c>
    </row>
    <row r="7604" spans="1:47" x14ac:dyDescent="0.25">
      <c r="A7604" s="1">
        <v>42518</v>
      </c>
      <c r="B7604">
        <v>1889.384694529632</v>
      </c>
      <c r="C7604">
        <v>154</v>
      </c>
      <c r="D7604">
        <v>41</v>
      </c>
      <c r="E7604">
        <v>45</v>
      </c>
      <c r="F7604">
        <v>21</v>
      </c>
      <c r="G7604">
        <v>26</v>
      </c>
      <c r="H7604">
        <v>38</v>
      </c>
      <c r="I7604">
        <v>50</v>
      </c>
      <c r="J7604">
        <v>138</v>
      </c>
      <c r="K7604">
        <v>1098.7013891548052</v>
      </c>
      <c r="L7604">
        <v>13.69119343862052</v>
      </c>
      <c r="M7604">
        <v>16</v>
      </c>
      <c r="N7604">
        <v>7.7399380804949998E-4</v>
      </c>
      <c r="O7604">
        <v>1.7260528047486725</v>
      </c>
      <c r="P7604">
        <v>0.87504070255995003</v>
      </c>
      <c r="Q7604">
        <v>626.29998779296875</v>
      </c>
      <c r="R7604">
        <v>19.670787811279297</v>
      </c>
      <c r="S7604" s="2" t="s">
        <v>228</v>
      </c>
      <c r="T7604">
        <v>43.906999999999996</v>
      </c>
      <c r="U7604">
        <v>0</v>
      </c>
      <c r="V7604">
        <v>26.754200000000001</v>
      </c>
      <c r="W7604">
        <v>0.59587599999999996</v>
      </c>
      <c r="X7604">
        <v>6.5913399999999997E-2</v>
      </c>
      <c r="Y7604">
        <v>3.5360900000000001E-2</v>
      </c>
      <c r="Z7604">
        <v>0</v>
      </c>
      <c r="AA7604">
        <v>3.9150399999999999</v>
      </c>
      <c r="AB7604">
        <v>24.726700000000001</v>
      </c>
      <c r="AC7604">
        <v>0</v>
      </c>
      <c r="AD7604">
        <v>1.8998169875199999</v>
      </c>
      <c r="AE7604">
        <v>2.5617810074700001E-2</v>
      </c>
      <c r="AF7604">
        <v>19393.5648067</v>
      </c>
      <c r="AG7604">
        <v>341230</v>
      </c>
      <c r="AH7604">
        <v>17.594999999999999</v>
      </c>
      <c r="AI7604">
        <v>18</v>
      </c>
      <c r="AJ7604">
        <v>0</v>
      </c>
      <c r="AK7604" s="2" t="s">
        <v>229</v>
      </c>
      <c r="AL7604" s="2" t="s">
        <v>230</v>
      </c>
      <c r="AM7604" s="2" t="s">
        <v>231</v>
      </c>
      <c r="AN7604">
        <v>25</v>
      </c>
      <c r="AO7604">
        <v>19384</v>
      </c>
      <c r="AP7604" s="2" t="s">
        <v>232</v>
      </c>
      <c r="AQ7604" s="2" t="s">
        <v>233</v>
      </c>
      <c r="AR7604" s="1"/>
      <c r="AS7604" s="2" t="s">
        <v>234</v>
      </c>
      <c r="AT7604">
        <v>1011.7000045776367</v>
      </c>
      <c r="AU7604">
        <v>17.290920802525111</v>
      </c>
    </row>
    <row r="7605" spans="1:47" x14ac:dyDescent="0.25">
      <c r="A7605" s="1">
        <v>42523</v>
      </c>
      <c r="B7605">
        <v>1884.4487660082489</v>
      </c>
      <c r="C7605">
        <v>185</v>
      </c>
      <c r="D7605">
        <v>65</v>
      </c>
      <c r="E7605">
        <v>34</v>
      </c>
      <c r="F7605">
        <v>36</v>
      </c>
      <c r="G7605">
        <v>33</v>
      </c>
      <c r="H7605">
        <v>55</v>
      </c>
      <c r="I7605">
        <v>60</v>
      </c>
      <c r="J7605">
        <v>163</v>
      </c>
      <c r="K7605">
        <v>1066.3455560146713</v>
      </c>
      <c r="L7605">
        <v>11.561035374283732</v>
      </c>
      <c r="M7605">
        <v>22</v>
      </c>
      <c r="N7605">
        <v>7.1275837491090004E-4</v>
      </c>
      <c r="O7605">
        <v>1.9389493948453309</v>
      </c>
      <c r="P7605">
        <v>0.91319783368264718</v>
      </c>
      <c r="Q7605">
        <v>0</v>
      </c>
      <c r="R7605">
        <v>18.461578369140625</v>
      </c>
      <c r="S7605" s="2" t="s">
        <v>228</v>
      </c>
      <c r="T7605">
        <v>43.906999999999996</v>
      </c>
      <c r="U7605">
        <v>0</v>
      </c>
      <c r="V7605">
        <v>26.754200000000001</v>
      </c>
      <c r="W7605">
        <v>0.59587599999999996</v>
      </c>
      <c r="X7605">
        <v>6.5913399999999997E-2</v>
      </c>
      <c r="Y7605">
        <v>3.5360900000000001E-2</v>
      </c>
      <c r="Z7605">
        <v>0</v>
      </c>
      <c r="AA7605">
        <v>3.9150399999999999</v>
      </c>
      <c r="AB7605">
        <v>24.726700000000001</v>
      </c>
      <c r="AC7605">
        <v>0</v>
      </c>
      <c r="AD7605">
        <v>1.8998169875199999</v>
      </c>
      <c r="AE7605">
        <v>2.5617810074700001E-2</v>
      </c>
      <c r="AF7605">
        <v>19393.5648067</v>
      </c>
      <c r="AG7605">
        <v>341230</v>
      </c>
      <c r="AH7605">
        <v>17.594999999999999</v>
      </c>
      <c r="AI7605">
        <v>18</v>
      </c>
      <c r="AJ7605">
        <v>0</v>
      </c>
      <c r="AK7605" s="2" t="s">
        <v>229</v>
      </c>
      <c r="AL7605" s="2" t="s">
        <v>230</v>
      </c>
      <c r="AM7605" s="2" t="s">
        <v>231</v>
      </c>
      <c r="AN7605">
        <v>25</v>
      </c>
      <c r="AO7605">
        <v>19384</v>
      </c>
      <c r="AP7605" s="2" t="s">
        <v>232</v>
      </c>
      <c r="AQ7605" s="2" t="s">
        <v>233</v>
      </c>
      <c r="AR7605" s="1"/>
      <c r="AS7605" s="2" t="s">
        <v>234</v>
      </c>
      <c r="AT7605">
        <v>1429.3999633789063</v>
      </c>
      <c r="AU7605">
        <v>19.626145499093191</v>
      </c>
    </row>
    <row r="7606" spans="1:47" x14ac:dyDescent="0.25">
      <c r="A7606" s="1">
        <v>42530</v>
      </c>
      <c r="B7606">
        <v>1649.7810365071678</v>
      </c>
      <c r="C7606">
        <v>153</v>
      </c>
      <c r="D7606">
        <v>51</v>
      </c>
      <c r="E7606">
        <v>43</v>
      </c>
      <c r="F7606">
        <v>31</v>
      </c>
      <c r="G7606">
        <v>37</v>
      </c>
      <c r="H7606">
        <v>28</v>
      </c>
      <c r="I7606">
        <v>51</v>
      </c>
      <c r="J7606">
        <v>140</v>
      </c>
      <c r="K7606">
        <v>1040.1487564519171</v>
      </c>
      <c r="L7606">
        <v>11.784150260765488</v>
      </c>
      <c r="M7606">
        <v>14</v>
      </c>
      <c r="N7606">
        <v>8.7138375740676194E-5</v>
      </c>
      <c r="O7606">
        <v>1.3380015409697774</v>
      </c>
      <c r="P7606">
        <v>0.88775560274777809</v>
      </c>
      <c r="Q7606">
        <v>0</v>
      </c>
      <c r="R7606">
        <v>15.26065731048584</v>
      </c>
      <c r="S7606" s="2" t="s">
        <v>228</v>
      </c>
      <c r="T7606">
        <v>43.906999999999996</v>
      </c>
      <c r="U7606">
        <v>0</v>
      </c>
      <c r="V7606">
        <v>26.754200000000001</v>
      </c>
      <c r="W7606">
        <v>0.59587599999999996</v>
      </c>
      <c r="X7606">
        <v>6.5913399999999997E-2</v>
      </c>
      <c r="Y7606">
        <v>3.5360900000000001E-2</v>
      </c>
      <c r="Z7606">
        <v>0</v>
      </c>
      <c r="AA7606">
        <v>3.9150399999999999</v>
      </c>
      <c r="AB7606">
        <v>24.726700000000001</v>
      </c>
      <c r="AC7606">
        <v>0</v>
      </c>
      <c r="AD7606">
        <v>1.8998169875199999</v>
      </c>
      <c r="AE7606">
        <v>2.5617810074700001E-2</v>
      </c>
      <c r="AF7606">
        <v>19393.5648067</v>
      </c>
      <c r="AG7606">
        <v>341230</v>
      </c>
      <c r="AH7606">
        <v>17.594999999999999</v>
      </c>
      <c r="AI7606">
        <v>18</v>
      </c>
      <c r="AJ7606">
        <v>0</v>
      </c>
      <c r="AK7606" s="2" t="s">
        <v>229</v>
      </c>
      <c r="AL7606" s="2" t="s">
        <v>230</v>
      </c>
      <c r="AM7606" s="2" t="s">
        <v>231</v>
      </c>
      <c r="AN7606">
        <v>25</v>
      </c>
      <c r="AO7606">
        <v>19384</v>
      </c>
      <c r="AP7606" s="2" t="s">
        <v>232</v>
      </c>
      <c r="AQ7606" s="2" t="s">
        <v>233</v>
      </c>
      <c r="AR7606" s="1"/>
      <c r="AS7606" s="2" t="s">
        <v>234</v>
      </c>
      <c r="AT7606">
        <v>42.5</v>
      </c>
      <c r="AU7606">
        <v>15.616014753069196</v>
      </c>
    </row>
    <row r="7607" spans="1:47" x14ac:dyDescent="0.25">
      <c r="A7607" s="1">
        <v>42535</v>
      </c>
      <c r="B7607">
        <v>2199.5738764750322</v>
      </c>
      <c r="C7607">
        <v>226</v>
      </c>
      <c r="D7607">
        <v>84</v>
      </c>
      <c r="E7607">
        <v>25</v>
      </c>
      <c r="F7607">
        <v>33</v>
      </c>
      <c r="G7607">
        <v>27</v>
      </c>
      <c r="H7607">
        <v>111</v>
      </c>
      <c r="I7607">
        <v>57</v>
      </c>
      <c r="J7607">
        <v>213</v>
      </c>
      <c r="K7607">
        <v>1036.8618755327466</v>
      </c>
      <c r="L7607">
        <v>10.326637917723152</v>
      </c>
      <c r="M7607">
        <v>13</v>
      </c>
      <c r="N7607">
        <v>7.9365079365079365E-5</v>
      </c>
      <c r="O7607">
        <v>0.86157636006396987</v>
      </c>
      <c r="P7607">
        <v>0.89939129881884095</v>
      </c>
      <c r="Q7607">
        <v>879.9000244140625</v>
      </c>
      <c r="R7607">
        <v>14.722630500793455</v>
      </c>
      <c r="S7607" s="2" t="s">
        <v>228</v>
      </c>
      <c r="T7607">
        <v>43.906999999999996</v>
      </c>
      <c r="U7607">
        <v>0</v>
      </c>
      <c r="V7607">
        <v>26.754200000000001</v>
      </c>
      <c r="W7607">
        <v>0.59587599999999996</v>
      </c>
      <c r="X7607">
        <v>6.5913399999999997E-2</v>
      </c>
      <c r="Y7607">
        <v>3.5360900000000001E-2</v>
      </c>
      <c r="Z7607">
        <v>0</v>
      </c>
      <c r="AA7607">
        <v>3.9150399999999999</v>
      </c>
      <c r="AB7607">
        <v>24.726700000000001</v>
      </c>
      <c r="AC7607">
        <v>0</v>
      </c>
      <c r="AD7607">
        <v>1.8998169875199999</v>
      </c>
      <c r="AE7607">
        <v>2.5617810074700001E-2</v>
      </c>
      <c r="AF7607">
        <v>19393.5648067</v>
      </c>
      <c r="AG7607">
        <v>341230</v>
      </c>
      <c r="AH7607">
        <v>17.594999999999999</v>
      </c>
      <c r="AI7607">
        <v>18</v>
      </c>
      <c r="AJ7607">
        <v>0</v>
      </c>
      <c r="AK7607" s="2" t="s">
        <v>229</v>
      </c>
      <c r="AL7607" s="2" t="s">
        <v>230</v>
      </c>
      <c r="AM7607" s="2" t="s">
        <v>231</v>
      </c>
      <c r="AN7607">
        <v>25</v>
      </c>
      <c r="AO7607">
        <v>19384</v>
      </c>
      <c r="AP7607" s="2" t="s">
        <v>232</v>
      </c>
      <c r="AQ7607" s="2" t="s">
        <v>233</v>
      </c>
      <c r="AR7607" s="1"/>
      <c r="AS7607" s="2" t="s">
        <v>234</v>
      </c>
      <c r="AT7607">
        <v>986.70001983642578</v>
      </c>
      <c r="AU7607">
        <v>14.175093923296247</v>
      </c>
    </row>
    <row r="7608" spans="1:47" x14ac:dyDescent="0.25">
      <c r="A7608" s="1">
        <v>42554</v>
      </c>
      <c r="B7608">
        <v>1035.1192108009902</v>
      </c>
      <c r="C7608">
        <v>39</v>
      </c>
      <c r="D7608">
        <v>10</v>
      </c>
      <c r="E7608">
        <v>13</v>
      </c>
      <c r="F7608">
        <v>4</v>
      </c>
      <c r="G7608">
        <v>6</v>
      </c>
      <c r="H7608">
        <v>0</v>
      </c>
      <c r="I7608">
        <v>22</v>
      </c>
      <c r="J7608">
        <v>39</v>
      </c>
      <c r="K7608">
        <v>844.725354668867</v>
      </c>
      <c r="L7608">
        <v>26.541518225666422</v>
      </c>
      <c r="M7608">
        <v>0</v>
      </c>
      <c r="N7608">
        <v>0</v>
      </c>
      <c r="O7608">
        <v>0</v>
      </c>
      <c r="P7608">
        <v>0</v>
      </c>
      <c r="Q7608">
        <v>1167.199951171875</v>
      </c>
      <c r="R7608">
        <v>20.276971817016602</v>
      </c>
      <c r="S7608" s="2" t="s">
        <v>228</v>
      </c>
      <c r="T7608">
        <v>43.906999999999996</v>
      </c>
      <c r="U7608">
        <v>0</v>
      </c>
      <c r="V7608">
        <v>26.754200000000001</v>
      </c>
      <c r="W7608">
        <v>0.59587599999999996</v>
      </c>
      <c r="X7608">
        <v>6.5913399999999997E-2</v>
      </c>
      <c r="Y7608">
        <v>3.5360900000000001E-2</v>
      </c>
      <c r="Z7608">
        <v>0</v>
      </c>
      <c r="AA7608">
        <v>3.9150399999999999</v>
      </c>
      <c r="AB7608">
        <v>24.726700000000001</v>
      </c>
      <c r="AC7608">
        <v>0</v>
      </c>
      <c r="AD7608">
        <v>1.8998169875199999</v>
      </c>
      <c r="AE7608">
        <v>2.5617810074700001E-2</v>
      </c>
      <c r="AF7608">
        <v>19393.5648067</v>
      </c>
      <c r="AG7608">
        <v>341230</v>
      </c>
      <c r="AH7608">
        <v>17.594999999999999</v>
      </c>
      <c r="AI7608">
        <v>18</v>
      </c>
      <c r="AJ7608">
        <v>0</v>
      </c>
      <c r="AK7608" s="2" t="s">
        <v>229</v>
      </c>
      <c r="AL7608" s="2" t="s">
        <v>230</v>
      </c>
      <c r="AM7608" s="2" t="s">
        <v>231</v>
      </c>
      <c r="AN7608">
        <v>25</v>
      </c>
      <c r="AO7608">
        <v>19384</v>
      </c>
      <c r="AP7608" s="2" t="s">
        <v>232</v>
      </c>
      <c r="AQ7608" s="2" t="s">
        <v>233</v>
      </c>
      <c r="AR7608" s="1"/>
      <c r="AS7608" s="2" t="s">
        <v>234</v>
      </c>
      <c r="AT7608">
        <v>1259.9999542236328</v>
      </c>
      <c r="AU7608">
        <v>21.80327033996582</v>
      </c>
    </row>
    <row r="7609" spans="1:47" x14ac:dyDescent="0.25">
      <c r="A7609" s="1">
        <v>42559</v>
      </c>
      <c r="B7609">
        <v>2031.7766321247291</v>
      </c>
      <c r="C7609">
        <v>176</v>
      </c>
      <c r="D7609">
        <v>12</v>
      </c>
      <c r="E7609">
        <v>0</v>
      </c>
      <c r="F7609">
        <v>6</v>
      </c>
      <c r="G7609">
        <v>2</v>
      </c>
      <c r="H7609">
        <v>154</v>
      </c>
      <c r="I7609">
        <v>16</v>
      </c>
      <c r="J7609">
        <v>166</v>
      </c>
      <c r="K7609">
        <v>983.05834523971157</v>
      </c>
      <c r="L7609">
        <v>12.239618265811629</v>
      </c>
      <c r="M7609">
        <v>10</v>
      </c>
      <c r="N7609">
        <v>1.313628899835E-4</v>
      </c>
      <c r="O7609">
        <v>0.86411375297483461</v>
      </c>
      <c r="P7609">
        <v>0.85996500144794985</v>
      </c>
      <c r="Q7609">
        <v>0</v>
      </c>
      <c r="R7609">
        <v>16.367630004882813</v>
      </c>
      <c r="S7609" s="2" t="s">
        <v>228</v>
      </c>
      <c r="T7609">
        <v>43.906999999999996</v>
      </c>
      <c r="U7609">
        <v>0</v>
      </c>
      <c r="V7609">
        <v>26.754200000000001</v>
      </c>
      <c r="W7609">
        <v>0.59587599999999996</v>
      </c>
      <c r="X7609">
        <v>6.5913399999999997E-2</v>
      </c>
      <c r="Y7609">
        <v>3.5360900000000001E-2</v>
      </c>
      <c r="Z7609">
        <v>0</v>
      </c>
      <c r="AA7609">
        <v>3.9150399999999999</v>
      </c>
      <c r="AB7609">
        <v>24.726700000000001</v>
      </c>
      <c r="AC7609">
        <v>0</v>
      </c>
      <c r="AD7609">
        <v>1.8998169875199999</v>
      </c>
      <c r="AE7609">
        <v>2.5617810074700001E-2</v>
      </c>
      <c r="AF7609">
        <v>19393.5648067</v>
      </c>
      <c r="AG7609">
        <v>341230</v>
      </c>
      <c r="AH7609">
        <v>17.594999999999999</v>
      </c>
      <c r="AI7609">
        <v>18</v>
      </c>
      <c r="AJ7609">
        <v>0</v>
      </c>
      <c r="AK7609" s="2" t="s">
        <v>229</v>
      </c>
      <c r="AL7609" s="2" t="s">
        <v>230</v>
      </c>
      <c r="AM7609" s="2" t="s">
        <v>231</v>
      </c>
      <c r="AN7609">
        <v>25</v>
      </c>
      <c r="AO7609">
        <v>19384</v>
      </c>
      <c r="AP7609" s="2" t="s">
        <v>232</v>
      </c>
      <c r="AQ7609" s="2" t="s">
        <v>233</v>
      </c>
      <c r="AR7609" s="1"/>
      <c r="AS7609" s="2" t="s">
        <v>234</v>
      </c>
      <c r="AT7609">
        <v>2057.5999755859375</v>
      </c>
      <c r="AU7609">
        <v>18.224811690194265</v>
      </c>
    </row>
    <row r="7610" spans="1:47" x14ac:dyDescent="0.25">
      <c r="A7610" s="1">
        <v>42566</v>
      </c>
      <c r="B7610">
        <v>1085.185133839926</v>
      </c>
      <c r="C7610">
        <v>30</v>
      </c>
      <c r="D7610">
        <v>0</v>
      </c>
      <c r="E7610">
        <v>6</v>
      </c>
      <c r="F7610">
        <v>0</v>
      </c>
      <c r="G7610">
        <v>3</v>
      </c>
      <c r="H7610">
        <v>3</v>
      </c>
      <c r="I7610">
        <v>21</v>
      </c>
      <c r="J7610">
        <v>30</v>
      </c>
      <c r="K7610">
        <v>916.94839410887141</v>
      </c>
      <c r="L7610">
        <v>36.172837794664197</v>
      </c>
      <c r="M7610">
        <v>0</v>
      </c>
      <c r="N7610">
        <v>0</v>
      </c>
      <c r="O7610">
        <v>0</v>
      </c>
      <c r="P7610">
        <v>0</v>
      </c>
      <c r="Q7610">
        <v>151.80000305175781</v>
      </c>
      <c r="R7610">
        <v>16.884738922119141</v>
      </c>
      <c r="S7610" s="2" t="s">
        <v>228</v>
      </c>
      <c r="T7610">
        <v>43.906999999999996</v>
      </c>
      <c r="U7610">
        <v>0</v>
      </c>
      <c r="V7610">
        <v>26.754200000000001</v>
      </c>
      <c r="W7610">
        <v>0.59587599999999996</v>
      </c>
      <c r="X7610">
        <v>6.5913399999999997E-2</v>
      </c>
      <c r="Y7610">
        <v>3.5360900000000001E-2</v>
      </c>
      <c r="Z7610">
        <v>0</v>
      </c>
      <c r="AA7610">
        <v>3.9150399999999999</v>
      </c>
      <c r="AB7610">
        <v>24.726700000000001</v>
      </c>
      <c r="AC7610">
        <v>0</v>
      </c>
      <c r="AD7610">
        <v>1.8998169875199999</v>
      </c>
      <c r="AE7610">
        <v>2.5617810074700001E-2</v>
      </c>
      <c r="AF7610">
        <v>19393.5648067</v>
      </c>
      <c r="AG7610">
        <v>341230</v>
      </c>
      <c r="AH7610">
        <v>17.594999999999999</v>
      </c>
      <c r="AI7610">
        <v>18</v>
      </c>
      <c r="AJ7610">
        <v>0</v>
      </c>
      <c r="AK7610" s="2" t="s">
        <v>229</v>
      </c>
      <c r="AL7610" s="2" t="s">
        <v>230</v>
      </c>
      <c r="AM7610" s="2" t="s">
        <v>231</v>
      </c>
      <c r="AN7610">
        <v>25</v>
      </c>
      <c r="AO7610">
        <v>19384</v>
      </c>
      <c r="AP7610" s="2" t="s">
        <v>232</v>
      </c>
      <c r="AQ7610" s="2" t="s">
        <v>233</v>
      </c>
      <c r="AR7610" s="1"/>
      <c r="AS7610" s="2" t="s">
        <v>234</v>
      </c>
      <c r="AT7610">
        <v>1612.5000152587891</v>
      </c>
      <c r="AU7610">
        <v>19.290958677019393</v>
      </c>
    </row>
    <row r="7611" spans="1:47" x14ac:dyDescent="0.25">
      <c r="A7611" s="1">
        <v>42578</v>
      </c>
      <c r="B7611">
        <v>1008.2470010659664</v>
      </c>
      <c r="C7611">
        <v>33</v>
      </c>
      <c r="D7611">
        <v>3</v>
      </c>
      <c r="E7611">
        <v>12</v>
      </c>
      <c r="F7611">
        <v>2</v>
      </c>
      <c r="G7611">
        <v>5</v>
      </c>
      <c r="H7611">
        <v>4</v>
      </c>
      <c r="I7611">
        <v>15</v>
      </c>
      <c r="J7611">
        <v>31</v>
      </c>
      <c r="K7611">
        <v>831.29230042417328</v>
      </c>
      <c r="L7611">
        <v>32.524096808579557</v>
      </c>
      <c r="M7611">
        <v>2</v>
      </c>
      <c r="N7611">
        <v>2.0161290322579998E-3</v>
      </c>
      <c r="O7611">
        <v>1.0345200210492704</v>
      </c>
      <c r="P7611">
        <v>0</v>
      </c>
      <c r="Q7611">
        <v>0</v>
      </c>
      <c r="R7611">
        <v>23.410131454467773</v>
      </c>
      <c r="S7611" s="2" t="s">
        <v>228</v>
      </c>
      <c r="T7611">
        <v>43.906999999999996</v>
      </c>
      <c r="U7611">
        <v>0</v>
      </c>
      <c r="V7611">
        <v>26.754200000000001</v>
      </c>
      <c r="W7611">
        <v>0.59587599999999996</v>
      </c>
      <c r="X7611">
        <v>6.5913399999999997E-2</v>
      </c>
      <c r="Y7611">
        <v>3.5360900000000001E-2</v>
      </c>
      <c r="Z7611">
        <v>0</v>
      </c>
      <c r="AA7611">
        <v>3.9150399999999999</v>
      </c>
      <c r="AB7611">
        <v>24.726700000000001</v>
      </c>
      <c r="AC7611">
        <v>0</v>
      </c>
      <c r="AD7611">
        <v>1.8998169875199999</v>
      </c>
      <c r="AE7611">
        <v>2.5617810074700001E-2</v>
      </c>
      <c r="AF7611">
        <v>19393.5648067</v>
      </c>
      <c r="AG7611">
        <v>341230</v>
      </c>
      <c r="AH7611">
        <v>17.594999999999999</v>
      </c>
      <c r="AI7611">
        <v>18</v>
      </c>
      <c r="AJ7611">
        <v>0</v>
      </c>
      <c r="AK7611" s="2" t="s">
        <v>229</v>
      </c>
      <c r="AL7611" s="2" t="s">
        <v>230</v>
      </c>
      <c r="AM7611" s="2" t="s">
        <v>231</v>
      </c>
      <c r="AN7611">
        <v>25</v>
      </c>
      <c r="AO7611">
        <v>19384</v>
      </c>
      <c r="AP7611" s="2" t="s">
        <v>232</v>
      </c>
      <c r="AQ7611" s="2" t="s">
        <v>233</v>
      </c>
      <c r="AR7611" s="1"/>
      <c r="AS7611" s="2" t="s">
        <v>234</v>
      </c>
      <c r="AT7611">
        <v>1469.9000244140625</v>
      </c>
      <c r="AU7611">
        <v>20.684341975620814</v>
      </c>
    </row>
    <row r="7612" spans="1:47" x14ac:dyDescent="0.25">
      <c r="A7612" s="1">
        <v>42583</v>
      </c>
      <c r="B7612">
        <v>996.81275278947999</v>
      </c>
      <c r="C7612">
        <v>29</v>
      </c>
      <c r="D7612">
        <v>10</v>
      </c>
      <c r="E7612">
        <v>2</v>
      </c>
      <c r="F7612">
        <v>4</v>
      </c>
      <c r="G7612">
        <v>2</v>
      </c>
      <c r="H7612">
        <v>6</v>
      </c>
      <c r="I7612">
        <v>17</v>
      </c>
      <c r="J7612">
        <v>27</v>
      </c>
      <c r="K7612">
        <v>866.23159980011599</v>
      </c>
      <c r="L7612">
        <v>36.918990844054818</v>
      </c>
      <c r="M7612">
        <v>2</v>
      </c>
      <c r="N7612">
        <v>2.6455026455025998E-3</v>
      </c>
      <c r="O7612">
        <v>1.1822626185023484</v>
      </c>
      <c r="P7612">
        <v>0</v>
      </c>
      <c r="Q7612">
        <v>5.2000002861022949</v>
      </c>
      <c r="R7612">
        <v>20.312105178833008</v>
      </c>
      <c r="S7612" s="2" t="s">
        <v>228</v>
      </c>
      <c r="T7612">
        <v>43.906999999999996</v>
      </c>
      <c r="U7612">
        <v>0</v>
      </c>
      <c r="V7612">
        <v>26.754200000000001</v>
      </c>
      <c r="W7612">
        <v>0.59587599999999996</v>
      </c>
      <c r="X7612">
        <v>6.5913399999999997E-2</v>
      </c>
      <c r="Y7612">
        <v>3.5360900000000001E-2</v>
      </c>
      <c r="Z7612">
        <v>0</v>
      </c>
      <c r="AA7612">
        <v>3.9150399999999999</v>
      </c>
      <c r="AB7612">
        <v>24.726700000000001</v>
      </c>
      <c r="AC7612">
        <v>0</v>
      </c>
      <c r="AD7612">
        <v>1.8998169875199999</v>
      </c>
      <c r="AE7612">
        <v>2.5617810074700001E-2</v>
      </c>
      <c r="AF7612">
        <v>19393.5648067</v>
      </c>
      <c r="AG7612">
        <v>341230</v>
      </c>
      <c r="AH7612">
        <v>17.594999999999999</v>
      </c>
      <c r="AI7612">
        <v>18</v>
      </c>
      <c r="AJ7612">
        <v>0</v>
      </c>
      <c r="AK7612" s="2" t="s">
        <v>229</v>
      </c>
      <c r="AL7612" s="2" t="s">
        <v>230</v>
      </c>
      <c r="AM7612" s="2" t="s">
        <v>231</v>
      </c>
      <c r="AN7612">
        <v>25</v>
      </c>
      <c r="AO7612">
        <v>19384</v>
      </c>
      <c r="AP7612" s="2" t="s">
        <v>232</v>
      </c>
      <c r="AQ7612" s="2" t="s">
        <v>233</v>
      </c>
      <c r="AR7612" s="1"/>
      <c r="AS7612" s="2" t="s">
        <v>234</v>
      </c>
      <c r="AT7612">
        <v>1045.1000094413757</v>
      </c>
      <c r="AU7612">
        <v>21.903608594621932</v>
      </c>
    </row>
    <row r="7613" spans="1:47" x14ac:dyDescent="0.25">
      <c r="A7613" s="1">
        <v>42590</v>
      </c>
      <c r="B7613">
        <v>1041.814560397529</v>
      </c>
      <c r="C7613">
        <v>32</v>
      </c>
      <c r="D7613">
        <v>6</v>
      </c>
      <c r="E7613">
        <v>1</v>
      </c>
      <c r="F7613">
        <v>2</v>
      </c>
      <c r="G7613">
        <v>1</v>
      </c>
      <c r="H7613">
        <v>9</v>
      </c>
      <c r="I7613">
        <v>20</v>
      </c>
      <c r="J7613">
        <v>32</v>
      </c>
      <c r="K7613">
        <v>875.32823365087563</v>
      </c>
      <c r="L7613">
        <v>32.556705012422775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18.370525360107425</v>
      </c>
      <c r="S7613" s="2" t="s">
        <v>228</v>
      </c>
      <c r="T7613">
        <v>43.906999999999996</v>
      </c>
      <c r="U7613">
        <v>0</v>
      </c>
      <c r="V7613">
        <v>26.754200000000001</v>
      </c>
      <c r="W7613">
        <v>0.59587599999999996</v>
      </c>
      <c r="X7613">
        <v>6.5913399999999997E-2</v>
      </c>
      <c r="Y7613">
        <v>3.5360900000000001E-2</v>
      </c>
      <c r="Z7613">
        <v>0</v>
      </c>
      <c r="AA7613">
        <v>3.9150399999999999</v>
      </c>
      <c r="AB7613">
        <v>24.726700000000001</v>
      </c>
      <c r="AC7613">
        <v>0</v>
      </c>
      <c r="AD7613">
        <v>1.8998169875199999</v>
      </c>
      <c r="AE7613">
        <v>2.5617810074700001E-2</v>
      </c>
      <c r="AF7613">
        <v>19393.5648067</v>
      </c>
      <c r="AG7613">
        <v>341230</v>
      </c>
      <c r="AH7613">
        <v>17.594999999999999</v>
      </c>
      <c r="AI7613">
        <v>18</v>
      </c>
      <c r="AJ7613">
        <v>0</v>
      </c>
      <c r="AK7613" s="2" t="s">
        <v>229</v>
      </c>
      <c r="AL7613" s="2" t="s">
        <v>230</v>
      </c>
      <c r="AM7613" s="2" t="s">
        <v>231</v>
      </c>
      <c r="AN7613">
        <v>25</v>
      </c>
      <c r="AO7613">
        <v>19384</v>
      </c>
      <c r="AP7613" s="2" t="s">
        <v>232</v>
      </c>
      <c r="AQ7613" s="2" t="s">
        <v>233</v>
      </c>
      <c r="AR7613" s="1"/>
      <c r="AS7613" s="2" t="s">
        <v>234</v>
      </c>
      <c r="AT7613">
        <v>754.70001220703125</v>
      </c>
      <c r="AU7613">
        <v>19.711879185267858</v>
      </c>
    </row>
    <row r="7614" spans="1:47" x14ac:dyDescent="0.25">
      <c r="A7614" s="1">
        <v>42595</v>
      </c>
      <c r="B7614">
        <v>971.59865529781985</v>
      </c>
      <c r="C7614">
        <v>26</v>
      </c>
      <c r="D7614">
        <v>3</v>
      </c>
      <c r="E7614">
        <v>6</v>
      </c>
      <c r="F7614">
        <v>2</v>
      </c>
      <c r="G7614">
        <v>4</v>
      </c>
      <c r="H7614">
        <v>0</v>
      </c>
      <c r="I7614">
        <v>18</v>
      </c>
      <c r="J7614">
        <v>25</v>
      </c>
      <c r="K7614">
        <v>846.47734274130767</v>
      </c>
      <c r="L7614">
        <v>38.863946211912783</v>
      </c>
      <c r="M7614">
        <v>1</v>
      </c>
      <c r="N7614">
        <v>0</v>
      </c>
      <c r="O7614">
        <v>0.56742495242370272</v>
      </c>
      <c r="P7614">
        <v>0</v>
      </c>
      <c r="Q7614">
        <v>0</v>
      </c>
      <c r="R7614">
        <v>14.316314697265623</v>
      </c>
      <c r="S7614" s="2" t="s">
        <v>228</v>
      </c>
      <c r="T7614">
        <v>43.906999999999996</v>
      </c>
      <c r="U7614">
        <v>0</v>
      </c>
      <c r="V7614">
        <v>26.754200000000001</v>
      </c>
      <c r="W7614">
        <v>0.59587599999999996</v>
      </c>
      <c r="X7614">
        <v>6.5913399999999997E-2</v>
      </c>
      <c r="Y7614">
        <v>3.5360900000000001E-2</v>
      </c>
      <c r="Z7614">
        <v>0</v>
      </c>
      <c r="AA7614">
        <v>3.9150399999999999</v>
      </c>
      <c r="AB7614">
        <v>24.726700000000001</v>
      </c>
      <c r="AC7614">
        <v>0</v>
      </c>
      <c r="AD7614">
        <v>1.8998169875199999</v>
      </c>
      <c r="AE7614">
        <v>2.5617810074700001E-2</v>
      </c>
      <c r="AF7614">
        <v>19393.5648067</v>
      </c>
      <c r="AG7614">
        <v>341230</v>
      </c>
      <c r="AH7614">
        <v>17.594999999999999</v>
      </c>
      <c r="AI7614">
        <v>18</v>
      </c>
      <c r="AJ7614">
        <v>0</v>
      </c>
      <c r="AK7614" s="2" t="s">
        <v>229</v>
      </c>
      <c r="AL7614" s="2" t="s">
        <v>230</v>
      </c>
      <c r="AM7614" s="2" t="s">
        <v>231</v>
      </c>
      <c r="AN7614">
        <v>25</v>
      </c>
      <c r="AO7614">
        <v>19384</v>
      </c>
      <c r="AP7614" s="2" t="s">
        <v>232</v>
      </c>
      <c r="AQ7614" s="2" t="s">
        <v>233</v>
      </c>
      <c r="AR7614" s="1"/>
      <c r="AS7614" s="2" t="s">
        <v>234</v>
      </c>
      <c r="AT7614">
        <v>1534.6000061035156</v>
      </c>
      <c r="AU7614">
        <v>16.545356886727468</v>
      </c>
    </row>
    <row r="7615" spans="1:47" x14ac:dyDescent="0.25">
      <c r="A7615" s="1">
        <v>42602</v>
      </c>
      <c r="B7615">
        <v>1045.6601796817815</v>
      </c>
      <c r="C7615">
        <v>36</v>
      </c>
      <c r="D7615">
        <v>5</v>
      </c>
      <c r="E7615">
        <v>9</v>
      </c>
      <c r="F7615">
        <v>2</v>
      </c>
      <c r="G7615">
        <v>5</v>
      </c>
      <c r="H7615">
        <v>8</v>
      </c>
      <c r="I7615">
        <v>17</v>
      </c>
      <c r="J7615">
        <v>36</v>
      </c>
      <c r="K7615">
        <v>889.27417203240157</v>
      </c>
      <c r="L7615">
        <v>29.046116102271707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19.953813552856445</v>
      </c>
      <c r="S7615" s="2" t="s">
        <v>228</v>
      </c>
      <c r="T7615">
        <v>43.906999999999996</v>
      </c>
      <c r="U7615">
        <v>0</v>
      </c>
      <c r="V7615">
        <v>26.754200000000001</v>
      </c>
      <c r="W7615">
        <v>0.59587599999999996</v>
      </c>
      <c r="X7615">
        <v>6.5913399999999997E-2</v>
      </c>
      <c r="Y7615">
        <v>3.5360900000000001E-2</v>
      </c>
      <c r="Z7615">
        <v>0</v>
      </c>
      <c r="AA7615">
        <v>3.9150399999999999</v>
      </c>
      <c r="AB7615">
        <v>24.726700000000001</v>
      </c>
      <c r="AC7615">
        <v>0</v>
      </c>
      <c r="AD7615">
        <v>1.8998169875199999</v>
      </c>
      <c r="AE7615">
        <v>2.5617810074700001E-2</v>
      </c>
      <c r="AF7615">
        <v>19393.5648067</v>
      </c>
      <c r="AG7615">
        <v>341230</v>
      </c>
      <c r="AH7615">
        <v>17.594999999999999</v>
      </c>
      <c r="AI7615">
        <v>18</v>
      </c>
      <c r="AJ7615">
        <v>0</v>
      </c>
      <c r="AK7615" s="2" t="s">
        <v>229</v>
      </c>
      <c r="AL7615" s="2" t="s">
        <v>230</v>
      </c>
      <c r="AM7615" s="2" t="s">
        <v>231</v>
      </c>
      <c r="AN7615">
        <v>25</v>
      </c>
      <c r="AO7615">
        <v>19384</v>
      </c>
      <c r="AP7615" s="2" t="s">
        <v>232</v>
      </c>
      <c r="AQ7615" s="2" t="s">
        <v>233</v>
      </c>
      <c r="AR7615" s="1"/>
      <c r="AS7615" s="2" t="s">
        <v>234</v>
      </c>
      <c r="AT7615">
        <v>1031.8000192642212</v>
      </c>
      <c r="AU7615">
        <v>16.49659742627825</v>
      </c>
    </row>
    <row r="7616" spans="1:47" x14ac:dyDescent="0.25">
      <c r="A7616" s="1">
        <v>42607</v>
      </c>
      <c r="B7616">
        <v>1149.628287103975</v>
      </c>
      <c r="C7616">
        <v>40</v>
      </c>
      <c r="D7616">
        <v>14</v>
      </c>
      <c r="E7616">
        <v>6</v>
      </c>
      <c r="F7616">
        <v>5</v>
      </c>
      <c r="G7616">
        <v>4</v>
      </c>
      <c r="H7616">
        <v>13</v>
      </c>
      <c r="I7616">
        <v>16</v>
      </c>
      <c r="J7616">
        <v>40</v>
      </c>
      <c r="K7616">
        <v>949.57416324896838</v>
      </c>
      <c r="L7616">
        <v>28.740707177599369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17.975261688232422</v>
      </c>
      <c r="S7616" s="2" t="s">
        <v>228</v>
      </c>
      <c r="T7616">
        <v>43.906999999999996</v>
      </c>
      <c r="U7616">
        <v>0</v>
      </c>
      <c r="V7616">
        <v>26.754200000000001</v>
      </c>
      <c r="W7616">
        <v>0.59587599999999996</v>
      </c>
      <c r="X7616">
        <v>6.5913399999999997E-2</v>
      </c>
      <c r="Y7616">
        <v>3.5360900000000001E-2</v>
      </c>
      <c r="Z7616">
        <v>0</v>
      </c>
      <c r="AA7616">
        <v>3.9150399999999999</v>
      </c>
      <c r="AB7616">
        <v>24.726700000000001</v>
      </c>
      <c r="AC7616">
        <v>0</v>
      </c>
      <c r="AD7616">
        <v>1.8998169875199999</v>
      </c>
      <c r="AE7616">
        <v>2.5617810074700001E-2</v>
      </c>
      <c r="AF7616">
        <v>19393.5648067</v>
      </c>
      <c r="AG7616">
        <v>341230</v>
      </c>
      <c r="AH7616">
        <v>17.594999999999999</v>
      </c>
      <c r="AI7616">
        <v>18</v>
      </c>
      <c r="AJ7616">
        <v>0</v>
      </c>
      <c r="AK7616" s="2" t="s">
        <v>229</v>
      </c>
      <c r="AL7616" s="2" t="s">
        <v>230</v>
      </c>
      <c r="AM7616" s="2" t="s">
        <v>231</v>
      </c>
      <c r="AN7616">
        <v>25</v>
      </c>
      <c r="AO7616">
        <v>19384</v>
      </c>
      <c r="AP7616" s="2" t="s">
        <v>232</v>
      </c>
      <c r="AQ7616" s="2" t="s">
        <v>233</v>
      </c>
      <c r="AR7616" s="1"/>
      <c r="AS7616" s="2" t="s">
        <v>234</v>
      </c>
      <c r="AT7616">
        <v>0</v>
      </c>
      <c r="AU7616">
        <v>19.311258588518417</v>
      </c>
    </row>
    <row r="7617" spans="1:47" x14ac:dyDescent="0.25">
      <c r="A7617" s="1">
        <v>42619</v>
      </c>
      <c r="B7617">
        <v>2310.6395628706591</v>
      </c>
      <c r="C7617">
        <v>282</v>
      </c>
      <c r="D7617">
        <v>12</v>
      </c>
      <c r="E7617">
        <v>6</v>
      </c>
      <c r="F7617">
        <v>5</v>
      </c>
      <c r="G7617">
        <v>3</v>
      </c>
      <c r="H7617">
        <v>245</v>
      </c>
      <c r="I7617">
        <v>26</v>
      </c>
      <c r="J7617">
        <v>265</v>
      </c>
      <c r="K7617">
        <v>1003.3077788832534</v>
      </c>
      <c r="L7617">
        <v>8.7193945768704157</v>
      </c>
      <c r="M7617">
        <v>17</v>
      </c>
      <c r="N7617">
        <v>5.0838840874428061E-5</v>
      </c>
      <c r="O7617">
        <v>0.89177158434682957</v>
      </c>
      <c r="P7617">
        <v>0.92732067189298439</v>
      </c>
      <c r="Q7617">
        <v>0</v>
      </c>
      <c r="R7617">
        <v>16.921577453613281</v>
      </c>
      <c r="S7617" s="2" t="s">
        <v>228</v>
      </c>
      <c r="T7617">
        <v>43.906999999999996</v>
      </c>
      <c r="U7617">
        <v>0</v>
      </c>
      <c r="V7617">
        <v>26.754200000000001</v>
      </c>
      <c r="W7617">
        <v>0.59587599999999996</v>
      </c>
      <c r="X7617">
        <v>6.5913399999999997E-2</v>
      </c>
      <c r="Y7617">
        <v>3.5360900000000001E-2</v>
      </c>
      <c r="Z7617">
        <v>0</v>
      </c>
      <c r="AA7617">
        <v>3.9150399999999999</v>
      </c>
      <c r="AB7617">
        <v>24.726700000000001</v>
      </c>
      <c r="AC7617">
        <v>0</v>
      </c>
      <c r="AD7617">
        <v>1.8998169875199999</v>
      </c>
      <c r="AE7617">
        <v>2.5617810074700001E-2</v>
      </c>
      <c r="AF7617">
        <v>19393.5648067</v>
      </c>
      <c r="AG7617">
        <v>341230</v>
      </c>
      <c r="AH7617">
        <v>17.594999999999999</v>
      </c>
      <c r="AI7617">
        <v>18</v>
      </c>
      <c r="AJ7617">
        <v>0</v>
      </c>
      <c r="AK7617" s="2" t="s">
        <v>229</v>
      </c>
      <c r="AL7617" s="2" t="s">
        <v>230</v>
      </c>
      <c r="AM7617" s="2" t="s">
        <v>231</v>
      </c>
      <c r="AN7617">
        <v>25</v>
      </c>
      <c r="AO7617">
        <v>19384</v>
      </c>
      <c r="AP7617" s="2" t="s">
        <v>232</v>
      </c>
      <c r="AQ7617" s="2" t="s">
        <v>233</v>
      </c>
      <c r="AR7617" s="1"/>
      <c r="AS7617" s="2" t="s">
        <v>234</v>
      </c>
      <c r="AT7617">
        <v>584.20002746582031</v>
      </c>
      <c r="AU7617">
        <v>16.351484707423619</v>
      </c>
    </row>
    <row r="7618" spans="1:47" x14ac:dyDescent="0.25">
      <c r="A7618" s="1">
        <v>42626</v>
      </c>
      <c r="B7618">
        <v>1319.6313291627382</v>
      </c>
      <c r="C7618">
        <v>93</v>
      </c>
      <c r="D7618">
        <v>21</v>
      </c>
      <c r="E7618">
        <v>35</v>
      </c>
      <c r="F7618">
        <v>11</v>
      </c>
      <c r="G7618">
        <v>21</v>
      </c>
      <c r="H7618">
        <v>0</v>
      </c>
      <c r="I7618">
        <v>47</v>
      </c>
      <c r="J7618">
        <v>92</v>
      </c>
      <c r="K7618">
        <v>984.54684800822702</v>
      </c>
      <c r="L7618">
        <v>14.343818795247143</v>
      </c>
      <c r="M7618">
        <v>1</v>
      </c>
      <c r="N7618">
        <v>0</v>
      </c>
      <c r="O7618">
        <v>0.1541619930418118</v>
      </c>
      <c r="P7618">
        <v>0</v>
      </c>
      <c r="Q7618">
        <v>0</v>
      </c>
      <c r="R7618">
        <v>17.352762222290039</v>
      </c>
      <c r="S7618" s="2" t="s">
        <v>228</v>
      </c>
      <c r="T7618">
        <v>43.906999999999996</v>
      </c>
      <c r="U7618">
        <v>0</v>
      </c>
      <c r="V7618">
        <v>26.754200000000001</v>
      </c>
      <c r="W7618">
        <v>0.59587599999999996</v>
      </c>
      <c r="X7618">
        <v>6.5913399999999997E-2</v>
      </c>
      <c r="Y7618">
        <v>3.5360900000000001E-2</v>
      </c>
      <c r="Z7618">
        <v>0</v>
      </c>
      <c r="AA7618">
        <v>3.9150399999999999</v>
      </c>
      <c r="AB7618">
        <v>24.726700000000001</v>
      </c>
      <c r="AC7618">
        <v>0</v>
      </c>
      <c r="AD7618">
        <v>1.8998169875199999</v>
      </c>
      <c r="AE7618">
        <v>2.5617810074700001E-2</v>
      </c>
      <c r="AF7618">
        <v>19393.5648067</v>
      </c>
      <c r="AG7618">
        <v>341230</v>
      </c>
      <c r="AH7618">
        <v>17.594999999999999</v>
      </c>
      <c r="AI7618">
        <v>18</v>
      </c>
      <c r="AJ7618">
        <v>0</v>
      </c>
      <c r="AK7618" s="2" t="s">
        <v>229</v>
      </c>
      <c r="AL7618" s="2" t="s">
        <v>230</v>
      </c>
      <c r="AM7618" s="2" t="s">
        <v>231</v>
      </c>
      <c r="AN7618">
        <v>25</v>
      </c>
      <c r="AO7618">
        <v>19384</v>
      </c>
      <c r="AP7618" s="2" t="s">
        <v>232</v>
      </c>
      <c r="AQ7618" s="2" t="s">
        <v>233</v>
      </c>
      <c r="AR7618" s="1"/>
      <c r="AS7618" s="2" t="s">
        <v>234</v>
      </c>
      <c r="AT7618">
        <v>0</v>
      </c>
      <c r="AU7618">
        <v>17.746258871895925</v>
      </c>
    </row>
    <row r="7619" spans="1:47" x14ac:dyDescent="0.25">
      <c r="A7619" s="1">
        <v>42631</v>
      </c>
      <c r="B7619">
        <v>2907.2198035760612</v>
      </c>
      <c r="C7619">
        <v>302</v>
      </c>
      <c r="D7619">
        <v>44</v>
      </c>
      <c r="E7619">
        <v>12</v>
      </c>
      <c r="F7619">
        <v>19</v>
      </c>
      <c r="G7619">
        <v>9</v>
      </c>
      <c r="H7619">
        <v>226</v>
      </c>
      <c r="I7619">
        <v>45</v>
      </c>
      <c r="J7619">
        <v>280</v>
      </c>
      <c r="K7619">
        <v>1012.353113574326</v>
      </c>
      <c r="L7619">
        <v>10.382927869914511</v>
      </c>
      <c r="M7619">
        <v>22</v>
      </c>
      <c r="N7619">
        <v>2.2148394241410001E-4</v>
      </c>
      <c r="O7619">
        <v>1.1541951551577498</v>
      </c>
      <c r="P7619">
        <v>0.92148847604153361</v>
      </c>
      <c r="Q7619">
        <v>0</v>
      </c>
      <c r="R7619">
        <v>10.769473075866699</v>
      </c>
      <c r="S7619" s="2" t="s">
        <v>228</v>
      </c>
      <c r="T7619">
        <v>43.906999999999996</v>
      </c>
      <c r="U7619">
        <v>0</v>
      </c>
      <c r="V7619">
        <v>26.754200000000001</v>
      </c>
      <c r="W7619">
        <v>0.59587599999999996</v>
      </c>
      <c r="X7619">
        <v>6.5913399999999997E-2</v>
      </c>
      <c r="Y7619">
        <v>3.5360900000000001E-2</v>
      </c>
      <c r="Z7619">
        <v>0</v>
      </c>
      <c r="AA7619">
        <v>3.9150399999999999</v>
      </c>
      <c r="AB7619">
        <v>24.726700000000001</v>
      </c>
      <c r="AC7619">
        <v>0</v>
      </c>
      <c r="AD7619">
        <v>1.8998169875199999</v>
      </c>
      <c r="AE7619">
        <v>2.5617810074700001E-2</v>
      </c>
      <c r="AF7619">
        <v>19393.5648067</v>
      </c>
      <c r="AG7619">
        <v>341230</v>
      </c>
      <c r="AH7619">
        <v>17.594999999999999</v>
      </c>
      <c r="AI7619">
        <v>18</v>
      </c>
      <c r="AJ7619">
        <v>0</v>
      </c>
      <c r="AK7619" s="2" t="s">
        <v>229</v>
      </c>
      <c r="AL7619" s="2" t="s">
        <v>230</v>
      </c>
      <c r="AM7619" s="2" t="s">
        <v>231</v>
      </c>
      <c r="AN7619">
        <v>25</v>
      </c>
      <c r="AO7619">
        <v>19384</v>
      </c>
      <c r="AP7619" s="2" t="s">
        <v>232</v>
      </c>
      <c r="AQ7619" s="2" t="s">
        <v>233</v>
      </c>
      <c r="AR7619" s="1"/>
      <c r="AS7619" s="2" t="s">
        <v>234</v>
      </c>
      <c r="AT7619">
        <v>0</v>
      </c>
      <c r="AU7619">
        <v>14.242461885724749</v>
      </c>
    </row>
    <row r="7620" spans="1:47" x14ac:dyDescent="0.25">
      <c r="A7620" s="1">
        <v>42638</v>
      </c>
      <c r="B7620">
        <v>1059.3952584998976</v>
      </c>
      <c r="C7620">
        <v>23</v>
      </c>
      <c r="D7620">
        <v>0</v>
      </c>
      <c r="E7620">
        <v>12</v>
      </c>
      <c r="F7620">
        <v>0</v>
      </c>
      <c r="G7620">
        <v>6</v>
      </c>
      <c r="H7620">
        <v>0</v>
      </c>
      <c r="I7620">
        <v>11</v>
      </c>
      <c r="J7620">
        <v>22</v>
      </c>
      <c r="K7620">
        <v>945.95064826134956</v>
      </c>
      <c r="L7620">
        <v>48.154329931813521</v>
      </c>
      <c r="M7620">
        <v>1</v>
      </c>
      <c r="N7620">
        <v>0</v>
      </c>
      <c r="O7620">
        <v>0.64486774004829106</v>
      </c>
      <c r="P7620">
        <v>0</v>
      </c>
      <c r="Q7620">
        <v>0</v>
      </c>
      <c r="R7620">
        <v>10.424209594726563</v>
      </c>
      <c r="S7620" s="2" t="s">
        <v>228</v>
      </c>
      <c r="T7620">
        <v>43.906999999999996</v>
      </c>
      <c r="U7620">
        <v>0</v>
      </c>
      <c r="V7620">
        <v>26.754200000000001</v>
      </c>
      <c r="W7620">
        <v>0.59587599999999996</v>
      </c>
      <c r="X7620">
        <v>6.5913399999999997E-2</v>
      </c>
      <c r="Y7620">
        <v>3.5360900000000001E-2</v>
      </c>
      <c r="Z7620">
        <v>0</v>
      </c>
      <c r="AA7620">
        <v>3.9150399999999999</v>
      </c>
      <c r="AB7620">
        <v>24.726700000000001</v>
      </c>
      <c r="AC7620">
        <v>0</v>
      </c>
      <c r="AD7620">
        <v>1.8998169875199999</v>
      </c>
      <c r="AE7620">
        <v>2.5617810074700001E-2</v>
      </c>
      <c r="AF7620">
        <v>19393.5648067</v>
      </c>
      <c r="AG7620">
        <v>341230</v>
      </c>
      <c r="AH7620">
        <v>17.594999999999999</v>
      </c>
      <c r="AI7620">
        <v>18</v>
      </c>
      <c r="AJ7620">
        <v>0</v>
      </c>
      <c r="AK7620" s="2" t="s">
        <v>229</v>
      </c>
      <c r="AL7620" s="2" t="s">
        <v>230</v>
      </c>
      <c r="AM7620" s="2" t="s">
        <v>231</v>
      </c>
      <c r="AN7620">
        <v>25</v>
      </c>
      <c r="AO7620">
        <v>19384</v>
      </c>
      <c r="AP7620" s="2" t="s">
        <v>232</v>
      </c>
      <c r="AQ7620" s="2" t="s">
        <v>233</v>
      </c>
      <c r="AR7620" s="1"/>
      <c r="AS7620" s="2" t="s">
        <v>234</v>
      </c>
      <c r="AT7620">
        <v>952.00003051757813</v>
      </c>
      <c r="AU7620">
        <v>9.7740410396030963</v>
      </c>
    </row>
    <row r="7621" spans="1:47" x14ac:dyDescent="0.25">
      <c r="A7621" s="1">
        <v>42643</v>
      </c>
      <c r="B7621">
        <v>2118.8301682711435</v>
      </c>
      <c r="C7621">
        <v>235</v>
      </c>
      <c r="D7621">
        <v>12</v>
      </c>
      <c r="E7621">
        <v>0</v>
      </c>
      <c r="F7621">
        <v>6</v>
      </c>
      <c r="G7621">
        <v>0</v>
      </c>
      <c r="H7621">
        <v>218</v>
      </c>
      <c r="I7621">
        <v>11</v>
      </c>
      <c r="J7621">
        <v>216</v>
      </c>
      <c r="K7621">
        <v>1032.5407936676961</v>
      </c>
      <c r="L7621">
        <v>9.8093989271812205</v>
      </c>
      <c r="M7621">
        <v>19</v>
      </c>
      <c r="N7621">
        <v>3.6682440115916509E-5</v>
      </c>
      <c r="O7621">
        <v>1.1719230731315671</v>
      </c>
      <c r="P7621">
        <v>0.94183582443934022</v>
      </c>
      <c r="Q7621">
        <v>0</v>
      </c>
      <c r="R7621">
        <v>16.540260314941406</v>
      </c>
      <c r="S7621" s="2" t="s">
        <v>228</v>
      </c>
      <c r="T7621">
        <v>43.906999999999996</v>
      </c>
      <c r="U7621">
        <v>0</v>
      </c>
      <c r="V7621">
        <v>26.754200000000001</v>
      </c>
      <c r="W7621">
        <v>0.59587599999999996</v>
      </c>
      <c r="X7621">
        <v>6.5913399999999997E-2</v>
      </c>
      <c r="Y7621">
        <v>3.5360900000000001E-2</v>
      </c>
      <c r="Z7621">
        <v>0</v>
      </c>
      <c r="AA7621">
        <v>3.9150399999999999</v>
      </c>
      <c r="AB7621">
        <v>24.726700000000001</v>
      </c>
      <c r="AC7621">
        <v>0</v>
      </c>
      <c r="AD7621">
        <v>1.8998169875199999</v>
      </c>
      <c r="AE7621">
        <v>2.5617810074700001E-2</v>
      </c>
      <c r="AF7621">
        <v>19393.5648067</v>
      </c>
      <c r="AG7621">
        <v>341230</v>
      </c>
      <c r="AH7621">
        <v>17.594999999999999</v>
      </c>
      <c r="AI7621">
        <v>18</v>
      </c>
      <c r="AJ7621">
        <v>0</v>
      </c>
      <c r="AK7621" s="2" t="s">
        <v>229</v>
      </c>
      <c r="AL7621" s="2" t="s">
        <v>230</v>
      </c>
      <c r="AM7621" s="2" t="s">
        <v>231</v>
      </c>
      <c r="AN7621">
        <v>25</v>
      </c>
      <c r="AO7621">
        <v>19384</v>
      </c>
      <c r="AP7621" s="2" t="s">
        <v>232</v>
      </c>
      <c r="AQ7621" s="2" t="s">
        <v>233</v>
      </c>
      <c r="AR7621" s="1"/>
      <c r="AS7621" s="2" t="s">
        <v>234</v>
      </c>
      <c r="AT7621">
        <v>365.00001525878906</v>
      </c>
      <c r="AU7621">
        <v>11.221127169472831</v>
      </c>
    </row>
    <row r="7622" spans="1:47" x14ac:dyDescent="0.25">
      <c r="A7622" s="1">
        <v>42655</v>
      </c>
      <c r="B7622">
        <v>1465.1530977215136</v>
      </c>
      <c r="C7622">
        <v>87</v>
      </c>
      <c r="D7622">
        <v>29</v>
      </c>
      <c r="E7622">
        <v>18</v>
      </c>
      <c r="F7622">
        <v>15</v>
      </c>
      <c r="G7622">
        <v>13</v>
      </c>
      <c r="H7622">
        <v>9</v>
      </c>
      <c r="I7622">
        <v>45</v>
      </c>
      <c r="J7622">
        <v>87</v>
      </c>
      <c r="K7622">
        <v>1042.8129412379085</v>
      </c>
      <c r="L7622">
        <v>16.84084020369556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5.406184196472168</v>
      </c>
      <c r="S7622" s="2" t="s">
        <v>228</v>
      </c>
      <c r="T7622">
        <v>43.906999999999996</v>
      </c>
      <c r="U7622">
        <v>0</v>
      </c>
      <c r="V7622">
        <v>26.754200000000001</v>
      </c>
      <c r="W7622">
        <v>0.59587599999999996</v>
      </c>
      <c r="X7622">
        <v>6.5913399999999997E-2</v>
      </c>
      <c r="Y7622">
        <v>3.5360900000000001E-2</v>
      </c>
      <c r="Z7622">
        <v>0</v>
      </c>
      <c r="AA7622">
        <v>3.9150399999999999</v>
      </c>
      <c r="AB7622">
        <v>24.726700000000001</v>
      </c>
      <c r="AC7622">
        <v>0</v>
      </c>
      <c r="AD7622">
        <v>1.8998169875199999</v>
      </c>
      <c r="AE7622">
        <v>2.5617810074700001E-2</v>
      </c>
      <c r="AF7622">
        <v>19393.5648067</v>
      </c>
      <c r="AG7622">
        <v>341230</v>
      </c>
      <c r="AH7622">
        <v>17.594999999999999</v>
      </c>
      <c r="AI7622">
        <v>18</v>
      </c>
      <c r="AJ7622">
        <v>0</v>
      </c>
      <c r="AK7622" s="2" t="s">
        <v>229</v>
      </c>
      <c r="AL7622" s="2" t="s">
        <v>230</v>
      </c>
      <c r="AM7622" s="2" t="s">
        <v>231</v>
      </c>
      <c r="AN7622">
        <v>25</v>
      </c>
      <c r="AO7622">
        <v>19384</v>
      </c>
      <c r="AP7622" s="2" t="s">
        <v>232</v>
      </c>
      <c r="AQ7622" s="2" t="s">
        <v>233</v>
      </c>
      <c r="AR7622" s="1"/>
      <c r="AS7622" s="2" t="s">
        <v>234</v>
      </c>
      <c r="AT7622">
        <v>1882.1000823974609</v>
      </c>
      <c r="AU7622">
        <v>5.5153569493974954</v>
      </c>
    </row>
    <row r="7623" spans="1:47" x14ac:dyDescent="0.25">
      <c r="A7623" s="1">
        <v>42667</v>
      </c>
      <c r="B7623">
        <v>3199.95693577372</v>
      </c>
      <c r="C7623">
        <v>311</v>
      </c>
      <c r="D7623">
        <v>53</v>
      </c>
      <c r="E7623">
        <v>6</v>
      </c>
      <c r="F7623">
        <v>20</v>
      </c>
      <c r="G7623">
        <v>7</v>
      </c>
      <c r="H7623">
        <v>253</v>
      </c>
      <c r="I7623">
        <v>32</v>
      </c>
      <c r="J7623">
        <v>278</v>
      </c>
      <c r="K7623">
        <v>1085.5663630967078</v>
      </c>
      <c r="L7623">
        <v>11.510636459617706</v>
      </c>
      <c r="M7623">
        <v>33</v>
      </c>
      <c r="N7623">
        <v>1.670320492744E-4</v>
      </c>
      <c r="O7623">
        <v>1.6416239856665511</v>
      </c>
      <c r="P7623">
        <v>0.95500713634860956</v>
      </c>
      <c r="Q7623">
        <v>398.50003051757813</v>
      </c>
      <c r="R7623">
        <v>5.4774994850158691</v>
      </c>
      <c r="S7623" s="2" t="s">
        <v>228</v>
      </c>
      <c r="T7623">
        <v>43.906999999999996</v>
      </c>
      <c r="U7623">
        <v>0</v>
      </c>
      <c r="V7623">
        <v>26.754200000000001</v>
      </c>
      <c r="W7623">
        <v>0.59587599999999996</v>
      </c>
      <c r="X7623">
        <v>6.5913399999999997E-2</v>
      </c>
      <c r="Y7623">
        <v>3.5360900000000001E-2</v>
      </c>
      <c r="Z7623">
        <v>0</v>
      </c>
      <c r="AA7623">
        <v>3.9150399999999999</v>
      </c>
      <c r="AB7623">
        <v>24.726700000000001</v>
      </c>
      <c r="AC7623">
        <v>0</v>
      </c>
      <c r="AD7623">
        <v>1.8998169875199999</v>
      </c>
      <c r="AE7623">
        <v>2.5617810074700001E-2</v>
      </c>
      <c r="AF7623">
        <v>19393.5648067</v>
      </c>
      <c r="AG7623">
        <v>341230</v>
      </c>
      <c r="AH7623">
        <v>17.594999999999999</v>
      </c>
      <c r="AI7623">
        <v>18</v>
      </c>
      <c r="AJ7623">
        <v>0</v>
      </c>
      <c r="AK7623" s="2" t="s">
        <v>229</v>
      </c>
      <c r="AL7623" s="2" t="s">
        <v>230</v>
      </c>
      <c r="AM7623" s="2" t="s">
        <v>231</v>
      </c>
      <c r="AN7623">
        <v>25</v>
      </c>
      <c r="AO7623">
        <v>19384</v>
      </c>
      <c r="AP7623" s="2" t="s">
        <v>232</v>
      </c>
      <c r="AQ7623" s="2" t="s">
        <v>233</v>
      </c>
      <c r="AR7623" s="1"/>
      <c r="AS7623" s="2" t="s">
        <v>234</v>
      </c>
      <c r="AT7623">
        <v>1095.3000183105469</v>
      </c>
      <c r="AU7623">
        <v>4.8278569153376987</v>
      </c>
    </row>
    <row r="7624" spans="1:47" x14ac:dyDescent="0.25">
      <c r="A7624" s="1">
        <v>42674</v>
      </c>
      <c r="B7624">
        <v>1902.5383009957864</v>
      </c>
      <c r="C7624">
        <v>163</v>
      </c>
      <c r="D7624">
        <v>53</v>
      </c>
      <c r="E7624">
        <v>80</v>
      </c>
      <c r="F7624">
        <v>26</v>
      </c>
      <c r="G7624">
        <v>37</v>
      </c>
      <c r="H7624">
        <v>15</v>
      </c>
      <c r="I7624">
        <v>42</v>
      </c>
      <c r="J7624">
        <v>152</v>
      </c>
      <c r="K7624">
        <v>1071.792576440733</v>
      </c>
      <c r="L7624">
        <v>12.516699348656481</v>
      </c>
      <c r="M7624">
        <v>11</v>
      </c>
      <c r="N7624">
        <v>1.5336247220299999E-4</v>
      </c>
      <c r="O7624">
        <v>1.0219074399350487</v>
      </c>
      <c r="P7624">
        <v>0.8760149130130187</v>
      </c>
      <c r="Q7624">
        <v>291.10000610351563</v>
      </c>
      <c r="R7624">
        <v>4.1006579399108887</v>
      </c>
      <c r="S7624" s="2" t="s">
        <v>228</v>
      </c>
      <c r="T7624">
        <v>43.906999999999996</v>
      </c>
      <c r="U7624">
        <v>0</v>
      </c>
      <c r="V7624">
        <v>26.754200000000001</v>
      </c>
      <c r="W7624">
        <v>0.59587599999999996</v>
      </c>
      <c r="X7624">
        <v>6.5913399999999997E-2</v>
      </c>
      <c r="Y7624">
        <v>3.5360900000000001E-2</v>
      </c>
      <c r="Z7624">
        <v>0</v>
      </c>
      <c r="AA7624">
        <v>3.9150399999999999</v>
      </c>
      <c r="AB7624">
        <v>24.726700000000001</v>
      </c>
      <c r="AC7624">
        <v>0</v>
      </c>
      <c r="AD7624">
        <v>1.8998169875199999</v>
      </c>
      <c r="AE7624">
        <v>2.5617810074700001E-2</v>
      </c>
      <c r="AF7624">
        <v>19393.5648067</v>
      </c>
      <c r="AG7624">
        <v>341230</v>
      </c>
      <c r="AH7624">
        <v>17.594999999999999</v>
      </c>
      <c r="AI7624">
        <v>18</v>
      </c>
      <c r="AJ7624">
        <v>0</v>
      </c>
      <c r="AK7624" s="2" t="s">
        <v>229</v>
      </c>
      <c r="AL7624" s="2" t="s">
        <v>230</v>
      </c>
      <c r="AM7624" s="2" t="s">
        <v>231</v>
      </c>
      <c r="AN7624">
        <v>25</v>
      </c>
      <c r="AO7624">
        <v>19384</v>
      </c>
      <c r="AP7624" s="2" t="s">
        <v>232</v>
      </c>
      <c r="AQ7624" s="2" t="s">
        <v>233</v>
      </c>
      <c r="AR7624" s="1"/>
      <c r="AS7624" s="2" t="s">
        <v>234</v>
      </c>
      <c r="AT7624">
        <v>2793.9999237060547</v>
      </c>
      <c r="AU7624">
        <v>5.0341728755405972</v>
      </c>
    </row>
    <row r="7625" spans="1:47" x14ac:dyDescent="0.25">
      <c r="A7625" s="1">
        <v>42679</v>
      </c>
      <c r="B7625">
        <v>1537.939029486673</v>
      </c>
      <c r="C7625">
        <v>97</v>
      </c>
      <c r="D7625">
        <v>29</v>
      </c>
      <c r="E7625">
        <v>22</v>
      </c>
      <c r="F7625">
        <v>17</v>
      </c>
      <c r="G7625">
        <v>14</v>
      </c>
      <c r="H7625">
        <v>13</v>
      </c>
      <c r="I7625">
        <v>45</v>
      </c>
      <c r="J7625">
        <v>92</v>
      </c>
      <c r="K7625">
        <v>1068.7002697753908</v>
      </c>
      <c r="L7625">
        <v>16.71672858137687</v>
      </c>
      <c r="M7625">
        <v>5</v>
      </c>
      <c r="N7625">
        <v>0</v>
      </c>
      <c r="O7625">
        <v>0.73901977056087453</v>
      </c>
      <c r="P7625">
        <v>0.79999997823288882</v>
      </c>
      <c r="Q7625">
        <v>0</v>
      </c>
      <c r="R7625">
        <v>1.7473684549331665</v>
      </c>
      <c r="S7625" s="2" t="s">
        <v>228</v>
      </c>
      <c r="T7625">
        <v>43.906999999999996</v>
      </c>
      <c r="U7625">
        <v>0</v>
      </c>
      <c r="V7625">
        <v>26.754200000000001</v>
      </c>
      <c r="W7625">
        <v>0.59587599999999996</v>
      </c>
      <c r="X7625">
        <v>6.5913399999999997E-2</v>
      </c>
      <c r="Y7625">
        <v>3.5360900000000001E-2</v>
      </c>
      <c r="Z7625">
        <v>0</v>
      </c>
      <c r="AA7625">
        <v>3.9150399999999999</v>
      </c>
      <c r="AB7625">
        <v>24.726700000000001</v>
      </c>
      <c r="AC7625">
        <v>0</v>
      </c>
      <c r="AD7625">
        <v>1.8998169875199999</v>
      </c>
      <c r="AE7625">
        <v>2.5617810074700001E-2</v>
      </c>
      <c r="AF7625">
        <v>19393.5648067</v>
      </c>
      <c r="AG7625">
        <v>341230</v>
      </c>
      <c r="AH7625">
        <v>17.594999999999999</v>
      </c>
      <c r="AI7625">
        <v>18</v>
      </c>
      <c r="AJ7625">
        <v>0</v>
      </c>
      <c r="AK7625" s="2" t="s">
        <v>229</v>
      </c>
      <c r="AL7625" s="2" t="s">
        <v>230</v>
      </c>
      <c r="AM7625" s="2" t="s">
        <v>231</v>
      </c>
      <c r="AN7625">
        <v>25</v>
      </c>
      <c r="AO7625">
        <v>19384</v>
      </c>
      <c r="AP7625" s="2" t="s">
        <v>232</v>
      </c>
      <c r="AQ7625" s="2" t="s">
        <v>233</v>
      </c>
      <c r="AR7625" s="1"/>
      <c r="AS7625" s="2" t="s">
        <v>234</v>
      </c>
      <c r="AT7625">
        <v>1949.1000518798828</v>
      </c>
      <c r="AU7625">
        <v>2.7689473714147295</v>
      </c>
    </row>
    <row r="7626" spans="1:47" x14ac:dyDescent="0.25">
      <c r="A7626" s="1">
        <v>42691</v>
      </c>
      <c r="B7626">
        <v>1257.1001421863398</v>
      </c>
      <c r="C7626">
        <v>37</v>
      </c>
      <c r="D7626">
        <v>9</v>
      </c>
      <c r="E7626">
        <v>14</v>
      </c>
      <c r="F7626">
        <v>4</v>
      </c>
      <c r="G7626">
        <v>8</v>
      </c>
      <c r="H7626">
        <v>3</v>
      </c>
      <c r="I7626">
        <v>16</v>
      </c>
      <c r="J7626">
        <v>33</v>
      </c>
      <c r="K7626">
        <v>1047.6280796854624</v>
      </c>
      <c r="L7626">
        <v>38.09394370261635</v>
      </c>
      <c r="M7626">
        <v>4</v>
      </c>
      <c r="N7626">
        <v>1.5873015873014999E-3</v>
      </c>
      <c r="O7626">
        <v>1.7081218805052862</v>
      </c>
      <c r="P7626">
        <v>0.62494196609724728</v>
      </c>
      <c r="Q7626">
        <v>130.20001220703125</v>
      </c>
      <c r="R7626">
        <v>1.6519736051559448</v>
      </c>
      <c r="S7626" s="2" t="s">
        <v>228</v>
      </c>
      <c r="T7626">
        <v>43.906999999999996</v>
      </c>
      <c r="U7626">
        <v>0</v>
      </c>
      <c r="V7626">
        <v>26.754200000000001</v>
      </c>
      <c r="W7626">
        <v>0.59587599999999996</v>
      </c>
      <c r="X7626">
        <v>6.5913399999999997E-2</v>
      </c>
      <c r="Y7626">
        <v>3.5360900000000001E-2</v>
      </c>
      <c r="Z7626">
        <v>0</v>
      </c>
      <c r="AA7626">
        <v>3.9150399999999999</v>
      </c>
      <c r="AB7626">
        <v>24.726700000000001</v>
      </c>
      <c r="AC7626">
        <v>0</v>
      </c>
      <c r="AD7626">
        <v>1.8998169875199999</v>
      </c>
      <c r="AE7626">
        <v>2.5617810074700001E-2</v>
      </c>
      <c r="AF7626">
        <v>19393.5648067</v>
      </c>
      <c r="AG7626">
        <v>341230</v>
      </c>
      <c r="AH7626">
        <v>17.594999999999999</v>
      </c>
      <c r="AI7626">
        <v>18</v>
      </c>
      <c r="AJ7626">
        <v>0</v>
      </c>
      <c r="AK7626" s="2" t="s">
        <v>229</v>
      </c>
      <c r="AL7626" s="2" t="s">
        <v>230</v>
      </c>
      <c r="AM7626" s="2" t="s">
        <v>231</v>
      </c>
      <c r="AN7626">
        <v>25</v>
      </c>
      <c r="AO7626">
        <v>19384</v>
      </c>
      <c r="AP7626" s="2" t="s">
        <v>232</v>
      </c>
      <c r="AQ7626" s="2" t="s">
        <v>233</v>
      </c>
      <c r="AR7626" s="1"/>
      <c r="AS7626" s="2" t="s">
        <v>234</v>
      </c>
      <c r="AT7626">
        <v>615.5</v>
      </c>
      <c r="AU7626">
        <v>-0.91734962378229412</v>
      </c>
    </row>
    <row r="7627" spans="1:47" x14ac:dyDescent="0.25">
      <c r="A7627" s="1">
        <v>42698</v>
      </c>
      <c r="B7627">
        <v>1510.1451825340152</v>
      </c>
      <c r="C7627">
        <v>66</v>
      </c>
      <c r="D7627">
        <v>15</v>
      </c>
      <c r="E7627">
        <v>4</v>
      </c>
      <c r="F7627">
        <v>7</v>
      </c>
      <c r="G7627">
        <v>3</v>
      </c>
      <c r="H7627">
        <v>37</v>
      </c>
      <c r="I7627">
        <v>18</v>
      </c>
      <c r="J7627">
        <v>64</v>
      </c>
      <c r="K7627">
        <v>1065.8881926023237</v>
      </c>
      <c r="L7627">
        <v>23.596018477093992</v>
      </c>
      <c r="M7627">
        <v>2</v>
      </c>
      <c r="N7627">
        <v>0</v>
      </c>
      <c r="O7627">
        <v>0.436655059800163</v>
      </c>
      <c r="P7627">
        <v>0.49999988616267099</v>
      </c>
      <c r="Q7627">
        <v>17.600000381469727</v>
      </c>
      <c r="R7627">
        <v>1.2714474201202393</v>
      </c>
      <c r="S7627" s="2" t="s">
        <v>228</v>
      </c>
      <c r="T7627">
        <v>43.906999999999996</v>
      </c>
      <c r="U7627">
        <v>0</v>
      </c>
      <c r="V7627">
        <v>26.754200000000001</v>
      </c>
      <c r="W7627">
        <v>0.59587599999999996</v>
      </c>
      <c r="X7627">
        <v>6.5913399999999997E-2</v>
      </c>
      <c r="Y7627">
        <v>3.5360900000000001E-2</v>
      </c>
      <c r="Z7627">
        <v>0</v>
      </c>
      <c r="AA7627">
        <v>3.9150399999999999</v>
      </c>
      <c r="AB7627">
        <v>24.726700000000001</v>
      </c>
      <c r="AC7627">
        <v>0</v>
      </c>
      <c r="AD7627">
        <v>1.8998169875199999</v>
      </c>
      <c r="AE7627">
        <v>2.5617810074700001E-2</v>
      </c>
      <c r="AF7627">
        <v>19393.5648067</v>
      </c>
      <c r="AG7627">
        <v>341230</v>
      </c>
      <c r="AH7627">
        <v>17.594999999999999</v>
      </c>
      <c r="AI7627">
        <v>18</v>
      </c>
      <c r="AJ7627">
        <v>0</v>
      </c>
      <c r="AK7627" s="2" t="s">
        <v>229</v>
      </c>
      <c r="AL7627" s="2" t="s">
        <v>230</v>
      </c>
      <c r="AM7627" s="2" t="s">
        <v>231</v>
      </c>
      <c r="AN7627">
        <v>25</v>
      </c>
      <c r="AO7627">
        <v>19384</v>
      </c>
      <c r="AP7627" s="2" t="s">
        <v>232</v>
      </c>
      <c r="AQ7627" s="2" t="s">
        <v>233</v>
      </c>
      <c r="AR7627" s="1"/>
      <c r="AS7627" s="2" t="s">
        <v>234</v>
      </c>
      <c r="AT7627">
        <v>17.600000381469727</v>
      </c>
      <c r="AU7627">
        <v>3.7718797922134399</v>
      </c>
    </row>
    <row r="7628" spans="1:47" x14ac:dyDescent="0.25">
      <c r="A7628" s="1">
        <v>42703</v>
      </c>
      <c r="B7628">
        <v>3175.9471518357518</v>
      </c>
      <c r="C7628">
        <v>306</v>
      </c>
      <c r="D7628">
        <v>35</v>
      </c>
      <c r="E7628">
        <v>40</v>
      </c>
      <c r="F7628">
        <v>16</v>
      </c>
      <c r="G7628">
        <v>12</v>
      </c>
      <c r="H7628">
        <v>232</v>
      </c>
      <c r="I7628">
        <v>18</v>
      </c>
      <c r="J7628">
        <v>268</v>
      </c>
      <c r="K7628">
        <v>631.42993353475947</v>
      </c>
      <c r="L7628">
        <v>11.850549074013999</v>
      </c>
      <c r="M7628">
        <v>38</v>
      </c>
      <c r="N7628">
        <v>4.9611734253660002E-4</v>
      </c>
      <c r="O7628">
        <v>2.2038634406325577</v>
      </c>
      <c r="P7628">
        <v>0.94183843873459705</v>
      </c>
      <c r="Q7628">
        <v>135.29998779296875</v>
      </c>
      <c r="R7628">
        <v>-4.1814475059509277</v>
      </c>
      <c r="S7628" s="2" t="s">
        <v>228</v>
      </c>
      <c r="T7628">
        <v>43.906999999999996</v>
      </c>
      <c r="U7628">
        <v>0</v>
      </c>
      <c r="V7628">
        <v>26.754200000000001</v>
      </c>
      <c r="W7628">
        <v>0.59587599999999996</v>
      </c>
      <c r="X7628">
        <v>6.5913399999999997E-2</v>
      </c>
      <c r="Y7628">
        <v>3.5360900000000001E-2</v>
      </c>
      <c r="Z7628">
        <v>0</v>
      </c>
      <c r="AA7628">
        <v>3.9150399999999999</v>
      </c>
      <c r="AB7628">
        <v>24.726700000000001</v>
      </c>
      <c r="AC7628">
        <v>0</v>
      </c>
      <c r="AD7628">
        <v>1.8998169875199999</v>
      </c>
      <c r="AE7628">
        <v>2.5617810074700001E-2</v>
      </c>
      <c r="AF7628">
        <v>19393.5648067</v>
      </c>
      <c r="AG7628">
        <v>341230</v>
      </c>
      <c r="AH7628">
        <v>17.594999999999999</v>
      </c>
      <c r="AI7628">
        <v>18</v>
      </c>
      <c r="AJ7628">
        <v>0</v>
      </c>
      <c r="AK7628" s="2" t="s">
        <v>229</v>
      </c>
      <c r="AL7628" s="2" t="s">
        <v>230</v>
      </c>
      <c r="AM7628" s="2" t="s">
        <v>231</v>
      </c>
      <c r="AN7628">
        <v>25</v>
      </c>
      <c r="AO7628">
        <v>19384</v>
      </c>
      <c r="AP7628" s="2" t="s">
        <v>232</v>
      </c>
      <c r="AQ7628" s="2" t="s">
        <v>233</v>
      </c>
      <c r="AR7628" s="1"/>
      <c r="AS7628" s="2" t="s">
        <v>234</v>
      </c>
      <c r="AT7628">
        <v>493.69999122619629</v>
      </c>
      <c r="AU7628">
        <v>0.27853381633758545</v>
      </c>
    </row>
    <row r="7629" spans="1:47" x14ac:dyDescent="0.25">
      <c r="A7629" s="1">
        <v>42715</v>
      </c>
      <c r="B7629">
        <v>1085.8523556243963</v>
      </c>
      <c r="C7629">
        <v>27</v>
      </c>
      <c r="D7629">
        <v>23</v>
      </c>
      <c r="E7629">
        <v>11</v>
      </c>
      <c r="F7629">
        <v>4</v>
      </c>
      <c r="G7629">
        <v>8</v>
      </c>
      <c r="H7629">
        <v>2</v>
      </c>
      <c r="I7629">
        <v>10</v>
      </c>
      <c r="J7629">
        <v>26</v>
      </c>
      <c r="K7629">
        <v>964.54742595391519</v>
      </c>
      <c r="L7629">
        <v>41.763552139399856</v>
      </c>
      <c r="M7629">
        <v>1</v>
      </c>
      <c r="N7629">
        <v>0</v>
      </c>
      <c r="O7629">
        <v>0.54552830162704868</v>
      </c>
      <c r="P7629">
        <v>0</v>
      </c>
      <c r="Q7629">
        <v>0</v>
      </c>
      <c r="R7629">
        <v>3.4234209060668945</v>
      </c>
      <c r="S7629" s="2" t="s">
        <v>228</v>
      </c>
      <c r="T7629">
        <v>43.906999999999996</v>
      </c>
      <c r="U7629">
        <v>0</v>
      </c>
      <c r="V7629">
        <v>26.754200000000001</v>
      </c>
      <c r="W7629">
        <v>0.59587599999999996</v>
      </c>
      <c r="X7629">
        <v>6.5913399999999997E-2</v>
      </c>
      <c r="Y7629">
        <v>3.5360900000000001E-2</v>
      </c>
      <c r="Z7629">
        <v>0</v>
      </c>
      <c r="AA7629">
        <v>3.9150399999999999</v>
      </c>
      <c r="AB7629">
        <v>24.726700000000001</v>
      </c>
      <c r="AC7629">
        <v>0</v>
      </c>
      <c r="AD7629">
        <v>1.8998169875199999</v>
      </c>
      <c r="AE7629">
        <v>2.5617810074700001E-2</v>
      </c>
      <c r="AF7629">
        <v>19393.5648067</v>
      </c>
      <c r="AG7629">
        <v>341230</v>
      </c>
      <c r="AH7629">
        <v>17.594999999999999</v>
      </c>
      <c r="AI7629">
        <v>18</v>
      </c>
      <c r="AJ7629">
        <v>0</v>
      </c>
      <c r="AK7629" s="2" t="s">
        <v>229</v>
      </c>
      <c r="AL7629" s="2" t="s">
        <v>230</v>
      </c>
      <c r="AM7629" s="2" t="s">
        <v>231</v>
      </c>
      <c r="AN7629">
        <v>25</v>
      </c>
      <c r="AO7629">
        <v>19384</v>
      </c>
      <c r="AP7629" s="2" t="s">
        <v>232</v>
      </c>
      <c r="AQ7629" s="2" t="s">
        <v>233</v>
      </c>
      <c r="AR7629" s="1"/>
      <c r="AS7629" s="2" t="s">
        <v>234</v>
      </c>
      <c r="AT7629">
        <v>1377.6000061035156</v>
      </c>
      <c r="AU7629">
        <v>0.88357129267283852</v>
      </c>
    </row>
    <row r="7630" spans="1:47" x14ac:dyDescent="0.25">
      <c r="A7630" s="1">
        <v>42727</v>
      </c>
      <c r="B7630">
        <v>2523.364914246768</v>
      </c>
      <c r="C7630">
        <v>194</v>
      </c>
      <c r="D7630">
        <v>19</v>
      </c>
      <c r="E7630">
        <v>1</v>
      </c>
      <c r="F7630">
        <v>7</v>
      </c>
      <c r="G7630">
        <v>1</v>
      </c>
      <c r="H7630">
        <v>181</v>
      </c>
      <c r="I7630">
        <v>5</v>
      </c>
      <c r="J7630">
        <v>183</v>
      </c>
      <c r="K7630">
        <v>1246.9535975780948</v>
      </c>
      <c r="L7630">
        <v>13.788879312823864</v>
      </c>
      <c r="M7630">
        <v>11</v>
      </c>
      <c r="N7630">
        <v>5.3972366148531949E-5</v>
      </c>
      <c r="O7630">
        <v>0.83326322777745288</v>
      </c>
      <c r="P7630">
        <v>0.89254651927398498</v>
      </c>
      <c r="Q7630">
        <v>62.299999237060547</v>
      </c>
      <c r="R7630">
        <v>-1.8928947448730469</v>
      </c>
      <c r="S7630" s="2" t="s">
        <v>228</v>
      </c>
      <c r="T7630">
        <v>43.906999999999996</v>
      </c>
      <c r="U7630">
        <v>0</v>
      </c>
      <c r="V7630">
        <v>26.754200000000001</v>
      </c>
      <c r="W7630">
        <v>0.59587599999999996</v>
      </c>
      <c r="X7630">
        <v>6.5913399999999997E-2</v>
      </c>
      <c r="Y7630">
        <v>3.5360900000000001E-2</v>
      </c>
      <c r="Z7630">
        <v>0</v>
      </c>
      <c r="AA7630">
        <v>3.9150399999999999</v>
      </c>
      <c r="AB7630">
        <v>24.726700000000001</v>
      </c>
      <c r="AC7630">
        <v>0</v>
      </c>
      <c r="AD7630">
        <v>1.8998169875199999</v>
      </c>
      <c r="AE7630">
        <v>2.5617810074700001E-2</v>
      </c>
      <c r="AF7630">
        <v>19393.5648067</v>
      </c>
      <c r="AG7630">
        <v>341230</v>
      </c>
      <c r="AH7630">
        <v>17.594999999999999</v>
      </c>
      <c r="AI7630">
        <v>18</v>
      </c>
      <c r="AJ7630">
        <v>0</v>
      </c>
      <c r="AK7630" s="2" t="s">
        <v>229</v>
      </c>
      <c r="AL7630" s="2" t="s">
        <v>230</v>
      </c>
      <c r="AM7630" s="2" t="s">
        <v>231</v>
      </c>
      <c r="AN7630">
        <v>25</v>
      </c>
      <c r="AO7630">
        <v>19384</v>
      </c>
      <c r="AP7630" s="2" t="s">
        <v>232</v>
      </c>
      <c r="AQ7630" s="2" t="s">
        <v>233</v>
      </c>
      <c r="AR7630" s="1"/>
      <c r="AS7630" s="2" t="s">
        <v>234</v>
      </c>
      <c r="AT7630">
        <v>229.20000076293945</v>
      </c>
      <c r="AU7630">
        <v>-0.68434209483010433</v>
      </c>
    </row>
    <row r="7631" spans="1:47" x14ac:dyDescent="0.25">
      <c r="A7631" s="1">
        <v>42866</v>
      </c>
      <c r="B7631">
        <v>2125.7756019070216</v>
      </c>
      <c r="C7631">
        <v>135</v>
      </c>
      <c r="D7631">
        <v>41</v>
      </c>
      <c r="E7631">
        <v>58</v>
      </c>
      <c r="F7631">
        <v>22</v>
      </c>
      <c r="G7631">
        <v>24</v>
      </c>
      <c r="H7631">
        <v>45</v>
      </c>
      <c r="I7631">
        <v>10</v>
      </c>
      <c r="J7631">
        <v>122</v>
      </c>
      <c r="K7631">
        <v>1144.2261822016851</v>
      </c>
      <c r="L7631">
        <v>17.424390179565759</v>
      </c>
      <c r="M7631">
        <v>13</v>
      </c>
      <c r="N7631">
        <v>4.4888340253610001E-4</v>
      </c>
      <c r="O7631">
        <v>1.5179520131356909</v>
      </c>
      <c r="P7631">
        <v>0.87574709464418132</v>
      </c>
      <c r="Q7631">
        <v>0</v>
      </c>
      <c r="R7631">
        <v>6.1842103004455566</v>
      </c>
      <c r="S7631" s="2" t="s">
        <v>228</v>
      </c>
      <c r="T7631">
        <v>43.906999999999996</v>
      </c>
      <c r="U7631">
        <v>0</v>
      </c>
      <c r="V7631">
        <v>26.754200000000001</v>
      </c>
      <c r="W7631">
        <v>0.59587599999999996</v>
      </c>
      <c r="X7631">
        <v>6.5913399999999997E-2</v>
      </c>
      <c r="Y7631">
        <v>3.5360900000000001E-2</v>
      </c>
      <c r="Z7631">
        <v>0</v>
      </c>
      <c r="AA7631">
        <v>3.9150399999999999</v>
      </c>
      <c r="AB7631">
        <v>24.726700000000001</v>
      </c>
      <c r="AC7631">
        <v>0</v>
      </c>
      <c r="AD7631">
        <v>1.8998169875199999</v>
      </c>
      <c r="AE7631">
        <v>2.5617810074700001E-2</v>
      </c>
      <c r="AF7631">
        <v>19393.5648067</v>
      </c>
      <c r="AG7631">
        <v>341230</v>
      </c>
      <c r="AH7631">
        <v>17.594999999999999</v>
      </c>
      <c r="AI7631">
        <v>18</v>
      </c>
      <c r="AJ7631">
        <v>0</v>
      </c>
      <c r="AK7631" s="2" t="s">
        <v>229</v>
      </c>
      <c r="AL7631" s="2" t="s">
        <v>230</v>
      </c>
      <c r="AM7631" s="2" t="s">
        <v>231</v>
      </c>
      <c r="AN7631">
        <v>25</v>
      </c>
      <c r="AO7631">
        <v>19384</v>
      </c>
      <c r="AP7631" s="2" t="s">
        <v>232</v>
      </c>
      <c r="AQ7631" s="2" t="s">
        <v>233</v>
      </c>
      <c r="AR7631" s="1"/>
      <c r="AS7631" s="2" t="s">
        <v>234</v>
      </c>
      <c r="AT7631">
        <v>1551.5000457763672</v>
      </c>
      <c r="AU7631">
        <v>10.136240448270526</v>
      </c>
    </row>
    <row r="7632" spans="1:47" x14ac:dyDescent="0.25">
      <c r="A7632" s="1">
        <v>42878</v>
      </c>
      <c r="B7632">
        <v>2424.4246788158348</v>
      </c>
      <c r="C7632">
        <v>143</v>
      </c>
      <c r="D7632">
        <v>75</v>
      </c>
      <c r="E7632">
        <v>30</v>
      </c>
      <c r="F7632">
        <v>23</v>
      </c>
      <c r="G7632">
        <v>18</v>
      </c>
      <c r="H7632">
        <v>71</v>
      </c>
      <c r="I7632">
        <v>19</v>
      </c>
      <c r="J7632">
        <v>140</v>
      </c>
      <c r="K7632">
        <v>1214.6801424068587</v>
      </c>
      <c r="L7632">
        <v>17.317319134398822</v>
      </c>
      <c r="M7632">
        <v>3</v>
      </c>
      <c r="N7632">
        <v>0</v>
      </c>
      <c r="O7632">
        <v>0.2996910408370772</v>
      </c>
      <c r="P7632">
        <v>0.66666658604616436</v>
      </c>
      <c r="Q7632">
        <v>47.400001525878906</v>
      </c>
      <c r="R7632">
        <v>16.081710815429688</v>
      </c>
      <c r="S7632" s="2" t="s">
        <v>228</v>
      </c>
      <c r="T7632">
        <v>43.906999999999996</v>
      </c>
      <c r="U7632">
        <v>0</v>
      </c>
      <c r="V7632">
        <v>26.754200000000001</v>
      </c>
      <c r="W7632">
        <v>0.59587599999999996</v>
      </c>
      <c r="X7632">
        <v>6.5913399999999997E-2</v>
      </c>
      <c r="Y7632">
        <v>3.5360900000000001E-2</v>
      </c>
      <c r="Z7632">
        <v>0</v>
      </c>
      <c r="AA7632">
        <v>3.9150399999999999</v>
      </c>
      <c r="AB7632">
        <v>24.726700000000001</v>
      </c>
      <c r="AC7632">
        <v>0</v>
      </c>
      <c r="AD7632">
        <v>1.8998169875199999</v>
      </c>
      <c r="AE7632">
        <v>2.5617810074700001E-2</v>
      </c>
      <c r="AF7632">
        <v>19393.5648067</v>
      </c>
      <c r="AG7632">
        <v>341230</v>
      </c>
      <c r="AH7632">
        <v>17.594999999999999</v>
      </c>
      <c r="AI7632">
        <v>18</v>
      </c>
      <c r="AJ7632">
        <v>0</v>
      </c>
      <c r="AK7632" s="2" t="s">
        <v>229</v>
      </c>
      <c r="AL7632" s="2" t="s">
        <v>230</v>
      </c>
      <c r="AM7632" s="2" t="s">
        <v>231</v>
      </c>
      <c r="AN7632">
        <v>25</v>
      </c>
      <c r="AO7632">
        <v>19384</v>
      </c>
      <c r="AP7632" s="2" t="s">
        <v>232</v>
      </c>
      <c r="AQ7632" s="2" t="s">
        <v>233</v>
      </c>
      <c r="AR7632" s="1"/>
      <c r="AS7632" s="2" t="s">
        <v>234</v>
      </c>
      <c r="AT7632">
        <v>47.400001525878906</v>
      </c>
      <c r="AU7632">
        <v>16.186954089573451</v>
      </c>
    </row>
    <row r="7633" spans="1:47" x14ac:dyDescent="0.25">
      <c r="A7633" s="1">
        <v>42883</v>
      </c>
      <c r="B7633">
        <v>2014.3827751914107</v>
      </c>
      <c r="C7633">
        <v>102</v>
      </c>
      <c r="D7633">
        <v>33</v>
      </c>
      <c r="E7633">
        <v>34</v>
      </c>
      <c r="F7633">
        <v>18</v>
      </c>
      <c r="G7633">
        <v>20</v>
      </c>
      <c r="H7633">
        <v>5</v>
      </c>
      <c r="I7633">
        <v>45</v>
      </c>
      <c r="J7633">
        <v>97</v>
      </c>
      <c r="K7633">
        <v>1145.4421071661195</v>
      </c>
      <c r="L7633">
        <v>20.766832733932063</v>
      </c>
      <c r="M7633">
        <v>5</v>
      </c>
      <c r="N7633">
        <v>1.9801980198009999E-4</v>
      </c>
      <c r="O7633">
        <v>0.74931455869423691</v>
      </c>
      <c r="P7633">
        <v>0.7199829221023919</v>
      </c>
      <c r="Q7633">
        <v>0</v>
      </c>
      <c r="R7633">
        <v>17.897367477416992</v>
      </c>
      <c r="S7633" s="2" t="s">
        <v>228</v>
      </c>
      <c r="T7633">
        <v>43.906999999999996</v>
      </c>
      <c r="U7633">
        <v>0</v>
      </c>
      <c r="V7633">
        <v>26.754200000000001</v>
      </c>
      <c r="W7633">
        <v>0.59587599999999996</v>
      </c>
      <c r="X7633">
        <v>6.5913399999999997E-2</v>
      </c>
      <c r="Y7633">
        <v>3.5360900000000001E-2</v>
      </c>
      <c r="Z7633">
        <v>0</v>
      </c>
      <c r="AA7633">
        <v>3.9150399999999999</v>
      </c>
      <c r="AB7633">
        <v>24.726700000000001</v>
      </c>
      <c r="AC7633">
        <v>0</v>
      </c>
      <c r="AD7633">
        <v>1.8998169875199999</v>
      </c>
      <c r="AE7633">
        <v>2.5617810074700001E-2</v>
      </c>
      <c r="AF7633">
        <v>19393.5648067</v>
      </c>
      <c r="AG7633">
        <v>341230</v>
      </c>
      <c r="AH7633">
        <v>17.594999999999999</v>
      </c>
      <c r="AI7633">
        <v>18</v>
      </c>
      <c r="AJ7633">
        <v>0</v>
      </c>
      <c r="AK7633" s="2" t="s">
        <v>229</v>
      </c>
      <c r="AL7633" s="2" t="s">
        <v>230</v>
      </c>
      <c r="AM7633" s="2" t="s">
        <v>231</v>
      </c>
      <c r="AN7633">
        <v>25</v>
      </c>
      <c r="AO7633">
        <v>19384</v>
      </c>
      <c r="AP7633" s="2" t="s">
        <v>232</v>
      </c>
      <c r="AQ7633" s="2" t="s">
        <v>233</v>
      </c>
      <c r="AR7633" s="1"/>
      <c r="AS7633" s="2" t="s">
        <v>234</v>
      </c>
      <c r="AT7633">
        <v>1196.5000076293945</v>
      </c>
      <c r="AU7633">
        <v>15.631465639386859</v>
      </c>
    </row>
    <row r="7634" spans="1:47" x14ac:dyDescent="0.25">
      <c r="A7634" s="1">
        <v>42890</v>
      </c>
      <c r="B7634">
        <v>1820.9014120405079</v>
      </c>
      <c r="C7634">
        <v>82</v>
      </c>
      <c r="D7634">
        <v>18</v>
      </c>
      <c r="E7634">
        <v>28</v>
      </c>
      <c r="F7634">
        <v>10</v>
      </c>
      <c r="G7634">
        <v>15</v>
      </c>
      <c r="H7634">
        <v>8</v>
      </c>
      <c r="I7634">
        <v>36</v>
      </c>
      <c r="J7634">
        <v>79</v>
      </c>
      <c r="K7634">
        <v>1121.634844837316</v>
      </c>
      <c r="L7634">
        <v>23.04938496253806</v>
      </c>
      <c r="M7634">
        <v>3</v>
      </c>
      <c r="N7634">
        <v>3.0864197530860001E-4</v>
      </c>
      <c r="O7634">
        <v>0.58385812950683236</v>
      </c>
      <c r="P7634">
        <v>0.44435233048871048</v>
      </c>
      <c r="Q7634">
        <v>169.60000610351563</v>
      </c>
      <c r="R7634">
        <v>16.792892456054688</v>
      </c>
      <c r="S7634" s="2" t="s">
        <v>228</v>
      </c>
      <c r="T7634">
        <v>43.906999999999996</v>
      </c>
      <c r="U7634">
        <v>0</v>
      </c>
      <c r="V7634">
        <v>26.754200000000001</v>
      </c>
      <c r="W7634">
        <v>0.59587599999999996</v>
      </c>
      <c r="X7634">
        <v>6.5913399999999997E-2</v>
      </c>
      <c r="Y7634">
        <v>3.5360900000000001E-2</v>
      </c>
      <c r="Z7634">
        <v>0</v>
      </c>
      <c r="AA7634">
        <v>3.9150399999999999</v>
      </c>
      <c r="AB7634">
        <v>24.726700000000001</v>
      </c>
      <c r="AC7634">
        <v>0</v>
      </c>
      <c r="AD7634">
        <v>1.8998169875199999</v>
      </c>
      <c r="AE7634">
        <v>2.5617810074700001E-2</v>
      </c>
      <c r="AF7634">
        <v>19393.5648067</v>
      </c>
      <c r="AG7634">
        <v>341230</v>
      </c>
      <c r="AH7634">
        <v>17.594999999999999</v>
      </c>
      <c r="AI7634">
        <v>18</v>
      </c>
      <c r="AJ7634">
        <v>0</v>
      </c>
      <c r="AK7634" s="2" t="s">
        <v>229</v>
      </c>
      <c r="AL7634" s="2" t="s">
        <v>230</v>
      </c>
      <c r="AM7634" s="2" t="s">
        <v>231</v>
      </c>
      <c r="AN7634">
        <v>25</v>
      </c>
      <c r="AO7634">
        <v>19384</v>
      </c>
      <c r="AP7634" s="2" t="s">
        <v>232</v>
      </c>
      <c r="AQ7634" s="2" t="s">
        <v>233</v>
      </c>
      <c r="AR7634" s="1"/>
      <c r="AS7634" s="2" t="s">
        <v>234</v>
      </c>
      <c r="AT7634">
        <v>598.10000610351563</v>
      </c>
      <c r="AU7634">
        <v>16.040074348449707</v>
      </c>
    </row>
    <row r="7635" spans="1:47" x14ac:dyDescent="0.25">
      <c r="A7635" s="1">
        <v>42895</v>
      </c>
      <c r="B7635">
        <v>1598.994055457953</v>
      </c>
      <c r="C7635">
        <v>70</v>
      </c>
      <c r="D7635">
        <v>21</v>
      </c>
      <c r="E7635">
        <v>31</v>
      </c>
      <c r="F7635">
        <v>12</v>
      </c>
      <c r="G7635">
        <v>19</v>
      </c>
      <c r="H7635">
        <v>0</v>
      </c>
      <c r="I7635">
        <v>27</v>
      </c>
      <c r="J7635">
        <v>61</v>
      </c>
      <c r="K7635">
        <v>1085.8243756699271</v>
      </c>
      <c r="L7635">
        <v>26.21301730258941</v>
      </c>
      <c r="M7635">
        <v>9</v>
      </c>
      <c r="N7635">
        <v>4.2625745950549998E-4</v>
      </c>
      <c r="O7635">
        <v>1.9193110518339955</v>
      </c>
      <c r="P7635">
        <v>0.86418770226487507</v>
      </c>
      <c r="Q7635">
        <v>0</v>
      </c>
      <c r="R7635">
        <v>16.002632141113281</v>
      </c>
      <c r="S7635" s="2" t="s">
        <v>228</v>
      </c>
      <c r="T7635">
        <v>43.906999999999996</v>
      </c>
      <c r="U7635">
        <v>0</v>
      </c>
      <c r="V7635">
        <v>26.754200000000001</v>
      </c>
      <c r="W7635">
        <v>0.59587599999999996</v>
      </c>
      <c r="X7635">
        <v>6.5913399999999997E-2</v>
      </c>
      <c r="Y7635">
        <v>3.5360900000000001E-2</v>
      </c>
      <c r="Z7635">
        <v>0</v>
      </c>
      <c r="AA7635">
        <v>3.9150399999999999</v>
      </c>
      <c r="AB7635">
        <v>24.726700000000001</v>
      </c>
      <c r="AC7635">
        <v>0</v>
      </c>
      <c r="AD7635">
        <v>1.8998169875199999</v>
      </c>
      <c r="AE7635">
        <v>2.5617810074700001E-2</v>
      </c>
      <c r="AF7635">
        <v>19393.5648067</v>
      </c>
      <c r="AG7635">
        <v>341230</v>
      </c>
      <c r="AH7635">
        <v>17.594999999999999</v>
      </c>
      <c r="AI7635">
        <v>18</v>
      </c>
      <c r="AJ7635">
        <v>0</v>
      </c>
      <c r="AK7635" s="2" t="s">
        <v>229</v>
      </c>
      <c r="AL7635" s="2" t="s">
        <v>230</v>
      </c>
      <c r="AM7635" s="2" t="s">
        <v>231</v>
      </c>
      <c r="AN7635">
        <v>25</v>
      </c>
      <c r="AO7635">
        <v>19384</v>
      </c>
      <c r="AP7635" s="2" t="s">
        <v>232</v>
      </c>
      <c r="AQ7635" s="2" t="s">
        <v>233</v>
      </c>
      <c r="AR7635" s="1"/>
      <c r="AS7635" s="2" t="s">
        <v>234</v>
      </c>
      <c r="AT7635">
        <v>201.10000801086426</v>
      </c>
      <c r="AU7635">
        <v>16.164078303745814</v>
      </c>
    </row>
    <row r="7636" spans="1:47" x14ac:dyDescent="0.25">
      <c r="A7636" s="1">
        <v>42902</v>
      </c>
      <c r="B7636">
        <v>1339.8129405325133</v>
      </c>
      <c r="C7636">
        <v>55</v>
      </c>
      <c r="D7636">
        <v>18</v>
      </c>
      <c r="E7636">
        <v>22</v>
      </c>
      <c r="F7636">
        <v>14</v>
      </c>
      <c r="G7636">
        <v>16</v>
      </c>
      <c r="H7636">
        <v>0</v>
      </c>
      <c r="I7636">
        <v>19</v>
      </c>
      <c r="J7636">
        <v>51</v>
      </c>
      <c r="K7636">
        <v>1023.1901313451832</v>
      </c>
      <c r="L7636">
        <v>26.270841971225742</v>
      </c>
      <c r="M7636">
        <v>4</v>
      </c>
      <c r="N7636">
        <v>0</v>
      </c>
      <c r="O7636">
        <v>1.0508889961906207</v>
      </c>
      <c r="P7636">
        <v>0.74999999925121585</v>
      </c>
      <c r="Q7636">
        <v>0</v>
      </c>
      <c r="R7636">
        <v>17.066314697265625</v>
      </c>
      <c r="S7636" s="2" t="s">
        <v>228</v>
      </c>
      <c r="T7636">
        <v>43.906999999999996</v>
      </c>
      <c r="U7636">
        <v>0</v>
      </c>
      <c r="V7636">
        <v>26.754200000000001</v>
      </c>
      <c r="W7636">
        <v>0.59587599999999996</v>
      </c>
      <c r="X7636">
        <v>6.5913399999999997E-2</v>
      </c>
      <c r="Y7636">
        <v>3.5360900000000001E-2</v>
      </c>
      <c r="Z7636">
        <v>0</v>
      </c>
      <c r="AA7636">
        <v>3.9150399999999999</v>
      </c>
      <c r="AB7636">
        <v>24.726700000000001</v>
      </c>
      <c r="AC7636">
        <v>0</v>
      </c>
      <c r="AD7636">
        <v>1.8998169875199999</v>
      </c>
      <c r="AE7636">
        <v>2.5617810074700001E-2</v>
      </c>
      <c r="AF7636">
        <v>19393.5648067</v>
      </c>
      <c r="AG7636">
        <v>341230</v>
      </c>
      <c r="AH7636">
        <v>17.594999999999999</v>
      </c>
      <c r="AI7636">
        <v>18</v>
      </c>
      <c r="AJ7636">
        <v>0</v>
      </c>
      <c r="AK7636" s="2" t="s">
        <v>229</v>
      </c>
      <c r="AL7636" s="2" t="s">
        <v>230</v>
      </c>
      <c r="AM7636" s="2" t="s">
        <v>231</v>
      </c>
      <c r="AN7636">
        <v>25</v>
      </c>
      <c r="AO7636">
        <v>19384</v>
      </c>
      <c r="AP7636" s="2" t="s">
        <v>232</v>
      </c>
      <c r="AQ7636" s="2" t="s">
        <v>233</v>
      </c>
      <c r="AR7636" s="1"/>
      <c r="AS7636" s="2" t="s">
        <v>234</v>
      </c>
      <c r="AT7636">
        <v>467.90000915527344</v>
      </c>
      <c r="AU7636">
        <v>16.860770361764089</v>
      </c>
    </row>
    <row r="7637" spans="1:47" x14ac:dyDescent="0.25">
      <c r="A7637" s="1">
        <v>42907</v>
      </c>
      <c r="B7637">
        <v>1294.6572232222652</v>
      </c>
      <c r="C7637">
        <v>47</v>
      </c>
      <c r="D7637">
        <v>17</v>
      </c>
      <c r="E7637">
        <v>10</v>
      </c>
      <c r="F7637">
        <v>6</v>
      </c>
      <c r="G7637">
        <v>7</v>
      </c>
      <c r="H7637">
        <v>6</v>
      </c>
      <c r="I7637">
        <v>25</v>
      </c>
      <c r="J7637">
        <v>46</v>
      </c>
      <c r="K7637">
        <v>1041.1428277744187</v>
      </c>
      <c r="L7637">
        <v>28.144722243962288</v>
      </c>
      <c r="M7637">
        <v>1</v>
      </c>
      <c r="N7637">
        <v>0</v>
      </c>
      <c r="O7637">
        <v>0.30835907738573948</v>
      </c>
      <c r="P7637">
        <v>0</v>
      </c>
      <c r="Q7637">
        <v>48.099998474121087</v>
      </c>
      <c r="R7637">
        <v>16.664604187011719</v>
      </c>
      <c r="S7637" s="2" t="s">
        <v>228</v>
      </c>
      <c r="T7637">
        <v>43.906999999999996</v>
      </c>
      <c r="U7637">
        <v>0</v>
      </c>
      <c r="V7637">
        <v>26.754200000000001</v>
      </c>
      <c r="W7637">
        <v>0.59587599999999996</v>
      </c>
      <c r="X7637">
        <v>6.5913399999999997E-2</v>
      </c>
      <c r="Y7637">
        <v>3.5360900000000001E-2</v>
      </c>
      <c r="Z7637">
        <v>0</v>
      </c>
      <c r="AA7637">
        <v>3.9150399999999999</v>
      </c>
      <c r="AB7637">
        <v>24.726700000000001</v>
      </c>
      <c r="AC7637">
        <v>0</v>
      </c>
      <c r="AD7637">
        <v>1.8998169875199999</v>
      </c>
      <c r="AE7637">
        <v>2.5617810074700001E-2</v>
      </c>
      <c r="AF7637">
        <v>19393.5648067</v>
      </c>
      <c r="AG7637">
        <v>341230</v>
      </c>
      <c r="AH7637">
        <v>17.594999999999999</v>
      </c>
      <c r="AI7637">
        <v>18</v>
      </c>
      <c r="AJ7637">
        <v>0</v>
      </c>
      <c r="AK7637" s="2" t="s">
        <v>229</v>
      </c>
      <c r="AL7637" s="2" t="s">
        <v>230</v>
      </c>
      <c r="AM7637" s="2" t="s">
        <v>231</v>
      </c>
      <c r="AN7637">
        <v>25</v>
      </c>
      <c r="AO7637">
        <v>19384</v>
      </c>
      <c r="AP7637" s="2" t="s">
        <v>232</v>
      </c>
      <c r="AQ7637" s="2" t="s">
        <v>233</v>
      </c>
      <c r="AR7637" s="1"/>
      <c r="AS7637" s="2" t="s">
        <v>234</v>
      </c>
      <c r="AT7637">
        <v>967.60005950927723</v>
      </c>
      <c r="AU7637">
        <v>17.907067435128351</v>
      </c>
    </row>
    <row r="7638" spans="1:47" x14ac:dyDescent="0.25">
      <c r="A7638" s="1">
        <v>42914</v>
      </c>
      <c r="B7638">
        <v>1383.7367333160555</v>
      </c>
      <c r="C7638">
        <v>84</v>
      </c>
      <c r="D7638">
        <v>13</v>
      </c>
      <c r="E7638">
        <v>9</v>
      </c>
      <c r="F7638">
        <v>6</v>
      </c>
      <c r="G7638">
        <v>6</v>
      </c>
      <c r="H7638">
        <v>42</v>
      </c>
      <c r="I7638">
        <v>27</v>
      </c>
      <c r="J7638">
        <v>82</v>
      </c>
      <c r="K7638">
        <v>1011.7884393925384</v>
      </c>
      <c r="L7638">
        <v>16.874838211171415</v>
      </c>
      <c r="M7638">
        <v>2</v>
      </c>
      <c r="N7638">
        <v>0</v>
      </c>
      <c r="O7638">
        <v>0.34156592955509218</v>
      </c>
      <c r="P7638">
        <v>0.49999952531886771</v>
      </c>
      <c r="Q7638">
        <v>376.30001831054688</v>
      </c>
      <c r="R7638">
        <v>18.71907997131348</v>
      </c>
      <c r="S7638" s="2" t="s">
        <v>228</v>
      </c>
      <c r="T7638">
        <v>43.906999999999996</v>
      </c>
      <c r="U7638">
        <v>0</v>
      </c>
      <c r="V7638">
        <v>26.754200000000001</v>
      </c>
      <c r="W7638">
        <v>0.59587599999999996</v>
      </c>
      <c r="X7638">
        <v>6.5913399999999997E-2</v>
      </c>
      <c r="Y7638">
        <v>3.5360900000000001E-2</v>
      </c>
      <c r="Z7638">
        <v>0</v>
      </c>
      <c r="AA7638">
        <v>3.9150399999999999</v>
      </c>
      <c r="AB7638">
        <v>24.726700000000001</v>
      </c>
      <c r="AC7638">
        <v>0</v>
      </c>
      <c r="AD7638">
        <v>1.8998169875199999</v>
      </c>
      <c r="AE7638">
        <v>2.5617810074700001E-2</v>
      </c>
      <c r="AF7638">
        <v>19393.5648067</v>
      </c>
      <c r="AG7638">
        <v>341230</v>
      </c>
      <c r="AH7638">
        <v>17.594999999999999</v>
      </c>
      <c r="AI7638">
        <v>18</v>
      </c>
      <c r="AJ7638">
        <v>0</v>
      </c>
      <c r="AK7638" s="2" t="s">
        <v>229</v>
      </c>
      <c r="AL7638" s="2" t="s">
        <v>230</v>
      </c>
      <c r="AM7638" s="2" t="s">
        <v>231</v>
      </c>
      <c r="AN7638">
        <v>25</v>
      </c>
      <c r="AO7638">
        <v>19384</v>
      </c>
      <c r="AP7638" s="2" t="s">
        <v>232</v>
      </c>
      <c r="AQ7638" s="2" t="s">
        <v>233</v>
      </c>
      <c r="AR7638" s="1"/>
      <c r="AS7638" s="2" t="s">
        <v>234</v>
      </c>
      <c r="AT7638">
        <v>1631.9000854492188</v>
      </c>
      <c r="AU7638">
        <v>17.96592058454241</v>
      </c>
    </row>
    <row r="7639" spans="1:47" x14ac:dyDescent="0.25">
      <c r="A7639" s="1">
        <v>42919</v>
      </c>
      <c r="B7639">
        <v>1239.095025551522</v>
      </c>
      <c r="C7639">
        <v>32</v>
      </c>
      <c r="D7639">
        <v>8</v>
      </c>
      <c r="E7639">
        <v>3</v>
      </c>
      <c r="F7639">
        <v>3</v>
      </c>
      <c r="G7639">
        <v>3</v>
      </c>
      <c r="H7639">
        <v>7</v>
      </c>
      <c r="I7639">
        <v>19</v>
      </c>
      <c r="J7639">
        <v>32</v>
      </c>
      <c r="K7639">
        <v>1032.5333942771599</v>
      </c>
      <c r="L7639">
        <v>38.721719548485069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15.856315612792969</v>
      </c>
      <c r="S7639" s="2" t="s">
        <v>228</v>
      </c>
      <c r="T7639">
        <v>43.906999999999996</v>
      </c>
      <c r="U7639">
        <v>0</v>
      </c>
      <c r="V7639">
        <v>26.754200000000001</v>
      </c>
      <c r="W7639">
        <v>0.59587599999999996</v>
      </c>
      <c r="X7639">
        <v>6.5913399999999997E-2</v>
      </c>
      <c r="Y7639">
        <v>3.5360900000000001E-2</v>
      </c>
      <c r="Z7639">
        <v>0</v>
      </c>
      <c r="AA7639">
        <v>3.9150399999999999</v>
      </c>
      <c r="AB7639">
        <v>24.726700000000001</v>
      </c>
      <c r="AC7639">
        <v>0</v>
      </c>
      <c r="AD7639">
        <v>1.8998169875199999</v>
      </c>
      <c r="AE7639">
        <v>2.5617810074700001E-2</v>
      </c>
      <c r="AF7639">
        <v>19393.5648067</v>
      </c>
      <c r="AG7639">
        <v>341230</v>
      </c>
      <c r="AH7639">
        <v>17.594999999999999</v>
      </c>
      <c r="AI7639">
        <v>18</v>
      </c>
      <c r="AJ7639">
        <v>0</v>
      </c>
      <c r="AK7639" s="2" t="s">
        <v>229</v>
      </c>
      <c r="AL7639" s="2" t="s">
        <v>230</v>
      </c>
      <c r="AM7639" s="2" t="s">
        <v>231</v>
      </c>
      <c r="AN7639">
        <v>25</v>
      </c>
      <c r="AO7639">
        <v>19384</v>
      </c>
      <c r="AP7639" s="2" t="s">
        <v>232</v>
      </c>
      <c r="AQ7639" s="2" t="s">
        <v>233</v>
      </c>
      <c r="AR7639" s="1"/>
      <c r="AS7639" s="2" t="s">
        <v>234</v>
      </c>
      <c r="AT7639">
        <v>1974.1999816894531</v>
      </c>
      <c r="AU7639">
        <v>18.450544629778182</v>
      </c>
    </row>
    <row r="7640" spans="1:47" x14ac:dyDescent="0.25">
      <c r="A7640" s="1">
        <v>42926</v>
      </c>
      <c r="B7640">
        <v>1138.4354927700756</v>
      </c>
      <c r="C7640">
        <v>41</v>
      </c>
      <c r="D7640">
        <v>4</v>
      </c>
      <c r="E7640">
        <v>14</v>
      </c>
      <c r="F7640">
        <v>2</v>
      </c>
      <c r="G7640">
        <v>5</v>
      </c>
      <c r="H7640">
        <v>12</v>
      </c>
      <c r="I7640">
        <v>13</v>
      </c>
      <c r="J7640">
        <v>40</v>
      </c>
      <c r="K7640">
        <v>932.07857494382677</v>
      </c>
      <c r="L7640">
        <v>28.460887319251885</v>
      </c>
      <c r="M7640">
        <v>1</v>
      </c>
      <c r="N7640">
        <v>0</v>
      </c>
      <c r="O7640">
        <v>0.35448807890936052</v>
      </c>
      <c r="P7640">
        <v>0</v>
      </c>
      <c r="Q7640">
        <v>363.4000244140625</v>
      </c>
      <c r="R7640">
        <v>20.014999389648441</v>
      </c>
      <c r="S7640" s="2" t="s">
        <v>228</v>
      </c>
      <c r="T7640">
        <v>43.906999999999996</v>
      </c>
      <c r="U7640">
        <v>0</v>
      </c>
      <c r="V7640">
        <v>26.754200000000001</v>
      </c>
      <c r="W7640">
        <v>0.59587599999999996</v>
      </c>
      <c r="X7640">
        <v>6.5913399999999997E-2</v>
      </c>
      <c r="Y7640">
        <v>3.5360900000000001E-2</v>
      </c>
      <c r="Z7640">
        <v>0</v>
      </c>
      <c r="AA7640">
        <v>3.9150399999999999</v>
      </c>
      <c r="AB7640">
        <v>24.726700000000001</v>
      </c>
      <c r="AC7640">
        <v>0</v>
      </c>
      <c r="AD7640">
        <v>1.8998169875199999</v>
      </c>
      <c r="AE7640">
        <v>2.5617810074700001E-2</v>
      </c>
      <c r="AF7640">
        <v>19393.5648067</v>
      </c>
      <c r="AG7640">
        <v>341230</v>
      </c>
      <c r="AH7640">
        <v>17.594999999999999</v>
      </c>
      <c r="AI7640">
        <v>18</v>
      </c>
      <c r="AJ7640">
        <v>0</v>
      </c>
      <c r="AK7640" s="2" t="s">
        <v>229</v>
      </c>
      <c r="AL7640" s="2" t="s">
        <v>230</v>
      </c>
      <c r="AM7640" s="2" t="s">
        <v>231</v>
      </c>
      <c r="AN7640">
        <v>25</v>
      </c>
      <c r="AO7640">
        <v>19384</v>
      </c>
      <c r="AP7640" s="2" t="s">
        <v>232</v>
      </c>
      <c r="AQ7640" s="2" t="s">
        <v>233</v>
      </c>
      <c r="AR7640" s="1"/>
      <c r="AS7640" s="2" t="s">
        <v>234</v>
      </c>
      <c r="AT7640">
        <v>813.20004272460938</v>
      </c>
      <c r="AU7640">
        <v>15.944754873003278</v>
      </c>
    </row>
    <row r="7641" spans="1:47" x14ac:dyDescent="0.25">
      <c r="A7641" s="1">
        <v>42931</v>
      </c>
      <c r="B7641">
        <v>1113.5335239249712</v>
      </c>
      <c r="C7641">
        <v>35</v>
      </c>
      <c r="D7641">
        <v>10</v>
      </c>
      <c r="E7641">
        <v>4</v>
      </c>
      <c r="F7641">
        <v>4</v>
      </c>
      <c r="G7641">
        <v>4</v>
      </c>
      <c r="H7641">
        <v>7</v>
      </c>
      <c r="I7641">
        <v>20</v>
      </c>
      <c r="J7641">
        <v>35</v>
      </c>
      <c r="K7641">
        <v>940.71175981678175</v>
      </c>
      <c r="L7641">
        <v>31.81524354071346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15.344738006591797</v>
      </c>
      <c r="S7641" s="2" t="s">
        <v>228</v>
      </c>
      <c r="T7641">
        <v>43.906999999999996</v>
      </c>
      <c r="U7641">
        <v>0</v>
      </c>
      <c r="V7641">
        <v>26.754200000000001</v>
      </c>
      <c r="W7641">
        <v>0.59587599999999996</v>
      </c>
      <c r="X7641">
        <v>6.5913399999999997E-2</v>
      </c>
      <c r="Y7641">
        <v>3.5360900000000001E-2</v>
      </c>
      <c r="Z7641">
        <v>0</v>
      </c>
      <c r="AA7641">
        <v>3.9150399999999999</v>
      </c>
      <c r="AB7641">
        <v>24.726700000000001</v>
      </c>
      <c r="AC7641">
        <v>0</v>
      </c>
      <c r="AD7641">
        <v>1.8998169875199999</v>
      </c>
      <c r="AE7641">
        <v>2.5617810074700001E-2</v>
      </c>
      <c r="AF7641">
        <v>19393.5648067</v>
      </c>
      <c r="AG7641">
        <v>341230</v>
      </c>
      <c r="AH7641">
        <v>17.594999999999999</v>
      </c>
      <c r="AI7641">
        <v>18</v>
      </c>
      <c r="AJ7641">
        <v>0</v>
      </c>
      <c r="AK7641" s="2" t="s">
        <v>229</v>
      </c>
      <c r="AL7641" s="2" t="s">
        <v>230</v>
      </c>
      <c r="AM7641" s="2" t="s">
        <v>231</v>
      </c>
      <c r="AN7641">
        <v>25</v>
      </c>
      <c r="AO7641">
        <v>19384</v>
      </c>
      <c r="AP7641" s="2" t="s">
        <v>232</v>
      </c>
      <c r="AQ7641" s="2" t="s">
        <v>233</v>
      </c>
      <c r="AR7641" s="1"/>
      <c r="AS7641" s="2" t="s">
        <v>234</v>
      </c>
      <c r="AT7641">
        <v>2230.5000152587891</v>
      </c>
      <c r="AU7641">
        <v>18.395093509129115</v>
      </c>
    </row>
    <row r="7642" spans="1:47" x14ac:dyDescent="0.25">
      <c r="A7642" s="1">
        <v>42938</v>
      </c>
      <c r="B7642">
        <v>1116.8619115893046</v>
      </c>
      <c r="C7642">
        <v>38</v>
      </c>
      <c r="D7642">
        <v>7</v>
      </c>
      <c r="E7642">
        <v>8</v>
      </c>
      <c r="F7642">
        <v>2</v>
      </c>
      <c r="G7642">
        <v>5</v>
      </c>
      <c r="H7642">
        <v>6</v>
      </c>
      <c r="I7642">
        <v>22</v>
      </c>
      <c r="J7642">
        <v>38</v>
      </c>
      <c r="K7642">
        <v>952.04330866902137</v>
      </c>
      <c r="L7642">
        <v>29.391102936560639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19.67855262756348</v>
      </c>
      <c r="S7642" s="2" t="s">
        <v>228</v>
      </c>
      <c r="T7642">
        <v>43.906999999999996</v>
      </c>
      <c r="U7642">
        <v>0</v>
      </c>
      <c r="V7642">
        <v>26.754200000000001</v>
      </c>
      <c r="W7642">
        <v>0.59587599999999996</v>
      </c>
      <c r="X7642">
        <v>6.5913399999999997E-2</v>
      </c>
      <c r="Y7642">
        <v>3.5360900000000001E-2</v>
      </c>
      <c r="Z7642">
        <v>0</v>
      </c>
      <c r="AA7642">
        <v>3.9150399999999999</v>
      </c>
      <c r="AB7642">
        <v>24.726700000000001</v>
      </c>
      <c r="AC7642">
        <v>0</v>
      </c>
      <c r="AD7642">
        <v>1.8998169875199999</v>
      </c>
      <c r="AE7642">
        <v>2.5617810074700001E-2</v>
      </c>
      <c r="AF7642">
        <v>19393.5648067</v>
      </c>
      <c r="AG7642">
        <v>341230</v>
      </c>
      <c r="AH7642">
        <v>17.594999999999999</v>
      </c>
      <c r="AI7642">
        <v>18</v>
      </c>
      <c r="AJ7642">
        <v>0</v>
      </c>
      <c r="AK7642" s="2" t="s">
        <v>229</v>
      </c>
      <c r="AL7642" s="2" t="s">
        <v>230</v>
      </c>
      <c r="AM7642" s="2" t="s">
        <v>231</v>
      </c>
      <c r="AN7642">
        <v>25</v>
      </c>
      <c r="AO7642">
        <v>19384</v>
      </c>
      <c r="AP7642" s="2" t="s">
        <v>232</v>
      </c>
      <c r="AQ7642" s="2" t="s">
        <v>233</v>
      </c>
      <c r="AR7642" s="1"/>
      <c r="AS7642" s="2" t="s">
        <v>234</v>
      </c>
      <c r="AT7642">
        <v>836.69998931884766</v>
      </c>
      <c r="AU7642">
        <v>18.20680345807757</v>
      </c>
    </row>
    <row r="7643" spans="1:47" x14ac:dyDescent="0.25">
      <c r="A7643" s="1">
        <v>42950</v>
      </c>
      <c r="B7643">
        <v>1103.8518661412018</v>
      </c>
      <c r="C7643">
        <v>37</v>
      </c>
      <c r="D7643">
        <v>9</v>
      </c>
      <c r="E7643">
        <v>7</v>
      </c>
      <c r="F7643">
        <v>5</v>
      </c>
      <c r="G7643">
        <v>5</v>
      </c>
      <c r="H7643">
        <v>4</v>
      </c>
      <c r="I7643">
        <v>21</v>
      </c>
      <c r="J7643">
        <v>35</v>
      </c>
      <c r="K7643">
        <v>906.44557285191001</v>
      </c>
      <c r="L7643">
        <v>31.538624746891472</v>
      </c>
      <c r="M7643">
        <v>2</v>
      </c>
      <c r="N7643">
        <v>0</v>
      </c>
      <c r="O7643">
        <v>0.78820870250371389</v>
      </c>
      <c r="P7643">
        <v>0.49999999889546343</v>
      </c>
      <c r="Q7643">
        <v>0</v>
      </c>
      <c r="R7643">
        <v>23.140396118164063</v>
      </c>
      <c r="S7643" s="2" t="s">
        <v>228</v>
      </c>
      <c r="T7643">
        <v>43.906999999999996</v>
      </c>
      <c r="U7643">
        <v>0</v>
      </c>
      <c r="V7643">
        <v>26.754200000000001</v>
      </c>
      <c r="W7643">
        <v>0.59587599999999996</v>
      </c>
      <c r="X7643">
        <v>6.5913399999999997E-2</v>
      </c>
      <c r="Y7643">
        <v>3.5360900000000001E-2</v>
      </c>
      <c r="Z7643">
        <v>0</v>
      </c>
      <c r="AA7643">
        <v>3.9150399999999999</v>
      </c>
      <c r="AB7643">
        <v>24.726700000000001</v>
      </c>
      <c r="AC7643">
        <v>0</v>
      </c>
      <c r="AD7643">
        <v>1.8998169875199999</v>
      </c>
      <c r="AE7643">
        <v>2.5617810074700001E-2</v>
      </c>
      <c r="AF7643">
        <v>19393.5648067</v>
      </c>
      <c r="AG7643">
        <v>341230</v>
      </c>
      <c r="AH7643">
        <v>17.594999999999999</v>
      </c>
      <c r="AI7643">
        <v>18</v>
      </c>
      <c r="AJ7643">
        <v>0</v>
      </c>
      <c r="AK7643" s="2" t="s">
        <v>229</v>
      </c>
      <c r="AL7643" s="2" t="s">
        <v>230</v>
      </c>
      <c r="AM7643" s="2" t="s">
        <v>231</v>
      </c>
      <c r="AN7643">
        <v>25</v>
      </c>
      <c r="AO7643">
        <v>19384</v>
      </c>
      <c r="AP7643" s="2" t="s">
        <v>232</v>
      </c>
      <c r="AQ7643" s="2" t="s">
        <v>233</v>
      </c>
      <c r="AR7643" s="1"/>
      <c r="AS7643" s="2" t="s">
        <v>234</v>
      </c>
      <c r="AT7643">
        <v>649.80002593994141</v>
      </c>
      <c r="AU7643">
        <v>21.716203144618444</v>
      </c>
    </row>
    <row r="7644" spans="1:47" x14ac:dyDescent="0.25">
      <c r="A7644" s="1">
        <v>42955</v>
      </c>
      <c r="B7644">
        <v>1025.46442344717</v>
      </c>
      <c r="C7644">
        <v>30</v>
      </c>
      <c r="D7644">
        <v>8</v>
      </c>
      <c r="E7644">
        <v>7</v>
      </c>
      <c r="F7644">
        <v>3</v>
      </c>
      <c r="G7644">
        <v>4</v>
      </c>
      <c r="H7644">
        <v>0</v>
      </c>
      <c r="I7644">
        <v>20</v>
      </c>
      <c r="J7644">
        <v>30</v>
      </c>
      <c r="K7644">
        <v>875.82867881972925</v>
      </c>
      <c r="L7644">
        <v>34.182147448239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16.772235870361328</v>
      </c>
      <c r="S7644" s="2" t="s">
        <v>228</v>
      </c>
      <c r="T7644">
        <v>43.906999999999996</v>
      </c>
      <c r="U7644">
        <v>0</v>
      </c>
      <c r="V7644">
        <v>26.754200000000001</v>
      </c>
      <c r="W7644">
        <v>0.59587599999999996</v>
      </c>
      <c r="X7644">
        <v>6.5913399999999997E-2</v>
      </c>
      <c r="Y7644">
        <v>3.5360900000000001E-2</v>
      </c>
      <c r="Z7644">
        <v>0</v>
      </c>
      <c r="AA7644">
        <v>3.9150399999999999</v>
      </c>
      <c r="AB7644">
        <v>24.726700000000001</v>
      </c>
      <c r="AC7644">
        <v>0</v>
      </c>
      <c r="AD7644">
        <v>1.8998169875199999</v>
      </c>
      <c r="AE7644">
        <v>2.5617810074700001E-2</v>
      </c>
      <c r="AF7644">
        <v>19393.5648067</v>
      </c>
      <c r="AG7644">
        <v>341230</v>
      </c>
      <c r="AH7644">
        <v>17.594999999999999</v>
      </c>
      <c r="AI7644">
        <v>18</v>
      </c>
      <c r="AJ7644">
        <v>0</v>
      </c>
      <c r="AK7644" s="2" t="s">
        <v>229</v>
      </c>
      <c r="AL7644" s="2" t="s">
        <v>230</v>
      </c>
      <c r="AM7644" s="2" t="s">
        <v>231</v>
      </c>
      <c r="AN7644">
        <v>25</v>
      </c>
      <c r="AO7644">
        <v>19384</v>
      </c>
      <c r="AP7644" s="2" t="s">
        <v>232</v>
      </c>
      <c r="AQ7644" s="2" t="s">
        <v>233</v>
      </c>
      <c r="AR7644" s="1"/>
      <c r="AS7644" s="2" t="s">
        <v>234</v>
      </c>
      <c r="AT7644">
        <v>0</v>
      </c>
      <c r="AU7644">
        <v>21.274285452706472</v>
      </c>
    </row>
    <row r="7645" spans="1:47" x14ac:dyDescent="0.25">
      <c r="A7645" s="1">
        <v>42962</v>
      </c>
      <c r="B7645">
        <v>1093.9695816240628</v>
      </c>
      <c r="C7645">
        <v>36</v>
      </c>
      <c r="D7645">
        <v>8</v>
      </c>
      <c r="E7645">
        <v>3</v>
      </c>
      <c r="F7645">
        <v>4</v>
      </c>
      <c r="G7645">
        <v>2</v>
      </c>
      <c r="H7645">
        <v>7</v>
      </c>
      <c r="I7645">
        <v>22</v>
      </c>
      <c r="J7645">
        <v>36</v>
      </c>
      <c r="K7645">
        <v>899.98334089153684</v>
      </c>
      <c r="L7645">
        <v>30.38804393400175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17.082366943359375</v>
      </c>
      <c r="S7645" s="2" t="s">
        <v>228</v>
      </c>
      <c r="T7645">
        <v>43.906999999999996</v>
      </c>
      <c r="U7645">
        <v>0</v>
      </c>
      <c r="V7645">
        <v>26.754200000000001</v>
      </c>
      <c r="W7645">
        <v>0.59587599999999996</v>
      </c>
      <c r="X7645">
        <v>6.5913399999999997E-2</v>
      </c>
      <c r="Y7645">
        <v>3.5360900000000001E-2</v>
      </c>
      <c r="Z7645">
        <v>0</v>
      </c>
      <c r="AA7645">
        <v>3.9150399999999999</v>
      </c>
      <c r="AB7645">
        <v>24.726700000000001</v>
      </c>
      <c r="AC7645">
        <v>0</v>
      </c>
      <c r="AD7645">
        <v>1.8998169875199999</v>
      </c>
      <c r="AE7645">
        <v>2.5617810074700001E-2</v>
      </c>
      <c r="AF7645">
        <v>19393.5648067</v>
      </c>
      <c r="AG7645">
        <v>341230</v>
      </c>
      <c r="AH7645">
        <v>17.594999999999999</v>
      </c>
      <c r="AI7645">
        <v>18</v>
      </c>
      <c r="AJ7645">
        <v>0</v>
      </c>
      <c r="AK7645" s="2" t="s">
        <v>229</v>
      </c>
      <c r="AL7645" s="2" t="s">
        <v>230</v>
      </c>
      <c r="AM7645" s="2" t="s">
        <v>231</v>
      </c>
      <c r="AN7645">
        <v>25</v>
      </c>
      <c r="AO7645">
        <v>19384</v>
      </c>
      <c r="AP7645" s="2" t="s">
        <v>232</v>
      </c>
      <c r="AQ7645" s="2" t="s">
        <v>233</v>
      </c>
      <c r="AR7645" s="1"/>
      <c r="AS7645" s="2" t="s">
        <v>234</v>
      </c>
      <c r="AT7645">
        <v>960.70000457763672</v>
      </c>
      <c r="AU7645">
        <v>20.632312229701451</v>
      </c>
    </row>
    <row r="7646" spans="1:47" x14ac:dyDescent="0.25">
      <c r="A7646" s="1">
        <v>42967</v>
      </c>
      <c r="B7646">
        <v>1353.3312852629847</v>
      </c>
      <c r="C7646">
        <v>92</v>
      </c>
      <c r="D7646">
        <v>15</v>
      </c>
      <c r="E7646">
        <v>5</v>
      </c>
      <c r="F7646">
        <v>6</v>
      </c>
      <c r="G7646">
        <v>3</v>
      </c>
      <c r="H7646">
        <v>69</v>
      </c>
      <c r="I7646">
        <v>12</v>
      </c>
      <c r="J7646">
        <v>91</v>
      </c>
      <c r="K7646">
        <v>1001.0508410139182</v>
      </c>
      <c r="L7646">
        <v>14.871772365527312</v>
      </c>
      <c r="M7646">
        <v>1</v>
      </c>
      <c r="N7646">
        <v>0</v>
      </c>
      <c r="O7646">
        <v>0.1560042975318906</v>
      </c>
      <c r="P7646">
        <v>0</v>
      </c>
      <c r="Q7646">
        <v>1039.199951171875</v>
      </c>
      <c r="R7646">
        <v>18.283554077148441</v>
      </c>
      <c r="S7646" s="2" t="s">
        <v>228</v>
      </c>
      <c r="T7646">
        <v>43.906999999999996</v>
      </c>
      <c r="U7646">
        <v>0</v>
      </c>
      <c r="V7646">
        <v>26.754200000000001</v>
      </c>
      <c r="W7646">
        <v>0.59587599999999996</v>
      </c>
      <c r="X7646">
        <v>6.5913399999999997E-2</v>
      </c>
      <c r="Y7646">
        <v>3.5360900000000001E-2</v>
      </c>
      <c r="Z7646">
        <v>0</v>
      </c>
      <c r="AA7646">
        <v>3.9150399999999999</v>
      </c>
      <c r="AB7646">
        <v>24.726700000000001</v>
      </c>
      <c r="AC7646">
        <v>0</v>
      </c>
      <c r="AD7646">
        <v>1.8998169875199999</v>
      </c>
      <c r="AE7646">
        <v>2.5617810074700001E-2</v>
      </c>
      <c r="AF7646">
        <v>19393.5648067</v>
      </c>
      <c r="AG7646">
        <v>341230</v>
      </c>
      <c r="AH7646">
        <v>17.594999999999999</v>
      </c>
      <c r="AI7646">
        <v>18</v>
      </c>
      <c r="AJ7646">
        <v>0</v>
      </c>
      <c r="AK7646" s="2" t="s">
        <v>229</v>
      </c>
      <c r="AL7646" s="2" t="s">
        <v>230</v>
      </c>
      <c r="AM7646" s="2" t="s">
        <v>231</v>
      </c>
      <c r="AN7646">
        <v>25</v>
      </c>
      <c r="AO7646">
        <v>19384</v>
      </c>
      <c r="AP7646" s="2" t="s">
        <v>232</v>
      </c>
      <c r="AQ7646" s="2" t="s">
        <v>233</v>
      </c>
      <c r="AR7646" s="1"/>
      <c r="AS7646" s="2" t="s">
        <v>234</v>
      </c>
      <c r="AT7646">
        <v>1483.699951171875</v>
      </c>
      <c r="AU7646">
        <v>19.680827004568918</v>
      </c>
    </row>
    <row r="7647" spans="1:47" x14ac:dyDescent="0.25">
      <c r="A7647" s="1">
        <v>42974</v>
      </c>
      <c r="B7647">
        <v>1045.8224054696057</v>
      </c>
      <c r="C7647">
        <v>26</v>
      </c>
      <c r="D7647">
        <v>3</v>
      </c>
      <c r="E7647">
        <v>11</v>
      </c>
      <c r="F7647">
        <v>2</v>
      </c>
      <c r="G7647">
        <v>5</v>
      </c>
      <c r="H7647">
        <v>1</v>
      </c>
      <c r="I7647">
        <v>12</v>
      </c>
      <c r="J7647">
        <v>26</v>
      </c>
      <c r="K7647">
        <v>918.19086229354605</v>
      </c>
      <c r="L7647">
        <v>40.223938671907931</v>
      </c>
      <c r="M7647">
        <v>0</v>
      </c>
      <c r="N7647">
        <v>0</v>
      </c>
      <c r="O7647">
        <v>0</v>
      </c>
      <c r="P7647">
        <v>0</v>
      </c>
      <c r="Q7647">
        <v>559.70001220703125</v>
      </c>
      <c r="R7647">
        <v>17.546445846557617</v>
      </c>
      <c r="S7647" s="2" t="s">
        <v>228</v>
      </c>
      <c r="T7647">
        <v>43.906999999999996</v>
      </c>
      <c r="U7647">
        <v>0</v>
      </c>
      <c r="V7647">
        <v>26.754200000000001</v>
      </c>
      <c r="W7647">
        <v>0.59587599999999996</v>
      </c>
      <c r="X7647">
        <v>6.5913399999999997E-2</v>
      </c>
      <c r="Y7647">
        <v>3.5360900000000001E-2</v>
      </c>
      <c r="Z7647">
        <v>0</v>
      </c>
      <c r="AA7647">
        <v>3.9150399999999999</v>
      </c>
      <c r="AB7647">
        <v>24.726700000000001</v>
      </c>
      <c r="AC7647">
        <v>0</v>
      </c>
      <c r="AD7647">
        <v>1.8998169875199999</v>
      </c>
      <c r="AE7647">
        <v>2.5617810074700001E-2</v>
      </c>
      <c r="AF7647">
        <v>19393.5648067</v>
      </c>
      <c r="AG7647">
        <v>341230</v>
      </c>
      <c r="AH7647">
        <v>17.594999999999999</v>
      </c>
      <c r="AI7647">
        <v>18</v>
      </c>
      <c r="AJ7647">
        <v>0</v>
      </c>
      <c r="AK7647" s="2" t="s">
        <v>229</v>
      </c>
      <c r="AL7647" s="2" t="s">
        <v>230</v>
      </c>
      <c r="AM7647" s="2" t="s">
        <v>231</v>
      </c>
      <c r="AN7647">
        <v>25</v>
      </c>
      <c r="AO7647">
        <v>19384</v>
      </c>
      <c r="AP7647" s="2" t="s">
        <v>232</v>
      </c>
      <c r="AQ7647" s="2" t="s">
        <v>233</v>
      </c>
      <c r="AR7647" s="1"/>
      <c r="AS7647" s="2" t="s">
        <v>234</v>
      </c>
      <c r="AT7647">
        <v>2615</v>
      </c>
      <c r="AU7647">
        <v>15.306296621050153</v>
      </c>
    </row>
    <row r="7648" spans="1:47" x14ac:dyDescent="0.25">
      <c r="A7648" s="1">
        <v>42979</v>
      </c>
      <c r="B7648">
        <v>1302.0840091154869</v>
      </c>
      <c r="C7648">
        <v>70</v>
      </c>
      <c r="D7648">
        <v>9</v>
      </c>
      <c r="E7648">
        <v>0</v>
      </c>
      <c r="F7648">
        <v>3</v>
      </c>
      <c r="G7648">
        <v>0</v>
      </c>
      <c r="H7648">
        <v>52</v>
      </c>
      <c r="I7648">
        <v>15</v>
      </c>
      <c r="J7648">
        <v>66</v>
      </c>
      <c r="K7648">
        <v>1010.866781176618</v>
      </c>
      <c r="L7648">
        <v>19.728545592658893</v>
      </c>
      <c r="M7648">
        <v>4</v>
      </c>
      <c r="N7648">
        <v>0</v>
      </c>
      <c r="O7648">
        <v>0.82241239975192126</v>
      </c>
      <c r="P7648">
        <v>0.74999989416672985</v>
      </c>
      <c r="Q7648">
        <v>0</v>
      </c>
      <c r="R7648">
        <v>17.405261993408203</v>
      </c>
      <c r="S7648" s="2" t="s">
        <v>228</v>
      </c>
      <c r="T7648">
        <v>43.906999999999996</v>
      </c>
      <c r="U7648">
        <v>0</v>
      </c>
      <c r="V7648">
        <v>26.754200000000001</v>
      </c>
      <c r="W7648">
        <v>0.59587599999999996</v>
      </c>
      <c r="X7648">
        <v>6.5913399999999997E-2</v>
      </c>
      <c r="Y7648">
        <v>3.5360900000000001E-2</v>
      </c>
      <c r="Z7648">
        <v>0</v>
      </c>
      <c r="AA7648">
        <v>3.9150399999999999</v>
      </c>
      <c r="AB7648">
        <v>24.726700000000001</v>
      </c>
      <c r="AC7648">
        <v>0</v>
      </c>
      <c r="AD7648">
        <v>1.8998169875199999</v>
      </c>
      <c r="AE7648">
        <v>2.5617810074700001E-2</v>
      </c>
      <c r="AF7648">
        <v>19393.5648067</v>
      </c>
      <c r="AG7648">
        <v>341230</v>
      </c>
      <c r="AH7648">
        <v>17.594999999999999</v>
      </c>
      <c r="AI7648">
        <v>18</v>
      </c>
      <c r="AJ7648">
        <v>0</v>
      </c>
      <c r="AK7648" s="2" t="s">
        <v>229</v>
      </c>
      <c r="AL7648" s="2" t="s">
        <v>230</v>
      </c>
      <c r="AM7648" s="2" t="s">
        <v>231</v>
      </c>
      <c r="AN7648">
        <v>25</v>
      </c>
      <c r="AO7648">
        <v>19384</v>
      </c>
      <c r="AP7648" s="2" t="s">
        <v>232</v>
      </c>
      <c r="AQ7648" s="2" t="s">
        <v>233</v>
      </c>
      <c r="AR7648" s="1"/>
      <c r="AS7648" s="2" t="s">
        <v>234</v>
      </c>
      <c r="AT7648">
        <v>559.70001220703125</v>
      </c>
      <c r="AU7648">
        <v>15.922443117414202</v>
      </c>
    </row>
    <row r="7649" spans="1:47" x14ac:dyDescent="0.25">
      <c r="A7649" s="1">
        <v>42986</v>
      </c>
      <c r="B7649">
        <v>1165.5516119642582</v>
      </c>
      <c r="C7649">
        <v>38</v>
      </c>
      <c r="D7649">
        <v>8</v>
      </c>
      <c r="E7649">
        <v>13</v>
      </c>
      <c r="F7649">
        <v>4</v>
      </c>
      <c r="G7649">
        <v>8</v>
      </c>
      <c r="H7649">
        <v>1</v>
      </c>
      <c r="I7649">
        <v>20</v>
      </c>
      <c r="J7649">
        <v>38</v>
      </c>
      <c r="K7649">
        <v>982.93611240617759</v>
      </c>
      <c r="L7649">
        <v>30.67241084116468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13.166184425354004</v>
      </c>
      <c r="S7649" s="2" t="s">
        <v>228</v>
      </c>
      <c r="T7649">
        <v>43.906999999999996</v>
      </c>
      <c r="U7649">
        <v>0</v>
      </c>
      <c r="V7649">
        <v>26.754200000000001</v>
      </c>
      <c r="W7649">
        <v>0.59587599999999996</v>
      </c>
      <c r="X7649">
        <v>6.5913399999999997E-2</v>
      </c>
      <c r="Y7649">
        <v>3.5360900000000001E-2</v>
      </c>
      <c r="Z7649">
        <v>0</v>
      </c>
      <c r="AA7649">
        <v>3.9150399999999999</v>
      </c>
      <c r="AB7649">
        <v>24.726700000000001</v>
      </c>
      <c r="AC7649">
        <v>0</v>
      </c>
      <c r="AD7649">
        <v>1.8998169875199999</v>
      </c>
      <c r="AE7649">
        <v>2.5617810074700001E-2</v>
      </c>
      <c r="AF7649">
        <v>19393.5648067</v>
      </c>
      <c r="AG7649">
        <v>341230</v>
      </c>
      <c r="AH7649">
        <v>17.594999999999999</v>
      </c>
      <c r="AI7649">
        <v>18</v>
      </c>
      <c r="AJ7649">
        <v>0</v>
      </c>
      <c r="AK7649" s="2" t="s">
        <v>229</v>
      </c>
      <c r="AL7649" s="2" t="s">
        <v>230</v>
      </c>
      <c r="AM7649" s="2" t="s">
        <v>231</v>
      </c>
      <c r="AN7649">
        <v>25</v>
      </c>
      <c r="AO7649">
        <v>19384</v>
      </c>
      <c r="AP7649" s="2" t="s">
        <v>232</v>
      </c>
      <c r="AQ7649" s="2" t="s">
        <v>233</v>
      </c>
      <c r="AR7649" s="1"/>
      <c r="AS7649" s="2" t="s">
        <v>234</v>
      </c>
      <c r="AT7649">
        <v>4110.2000732421875</v>
      </c>
      <c r="AU7649">
        <v>13.354962348937988</v>
      </c>
    </row>
    <row r="7650" spans="1:47" x14ac:dyDescent="0.25">
      <c r="A7650" s="1">
        <v>42991</v>
      </c>
      <c r="B7650">
        <v>1188.0618996326541</v>
      </c>
      <c r="C7650">
        <v>34</v>
      </c>
      <c r="D7650">
        <v>6</v>
      </c>
      <c r="E7650">
        <v>4</v>
      </c>
      <c r="F7650">
        <v>3</v>
      </c>
      <c r="G7650">
        <v>3</v>
      </c>
      <c r="H7650">
        <v>5</v>
      </c>
      <c r="I7650">
        <v>22</v>
      </c>
      <c r="J7650">
        <v>33</v>
      </c>
      <c r="K7650">
        <v>1012.4912382549288</v>
      </c>
      <c r="L7650">
        <v>36.001875746444064</v>
      </c>
      <c r="M7650">
        <v>1</v>
      </c>
      <c r="N7650">
        <v>0</v>
      </c>
      <c r="O7650">
        <v>0.42983386548258767</v>
      </c>
      <c r="P7650">
        <v>0</v>
      </c>
      <c r="Q7650">
        <v>75.800003051757813</v>
      </c>
      <c r="R7650">
        <v>15.140657424926758</v>
      </c>
      <c r="S7650" s="2" t="s">
        <v>228</v>
      </c>
      <c r="T7650">
        <v>43.906999999999996</v>
      </c>
      <c r="U7650">
        <v>0</v>
      </c>
      <c r="V7650">
        <v>26.754200000000001</v>
      </c>
      <c r="W7650">
        <v>0.59587599999999996</v>
      </c>
      <c r="X7650">
        <v>6.5913399999999997E-2</v>
      </c>
      <c r="Y7650">
        <v>3.5360900000000001E-2</v>
      </c>
      <c r="Z7650">
        <v>0</v>
      </c>
      <c r="AA7650">
        <v>3.9150399999999999</v>
      </c>
      <c r="AB7650">
        <v>24.726700000000001</v>
      </c>
      <c r="AC7650">
        <v>0</v>
      </c>
      <c r="AD7650">
        <v>1.8998169875199999</v>
      </c>
      <c r="AE7650">
        <v>2.5617810074700001E-2</v>
      </c>
      <c r="AF7650">
        <v>19393.5648067</v>
      </c>
      <c r="AG7650">
        <v>341230</v>
      </c>
      <c r="AH7650">
        <v>17.594999999999999</v>
      </c>
      <c r="AI7650">
        <v>18</v>
      </c>
      <c r="AJ7650">
        <v>0</v>
      </c>
      <c r="AK7650" s="2" t="s">
        <v>229</v>
      </c>
      <c r="AL7650" s="2" t="s">
        <v>230</v>
      </c>
      <c r="AM7650" s="2" t="s">
        <v>231</v>
      </c>
      <c r="AN7650">
        <v>25</v>
      </c>
      <c r="AO7650">
        <v>19384</v>
      </c>
      <c r="AP7650" s="2" t="s">
        <v>232</v>
      </c>
      <c r="AQ7650" s="2" t="s">
        <v>233</v>
      </c>
      <c r="AR7650" s="1"/>
      <c r="AS7650" s="2" t="s">
        <v>234</v>
      </c>
      <c r="AT7650">
        <v>2018.1000518798828</v>
      </c>
      <c r="AU7650">
        <v>15.815883091517858</v>
      </c>
    </row>
    <row r="7651" spans="1:47" x14ac:dyDescent="0.25">
      <c r="A7651" s="1">
        <v>42998</v>
      </c>
      <c r="B7651">
        <v>1112.9424110918126</v>
      </c>
      <c r="C7651">
        <v>38</v>
      </c>
      <c r="D7651">
        <v>2</v>
      </c>
      <c r="E7651">
        <v>9</v>
      </c>
      <c r="F7651">
        <v>1</v>
      </c>
      <c r="G7651">
        <v>4</v>
      </c>
      <c r="H7651">
        <v>10</v>
      </c>
      <c r="I7651">
        <v>18</v>
      </c>
      <c r="J7651">
        <v>37</v>
      </c>
      <c r="K7651">
        <v>962.88402295481262</v>
      </c>
      <c r="L7651">
        <v>30.079524624103044</v>
      </c>
      <c r="M7651">
        <v>1</v>
      </c>
      <c r="N7651">
        <v>0</v>
      </c>
      <c r="O7651">
        <v>0.38327260138549291</v>
      </c>
      <c r="P7651">
        <v>0</v>
      </c>
      <c r="Q7651">
        <v>72</v>
      </c>
      <c r="R7651">
        <v>12.345788955688477</v>
      </c>
      <c r="S7651" s="2" t="s">
        <v>228</v>
      </c>
      <c r="T7651">
        <v>43.906999999999996</v>
      </c>
      <c r="U7651">
        <v>0</v>
      </c>
      <c r="V7651">
        <v>26.754200000000001</v>
      </c>
      <c r="W7651">
        <v>0.59587599999999996</v>
      </c>
      <c r="X7651">
        <v>6.5913399999999997E-2</v>
      </c>
      <c r="Y7651">
        <v>3.5360900000000001E-2</v>
      </c>
      <c r="Z7651">
        <v>0</v>
      </c>
      <c r="AA7651">
        <v>3.9150399999999999</v>
      </c>
      <c r="AB7651">
        <v>24.726700000000001</v>
      </c>
      <c r="AC7651">
        <v>0</v>
      </c>
      <c r="AD7651">
        <v>1.8998169875199999</v>
      </c>
      <c r="AE7651">
        <v>2.5617810074700001E-2</v>
      </c>
      <c r="AF7651">
        <v>19393.5648067</v>
      </c>
      <c r="AG7651">
        <v>341230</v>
      </c>
      <c r="AH7651">
        <v>17.594999999999999</v>
      </c>
      <c r="AI7651">
        <v>18</v>
      </c>
      <c r="AJ7651">
        <v>0</v>
      </c>
      <c r="AK7651" s="2" t="s">
        <v>229</v>
      </c>
      <c r="AL7651" s="2" t="s">
        <v>230</v>
      </c>
      <c r="AM7651" s="2" t="s">
        <v>231</v>
      </c>
      <c r="AN7651">
        <v>25</v>
      </c>
      <c r="AO7651">
        <v>19384</v>
      </c>
      <c r="AP7651" s="2" t="s">
        <v>232</v>
      </c>
      <c r="AQ7651" s="2" t="s">
        <v>233</v>
      </c>
      <c r="AR7651" s="1"/>
      <c r="AS7651" s="2" t="s">
        <v>234</v>
      </c>
      <c r="AT7651">
        <v>1376.900016784668</v>
      </c>
      <c r="AU7651">
        <v>13.314962250845772</v>
      </c>
    </row>
    <row r="7652" spans="1:47" x14ac:dyDescent="0.25">
      <c r="A7652" s="1">
        <v>43003</v>
      </c>
      <c r="B7652">
        <v>1589.1967276006374</v>
      </c>
      <c r="C7652">
        <v>136</v>
      </c>
      <c r="D7652">
        <v>17</v>
      </c>
      <c r="E7652">
        <v>1</v>
      </c>
      <c r="F7652">
        <v>7</v>
      </c>
      <c r="G7652">
        <v>2</v>
      </c>
      <c r="H7652">
        <v>110</v>
      </c>
      <c r="I7652">
        <v>18</v>
      </c>
      <c r="J7652">
        <v>133</v>
      </c>
      <c r="K7652">
        <v>1044.1564159197617</v>
      </c>
      <c r="L7652">
        <v>11.948847575944638</v>
      </c>
      <c r="M7652">
        <v>3</v>
      </c>
      <c r="N7652">
        <v>0</v>
      </c>
      <c r="O7652">
        <v>0.31519006243700581</v>
      </c>
      <c r="P7652">
        <v>0.66666666570526989</v>
      </c>
      <c r="Q7652">
        <v>55.400001525878906</v>
      </c>
      <c r="R7652">
        <v>13.471710205078123</v>
      </c>
      <c r="S7652" s="2" t="s">
        <v>228</v>
      </c>
      <c r="T7652">
        <v>43.906999999999996</v>
      </c>
      <c r="U7652">
        <v>0</v>
      </c>
      <c r="V7652">
        <v>26.754200000000001</v>
      </c>
      <c r="W7652">
        <v>0.59587599999999996</v>
      </c>
      <c r="X7652">
        <v>6.5913399999999997E-2</v>
      </c>
      <c r="Y7652">
        <v>3.5360900000000001E-2</v>
      </c>
      <c r="Z7652">
        <v>0</v>
      </c>
      <c r="AA7652">
        <v>3.9150399999999999</v>
      </c>
      <c r="AB7652">
        <v>24.726700000000001</v>
      </c>
      <c r="AC7652">
        <v>0</v>
      </c>
      <c r="AD7652">
        <v>1.8998169875199999</v>
      </c>
      <c r="AE7652">
        <v>2.5617810074700001E-2</v>
      </c>
      <c r="AF7652">
        <v>19393.5648067</v>
      </c>
      <c r="AG7652">
        <v>341230</v>
      </c>
      <c r="AH7652">
        <v>17.594999999999999</v>
      </c>
      <c r="AI7652">
        <v>18</v>
      </c>
      <c r="AJ7652">
        <v>0</v>
      </c>
      <c r="AK7652" s="2" t="s">
        <v>229</v>
      </c>
      <c r="AL7652" s="2" t="s">
        <v>230</v>
      </c>
      <c r="AM7652" s="2" t="s">
        <v>231</v>
      </c>
      <c r="AN7652">
        <v>25</v>
      </c>
      <c r="AO7652">
        <v>19384</v>
      </c>
      <c r="AP7652" s="2" t="s">
        <v>232</v>
      </c>
      <c r="AQ7652" s="2" t="s">
        <v>233</v>
      </c>
      <c r="AR7652" s="1"/>
      <c r="AS7652" s="2" t="s">
        <v>234</v>
      </c>
      <c r="AT7652">
        <v>1707.7000274658203</v>
      </c>
      <c r="AU7652">
        <v>13.163439478193011</v>
      </c>
    </row>
    <row r="7653" spans="1:47" x14ac:dyDescent="0.25">
      <c r="A7653" s="1">
        <v>43010</v>
      </c>
      <c r="B7653">
        <v>1287.3014888461355</v>
      </c>
      <c r="C7653">
        <v>45</v>
      </c>
      <c r="D7653">
        <v>6</v>
      </c>
      <c r="E7653">
        <v>16</v>
      </c>
      <c r="F7653">
        <v>3</v>
      </c>
      <c r="G7653">
        <v>9</v>
      </c>
      <c r="H7653">
        <v>4</v>
      </c>
      <c r="I7653">
        <v>22</v>
      </c>
      <c r="J7653">
        <v>44</v>
      </c>
      <c r="K7653">
        <v>1002.4156367127094</v>
      </c>
      <c r="L7653">
        <v>29.256852019230347</v>
      </c>
      <c r="M7653">
        <v>1</v>
      </c>
      <c r="N7653">
        <v>0</v>
      </c>
      <c r="O7653">
        <v>0.32247111490726482</v>
      </c>
      <c r="P7653">
        <v>0</v>
      </c>
      <c r="Q7653">
        <v>0</v>
      </c>
      <c r="R7653">
        <v>6.5226311683654794</v>
      </c>
      <c r="S7653" s="2" t="s">
        <v>228</v>
      </c>
      <c r="T7653">
        <v>43.906999999999996</v>
      </c>
      <c r="U7653">
        <v>0</v>
      </c>
      <c r="V7653">
        <v>26.754200000000001</v>
      </c>
      <c r="W7653">
        <v>0.59587599999999996</v>
      </c>
      <c r="X7653">
        <v>6.5913399999999997E-2</v>
      </c>
      <c r="Y7653">
        <v>3.5360900000000001E-2</v>
      </c>
      <c r="Z7653">
        <v>0</v>
      </c>
      <c r="AA7653">
        <v>3.9150399999999999</v>
      </c>
      <c r="AB7653">
        <v>24.726700000000001</v>
      </c>
      <c r="AC7653">
        <v>0</v>
      </c>
      <c r="AD7653">
        <v>1.8998169875199999</v>
      </c>
      <c r="AE7653">
        <v>2.5617810074700001E-2</v>
      </c>
      <c r="AF7653">
        <v>19393.5648067</v>
      </c>
      <c r="AG7653">
        <v>341230</v>
      </c>
      <c r="AH7653">
        <v>17.594999999999999</v>
      </c>
      <c r="AI7653">
        <v>18</v>
      </c>
      <c r="AJ7653">
        <v>0</v>
      </c>
      <c r="AK7653" s="2" t="s">
        <v>229</v>
      </c>
      <c r="AL7653" s="2" t="s">
        <v>230</v>
      </c>
      <c r="AM7653" s="2" t="s">
        <v>231</v>
      </c>
      <c r="AN7653">
        <v>25</v>
      </c>
      <c r="AO7653">
        <v>19384</v>
      </c>
      <c r="AP7653" s="2" t="s">
        <v>232</v>
      </c>
      <c r="AQ7653" s="2" t="s">
        <v>233</v>
      </c>
      <c r="AR7653" s="1"/>
      <c r="AS7653" s="2" t="s">
        <v>234</v>
      </c>
      <c r="AT7653">
        <v>0</v>
      </c>
      <c r="AU7653">
        <v>8.4856953620910645</v>
      </c>
    </row>
    <row r="7654" spans="1:47" x14ac:dyDescent="0.25">
      <c r="A7654" s="1">
        <v>43015</v>
      </c>
      <c r="B7654">
        <v>1266.1405623594635</v>
      </c>
      <c r="C7654">
        <v>40</v>
      </c>
      <c r="D7654">
        <v>15</v>
      </c>
      <c r="E7654">
        <v>9</v>
      </c>
      <c r="F7654">
        <v>8</v>
      </c>
      <c r="G7654">
        <v>8</v>
      </c>
      <c r="H7654">
        <v>4</v>
      </c>
      <c r="I7654">
        <v>19</v>
      </c>
      <c r="J7654">
        <v>39</v>
      </c>
      <c r="K7654">
        <v>1031.0245472468682</v>
      </c>
      <c r="L7654">
        <v>32.465142624601647</v>
      </c>
      <c r="M7654">
        <v>1</v>
      </c>
      <c r="N7654">
        <v>0</v>
      </c>
      <c r="O7654">
        <v>0.36370622602607711</v>
      </c>
      <c r="P7654">
        <v>0</v>
      </c>
      <c r="Q7654">
        <v>26.799999237060547</v>
      </c>
      <c r="R7654">
        <v>7.876314640045166</v>
      </c>
      <c r="S7654" s="2" t="s">
        <v>228</v>
      </c>
      <c r="T7654">
        <v>43.906999999999996</v>
      </c>
      <c r="U7654">
        <v>0</v>
      </c>
      <c r="V7654">
        <v>26.754200000000001</v>
      </c>
      <c r="W7654">
        <v>0.59587599999999996</v>
      </c>
      <c r="X7654">
        <v>6.5913399999999997E-2</v>
      </c>
      <c r="Y7654">
        <v>3.5360900000000001E-2</v>
      </c>
      <c r="Z7654">
        <v>0</v>
      </c>
      <c r="AA7654">
        <v>3.9150399999999999</v>
      </c>
      <c r="AB7654">
        <v>24.726700000000001</v>
      </c>
      <c r="AC7654">
        <v>0</v>
      </c>
      <c r="AD7654">
        <v>1.8998169875199999</v>
      </c>
      <c r="AE7654">
        <v>2.5617810074700001E-2</v>
      </c>
      <c r="AF7654">
        <v>19393.5648067</v>
      </c>
      <c r="AG7654">
        <v>341230</v>
      </c>
      <c r="AH7654">
        <v>17.594999999999999</v>
      </c>
      <c r="AI7654">
        <v>18</v>
      </c>
      <c r="AJ7654">
        <v>0</v>
      </c>
      <c r="AK7654" s="2" t="s">
        <v>229</v>
      </c>
      <c r="AL7654" s="2" t="s">
        <v>230</v>
      </c>
      <c r="AM7654" s="2" t="s">
        <v>231</v>
      </c>
      <c r="AN7654">
        <v>25</v>
      </c>
      <c r="AO7654">
        <v>19384</v>
      </c>
      <c r="AP7654" s="2" t="s">
        <v>232</v>
      </c>
      <c r="AQ7654" s="2" t="s">
        <v>233</v>
      </c>
      <c r="AR7654" s="1"/>
      <c r="AS7654" s="2" t="s">
        <v>234</v>
      </c>
      <c r="AT7654">
        <v>2449.1000480651855</v>
      </c>
      <c r="AU7654">
        <v>8.2498867852347253</v>
      </c>
    </row>
    <row r="7655" spans="1:47" x14ac:dyDescent="0.25">
      <c r="A7655" s="1">
        <v>43022</v>
      </c>
      <c r="B7655">
        <v>1328.4544430621177</v>
      </c>
      <c r="C7655">
        <v>43</v>
      </c>
      <c r="D7655">
        <v>15</v>
      </c>
      <c r="E7655">
        <v>13</v>
      </c>
      <c r="F7655">
        <v>7</v>
      </c>
      <c r="G7655">
        <v>9</v>
      </c>
      <c r="H7655">
        <v>4</v>
      </c>
      <c r="I7655">
        <v>19</v>
      </c>
      <c r="J7655">
        <v>42</v>
      </c>
      <c r="K7655">
        <v>1022.958651203165</v>
      </c>
      <c r="L7655">
        <v>31.629867691955173</v>
      </c>
      <c r="M7655">
        <v>1</v>
      </c>
      <c r="N7655">
        <v>0</v>
      </c>
      <c r="O7655">
        <v>0.33797515127788469</v>
      </c>
      <c r="P7655">
        <v>0</v>
      </c>
      <c r="Q7655">
        <v>161.89999389648438</v>
      </c>
      <c r="R7655">
        <v>9.1867103576660156</v>
      </c>
      <c r="S7655" s="2" t="s">
        <v>228</v>
      </c>
      <c r="T7655">
        <v>43.906999999999996</v>
      </c>
      <c r="U7655">
        <v>0</v>
      </c>
      <c r="V7655">
        <v>26.754200000000001</v>
      </c>
      <c r="W7655">
        <v>0.59587599999999996</v>
      </c>
      <c r="X7655">
        <v>6.5913399999999997E-2</v>
      </c>
      <c r="Y7655">
        <v>3.5360900000000001E-2</v>
      </c>
      <c r="Z7655">
        <v>0</v>
      </c>
      <c r="AA7655">
        <v>3.9150399999999999</v>
      </c>
      <c r="AB7655">
        <v>24.726700000000001</v>
      </c>
      <c r="AC7655">
        <v>0</v>
      </c>
      <c r="AD7655">
        <v>1.8998169875199999</v>
      </c>
      <c r="AE7655">
        <v>2.5617810074700001E-2</v>
      </c>
      <c r="AF7655">
        <v>19393.5648067</v>
      </c>
      <c r="AG7655">
        <v>341230</v>
      </c>
      <c r="AH7655">
        <v>17.594999999999999</v>
      </c>
      <c r="AI7655">
        <v>18</v>
      </c>
      <c r="AJ7655">
        <v>0</v>
      </c>
      <c r="AK7655" s="2" t="s">
        <v>229</v>
      </c>
      <c r="AL7655" s="2" t="s">
        <v>230</v>
      </c>
      <c r="AM7655" s="2" t="s">
        <v>231</v>
      </c>
      <c r="AN7655">
        <v>25</v>
      </c>
      <c r="AO7655">
        <v>19384</v>
      </c>
      <c r="AP7655" s="2" t="s">
        <v>232</v>
      </c>
      <c r="AQ7655" s="2" t="s">
        <v>233</v>
      </c>
      <c r="AR7655" s="1"/>
      <c r="AS7655" s="2" t="s">
        <v>234</v>
      </c>
      <c r="AT7655">
        <v>1788.9999847412109</v>
      </c>
      <c r="AU7655">
        <v>8.6673496791294635</v>
      </c>
    </row>
    <row r="7656" spans="1:47" x14ac:dyDescent="0.25">
      <c r="A7656" s="1">
        <v>43075</v>
      </c>
      <c r="B7656">
        <v>1460.3377385833264</v>
      </c>
      <c r="C7656">
        <v>57</v>
      </c>
      <c r="D7656">
        <v>23</v>
      </c>
      <c r="E7656">
        <v>8</v>
      </c>
      <c r="F7656">
        <v>8</v>
      </c>
      <c r="G7656">
        <v>4</v>
      </c>
      <c r="H7656">
        <v>28</v>
      </c>
      <c r="I7656">
        <v>13</v>
      </c>
      <c r="J7656">
        <v>53</v>
      </c>
      <c r="K7656">
        <v>1100.5450252968744</v>
      </c>
      <c r="L7656">
        <v>27.553542237421247</v>
      </c>
      <c r="M7656">
        <v>4</v>
      </c>
      <c r="N7656">
        <v>0</v>
      </c>
      <c r="O7656">
        <v>1.013535554998817</v>
      </c>
      <c r="P7656">
        <v>0.74999999237934034</v>
      </c>
      <c r="Q7656">
        <v>484.29998779296881</v>
      </c>
      <c r="R7656">
        <v>3.2090790271759042</v>
      </c>
      <c r="S7656" s="2" t="s">
        <v>228</v>
      </c>
      <c r="T7656">
        <v>43.906999999999996</v>
      </c>
      <c r="U7656">
        <v>0</v>
      </c>
      <c r="V7656">
        <v>26.754200000000001</v>
      </c>
      <c r="W7656">
        <v>0.59587599999999996</v>
      </c>
      <c r="X7656">
        <v>6.5913399999999997E-2</v>
      </c>
      <c r="Y7656">
        <v>3.5360900000000001E-2</v>
      </c>
      <c r="Z7656">
        <v>0</v>
      </c>
      <c r="AA7656">
        <v>3.9150399999999999</v>
      </c>
      <c r="AB7656">
        <v>24.726700000000001</v>
      </c>
      <c r="AC7656">
        <v>0</v>
      </c>
      <c r="AD7656">
        <v>1.8998169875199999</v>
      </c>
      <c r="AE7656">
        <v>2.5617810074700001E-2</v>
      </c>
      <c r="AF7656">
        <v>19393.5648067</v>
      </c>
      <c r="AG7656">
        <v>341230</v>
      </c>
      <c r="AH7656">
        <v>17.594999999999999</v>
      </c>
      <c r="AI7656">
        <v>18</v>
      </c>
      <c r="AJ7656">
        <v>0</v>
      </c>
      <c r="AK7656" s="2" t="s">
        <v>229</v>
      </c>
      <c r="AL7656" s="2" t="s">
        <v>230</v>
      </c>
      <c r="AM7656" s="2" t="s">
        <v>231</v>
      </c>
      <c r="AN7656">
        <v>25</v>
      </c>
      <c r="AO7656">
        <v>19384</v>
      </c>
      <c r="AP7656" s="2" t="s">
        <v>232</v>
      </c>
      <c r="AQ7656" s="2" t="s">
        <v>233</v>
      </c>
      <c r="AR7656" s="1"/>
      <c r="AS7656" s="2" t="s">
        <v>234</v>
      </c>
      <c r="AT7656">
        <v>1529.4999732971191</v>
      </c>
      <c r="AU7656">
        <v>1.0237593778542109</v>
      </c>
    </row>
    <row r="7657" spans="1:47" x14ac:dyDescent="0.25">
      <c r="A7657" s="1">
        <v>43082</v>
      </c>
      <c r="B7657">
        <v>1549.5120365972639</v>
      </c>
      <c r="C7657">
        <v>50</v>
      </c>
      <c r="D7657">
        <v>23</v>
      </c>
      <c r="E7657">
        <v>18</v>
      </c>
      <c r="F7657">
        <v>10</v>
      </c>
      <c r="G7657">
        <v>10</v>
      </c>
      <c r="H7657">
        <v>9</v>
      </c>
      <c r="I7657">
        <v>13</v>
      </c>
      <c r="J7657">
        <v>49</v>
      </c>
      <c r="K7657">
        <v>1093.6844353890392</v>
      </c>
      <c r="L7657">
        <v>31.622694624433962</v>
      </c>
      <c r="M7657">
        <v>1</v>
      </c>
      <c r="N7657">
        <v>0</v>
      </c>
      <c r="O7657">
        <v>0.28972996206037538</v>
      </c>
      <c r="P7657">
        <v>0</v>
      </c>
      <c r="Q7657">
        <v>0</v>
      </c>
      <c r="R7657">
        <v>2.2418420314788818</v>
      </c>
      <c r="S7657" s="2" t="s">
        <v>228</v>
      </c>
      <c r="T7657">
        <v>43.906999999999996</v>
      </c>
      <c r="U7657">
        <v>0</v>
      </c>
      <c r="V7657">
        <v>26.754200000000001</v>
      </c>
      <c r="W7657">
        <v>0.59587599999999996</v>
      </c>
      <c r="X7657">
        <v>6.5913399999999997E-2</v>
      </c>
      <c r="Y7657">
        <v>3.5360900000000001E-2</v>
      </c>
      <c r="Z7657">
        <v>0</v>
      </c>
      <c r="AA7657">
        <v>3.9150399999999999</v>
      </c>
      <c r="AB7657">
        <v>24.726700000000001</v>
      </c>
      <c r="AC7657">
        <v>0</v>
      </c>
      <c r="AD7657">
        <v>1.8998169875199999</v>
      </c>
      <c r="AE7657">
        <v>2.5617810074700001E-2</v>
      </c>
      <c r="AF7657">
        <v>19393.5648067</v>
      </c>
      <c r="AG7657">
        <v>341230</v>
      </c>
      <c r="AH7657">
        <v>17.594999999999999</v>
      </c>
      <c r="AI7657">
        <v>18</v>
      </c>
      <c r="AJ7657">
        <v>0</v>
      </c>
      <c r="AK7657" s="2" t="s">
        <v>229</v>
      </c>
      <c r="AL7657" s="2" t="s">
        <v>230</v>
      </c>
      <c r="AM7657" s="2" t="s">
        <v>231</v>
      </c>
      <c r="AN7657">
        <v>25</v>
      </c>
      <c r="AO7657">
        <v>19384</v>
      </c>
      <c r="AP7657" s="2" t="s">
        <v>232</v>
      </c>
      <c r="AQ7657" s="2" t="s">
        <v>233</v>
      </c>
      <c r="AR7657" s="1"/>
      <c r="AS7657" s="2" t="s">
        <v>234</v>
      </c>
      <c r="AT7657">
        <v>232.90001392364502</v>
      </c>
      <c r="AU7657">
        <v>1.9649999162980489</v>
      </c>
    </row>
    <row r="7658" spans="1:47" x14ac:dyDescent="0.25">
      <c r="A7658" s="1">
        <v>43087</v>
      </c>
      <c r="B7658">
        <v>2059.6057241585781</v>
      </c>
      <c r="C7658">
        <v>162</v>
      </c>
      <c r="D7658">
        <v>26</v>
      </c>
      <c r="E7658">
        <v>11</v>
      </c>
      <c r="F7658">
        <v>9</v>
      </c>
      <c r="G7658">
        <v>5</v>
      </c>
      <c r="H7658">
        <v>125</v>
      </c>
      <c r="I7658">
        <v>17</v>
      </c>
      <c r="J7658">
        <v>151</v>
      </c>
      <c r="K7658">
        <v>1238.8280020343943</v>
      </c>
      <c r="L7658">
        <v>13.639773007672709</v>
      </c>
      <c r="M7658">
        <v>11</v>
      </c>
      <c r="N7658">
        <v>7.7639751552795034E-5</v>
      </c>
      <c r="O7658">
        <v>0.99869730252446043</v>
      </c>
      <c r="P7658">
        <v>0.89255162930056731</v>
      </c>
      <c r="Q7658">
        <v>0</v>
      </c>
      <c r="R7658">
        <v>-2.1551315784454346</v>
      </c>
      <c r="S7658" s="2" t="s">
        <v>228</v>
      </c>
      <c r="T7658">
        <v>43.906999999999996</v>
      </c>
      <c r="U7658">
        <v>0</v>
      </c>
      <c r="V7658">
        <v>26.754200000000001</v>
      </c>
      <c r="W7658">
        <v>0.59587599999999996</v>
      </c>
      <c r="X7658">
        <v>6.5913399999999997E-2</v>
      </c>
      <c r="Y7658">
        <v>3.5360900000000001E-2</v>
      </c>
      <c r="Z7658">
        <v>0</v>
      </c>
      <c r="AA7658">
        <v>3.9150399999999999</v>
      </c>
      <c r="AB7658">
        <v>24.726700000000001</v>
      </c>
      <c r="AC7658">
        <v>0</v>
      </c>
      <c r="AD7658">
        <v>1.8998169875199999</v>
      </c>
      <c r="AE7658">
        <v>2.5617810074700001E-2</v>
      </c>
      <c r="AF7658">
        <v>19393.5648067</v>
      </c>
      <c r="AG7658">
        <v>341230</v>
      </c>
      <c r="AH7658">
        <v>17.594999999999999</v>
      </c>
      <c r="AI7658">
        <v>18</v>
      </c>
      <c r="AJ7658">
        <v>0</v>
      </c>
      <c r="AK7658" s="2" t="s">
        <v>229</v>
      </c>
      <c r="AL7658" s="2" t="s">
        <v>230</v>
      </c>
      <c r="AM7658" s="2" t="s">
        <v>231</v>
      </c>
      <c r="AN7658">
        <v>25</v>
      </c>
      <c r="AO7658">
        <v>19384</v>
      </c>
      <c r="AP7658" s="2" t="s">
        <v>232</v>
      </c>
      <c r="AQ7658" s="2" t="s">
        <v>233</v>
      </c>
      <c r="AR7658" s="1"/>
      <c r="AS7658" s="2" t="s">
        <v>234</v>
      </c>
      <c r="AT7658">
        <v>387.29998016357422</v>
      </c>
      <c r="AU7658">
        <v>1.4048495484249932</v>
      </c>
    </row>
    <row r="7659" spans="1:47" x14ac:dyDescent="0.25">
      <c r="A7659" s="1">
        <v>43094</v>
      </c>
      <c r="B7659">
        <v>1417.0867837744215</v>
      </c>
      <c r="C7659">
        <v>51</v>
      </c>
      <c r="D7659">
        <v>12</v>
      </c>
      <c r="E7659">
        <v>29</v>
      </c>
      <c r="F7659">
        <v>7</v>
      </c>
      <c r="G7659">
        <v>13</v>
      </c>
      <c r="H7659">
        <v>1</v>
      </c>
      <c r="I7659">
        <v>14</v>
      </c>
      <c r="J7659">
        <v>50</v>
      </c>
      <c r="K7659">
        <v>1081.5186096262394</v>
      </c>
      <c r="L7659">
        <v>28.34173567548843</v>
      </c>
      <c r="M7659">
        <v>1</v>
      </c>
      <c r="N7659">
        <v>0</v>
      </c>
      <c r="O7659">
        <v>0.28388066600921191</v>
      </c>
      <c r="P7659">
        <v>0</v>
      </c>
      <c r="Q7659">
        <v>165.5</v>
      </c>
      <c r="R7659">
        <v>6.1876316070556641</v>
      </c>
      <c r="S7659" s="2" t="s">
        <v>228</v>
      </c>
      <c r="T7659">
        <v>43.906999999999996</v>
      </c>
      <c r="U7659">
        <v>0</v>
      </c>
      <c r="V7659">
        <v>26.754200000000001</v>
      </c>
      <c r="W7659">
        <v>0.59587599999999996</v>
      </c>
      <c r="X7659">
        <v>6.5913399999999997E-2</v>
      </c>
      <c r="Y7659">
        <v>3.5360900000000001E-2</v>
      </c>
      <c r="Z7659">
        <v>0</v>
      </c>
      <c r="AA7659">
        <v>3.9150399999999999</v>
      </c>
      <c r="AB7659">
        <v>24.726700000000001</v>
      </c>
      <c r="AC7659">
        <v>0</v>
      </c>
      <c r="AD7659">
        <v>1.8998169875199999</v>
      </c>
      <c r="AE7659">
        <v>2.5617810074700001E-2</v>
      </c>
      <c r="AF7659">
        <v>19393.5648067</v>
      </c>
      <c r="AG7659">
        <v>341230</v>
      </c>
      <c r="AH7659">
        <v>17.594999999999999</v>
      </c>
      <c r="AI7659">
        <v>18</v>
      </c>
      <c r="AJ7659">
        <v>0</v>
      </c>
      <c r="AK7659" s="2" t="s">
        <v>229</v>
      </c>
      <c r="AL7659" s="2" t="s">
        <v>230</v>
      </c>
      <c r="AM7659" s="2" t="s">
        <v>231</v>
      </c>
      <c r="AN7659">
        <v>25</v>
      </c>
      <c r="AO7659">
        <v>19384</v>
      </c>
      <c r="AP7659" s="2" t="s">
        <v>232</v>
      </c>
      <c r="AQ7659" s="2" t="s">
        <v>233</v>
      </c>
      <c r="AR7659" s="1"/>
      <c r="AS7659" s="2" t="s">
        <v>234</v>
      </c>
      <c r="AT7659">
        <v>1289.3000030517578</v>
      </c>
      <c r="AU7659">
        <v>0.82368429643767216</v>
      </c>
    </row>
    <row r="7660" spans="1:47" x14ac:dyDescent="0.25">
      <c r="A7660" s="1">
        <v>43099</v>
      </c>
      <c r="B7660">
        <v>1732.4483705976247</v>
      </c>
      <c r="C7660">
        <v>91</v>
      </c>
      <c r="D7660">
        <v>24</v>
      </c>
      <c r="E7660">
        <v>10</v>
      </c>
      <c r="F7660">
        <v>9</v>
      </c>
      <c r="G7660">
        <v>7</v>
      </c>
      <c r="H7660">
        <v>47</v>
      </c>
      <c r="I7660">
        <v>25</v>
      </c>
      <c r="J7660">
        <v>85</v>
      </c>
      <c r="K7660">
        <v>1174.2611085271951</v>
      </c>
      <c r="L7660">
        <v>20.38174553644264</v>
      </c>
      <c r="M7660">
        <v>6</v>
      </c>
      <c r="N7660">
        <v>0</v>
      </c>
      <c r="O7660">
        <v>0.9459678483556524</v>
      </c>
      <c r="P7660">
        <v>0.83333331461379201</v>
      </c>
      <c r="Q7660">
        <v>167.20001220703125</v>
      </c>
      <c r="R7660">
        <v>0.35171052813529968</v>
      </c>
      <c r="S7660" s="2" t="s">
        <v>228</v>
      </c>
      <c r="T7660">
        <v>43.906999999999996</v>
      </c>
      <c r="U7660">
        <v>0</v>
      </c>
      <c r="V7660">
        <v>26.754200000000001</v>
      </c>
      <c r="W7660">
        <v>0.59587599999999996</v>
      </c>
      <c r="X7660">
        <v>6.5913399999999997E-2</v>
      </c>
      <c r="Y7660">
        <v>3.5360900000000001E-2</v>
      </c>
      <c r="Z7660">
        <v>0</v>
      </c>
      <c r="AA7660">
        <v>3.9150399999999999</v>
      </c>
      <c r="AB7660">
        <v>24.726700000000001</v>
      </c>
      <c r="AC7660">
        <v>0</v>
      </c>
      <c r="AD7660">
        <v>1.8998169875199999</v>
      </c>
      <c r="AE7660">
        <v>2.5617810074700001E-2</v>
      </c>
      <c r="AF7660">
        <v>19393.5648067</v>
      </c>
      <c r="AG7660">
        <v>341230</v>
      </c>
      <c r="AH7660">
        <v>17.594999999999999</v>
      </c>
      <c r="AI7660">
        <v>18</v>
      </c>
      <c r="AJ7660">
        <v>0</v>
      </c>
      <c r="AK7660" s="2" t="s">
        <v>229</v>
      </c>
      <c r="AL7660" s="2" t="s">
        <v>230</v>
      </c>
      <c r="AM7660" s="2" t="s">
        <v>231</v>
      </c>
      <c r="AN7660">
        <v>25</v>
      </c>
      <c r="AO7660">
        <v>19384</v>
      </c>
      <c r="AP7660" s="2" t="s">
        <v>232</v>
      </c>
      <c r="AQ7660" s="2" t="s">
        <v>233</v>
      </c>
      <c r="AR7660" s="1"/>
      <c r="AS7660" s="2" t="s">
        <v>234</v>
      </c>
      <c r="AT7660">
        <v>1216.4000015258789</v>
      </c>
      <c r="AU7660">
        <v>3.8651315101555417</v>
      </c>
    </row>
    <row r="7661" spans="1:47" x14ac:dyDescent="0.25">
      <c r="A7661" s="1">
        <v>43106</v>
      </c>
      <c r="B7661">
        <v>1375.1312722039661</v>
      </c>
      <c r="C7661">
        <v>54</v>
      </c>
      <c r="D7661">
        <v>9</v>
      </c>
      <c r="E7661">
        <v>23</v>
      </c>
      <c r="F7661">
        <v>4</v>
      </c>
      <c r="G7661">
        <v>12</v>
      </c>
      <c r="H7661">
        <v>9</v>
      </c>
      <c r="I7661">
        <v>18</v>
      </c>
      <c r="J7661">
        <v>52</v>
      </c>
      <c r="K7661">
        <v>1077.7822462579804</v>
      </c>
      <c r="L7661">
        <v>26.444832157768584</v>
      </c>
      <c r="M7661">
        <v>2</v>
      </c>
      <c r="N7661">
        <v>0</v>
      </c>
      <c r="O7661">
        <v>0.53540387395975153</v>
      </c>
      <c r="P7661">
        <v>0.49999999887574942</v>
      </c>
      <c r="Q7661">
        <v>111.8000030517578</v>
      </c>
      <c r="R7661">
        <v>4.382500171661377</v>
      </c>
      <c r="S7661" s="2" t="s">
        <v>228</v>
      </c>
      <c r="T7661">
        <v>43.906999999999996</v>
      </c>
      <c r="U7661">
        <v>0</v>
      </c>
      <c r="V7661">
        <v>26.754200000000001</v>
      </c>
      <c r="W7661">
        <v>0.59587599999999996</v>
      </c>
      <c r="X7661">
        <v>6.5913399999999997E-2</v>
      </c>
      <c r="Y7661">
        <v>3.5360900000000001E-2</v>
      </c>
      <c r="Z7661">
        <v>0</v>
      </c>
      <c r="AA7661">
        <v>3.9150399999999999</v>
      </c>
      <c r="AB7661">
        <v>24.726700000000001</v>
      </c>
      <c r="AC7661">
        <v>0</v>
      </c>
      <c r="AD7661">
        <v>1.8998169875199999</v>
      </c>
      <c r="AE7661">
        <v>2.5617810074700001E-2</v>
      </c>
      <c r="AF7661">
        <v>19393.5648067</v>
      </c>
      <c r="AG7661">
        <v>341230</v>
      </c>
      <c r="AH7661">
        <v>17.594999999999999</v>
      </c>
      <c r="AI7661">
        <v>18</v>
      </c>
      <c r="AJ7661">
        <v>0</v>
      </c>
      <c r="AK7661" s="2" t="s">
        <v>229</v>
      </c>
      <c r="AL7661" s="2" t="s">
        <v>230</v>
      </c>
      <c r="AM7661" s="2" t="s">
        <v>231</v>
      </c>
      <c r="AN7661">
        <v>25</v>
      </c>
      <c r="AO7661">
        <v>19384</v>
      </c>
      <c r="AP7661" s="2" t="s">
        <v>232</v>
      </c>
      <c r="AQ7661" s="2" t="s">
        <v>233</v>
      </c>
      <c r="AR7661" s="1"/>
      <c r="AS7661" s="2" t="s">
        <v>234</v>
      </c>
      <c r="AT7661">
        <v>580.60002136230469</v>
      </c>
      <c r="AU7661">
        <v>2.5514473659651622</v>
      </c>
    </row>
    <row r="7662" spans="1:47" x14ac:dyDescent="0.25">
      <c r="A7662" s="1">
        <v>43111</v>
      </c>
      <c r="B7662">
        <v>2757.5992703330544</v>
      </c>
      <c r="C7662">
        <v>214</v>
      </c>
      <c r="D7662">
        <v>37</v>
      </c>
      <c r="E7662">
        <v>2</v>
      </c>
      <c r="F7662">
        <v>13</v>
      </c>
      <c r="G7662">
        <v>5</v>
      </c>
      <c r="H7662">
        <v>185</v>
      </c>
      <c r="I7662">
        <v>14</v>
      </c>
      <c r="J7662">
        <v>197</v>
      </c>
      <c r="K7662">
        <v>1267.8893865562702</v>
      </c>
      <c r="L7662">
        <v>13.997965839254087</v>
      </c>
      <c r="M7662">
        <v>17</v>
      </c>
      <c r="N7662">
        <v>1.328727079457E-4</v>
      </c>
      <c r="O7662">
        <v>1.2124361727832134</v>
      </c>
      <c r="P7662">
        <v>0.92042187260127917</v>
      </c>
      <c r="Q7662">
        <v>0</v>
      </c>
      <c r="R7662">
        <v>-2.4788157939910889</v>
      </c>
      <c r="S7662" s="2" t="s">
        <v>228</v>
      </c>
      <c r="T7662">
        <v>43.906999999999996</v>
      </c>
      <c r="U7662">
        <v>0</v>
      </c>
      <c r="V7662">
        <v>26.754200000000001</v>
      </c>
      <c r="W7662">
        <v>0.59587599999999996</v>
      </c>
      <c r="X7662">
        <v>6.5913399999999997E-2</v>
      </c>
      <c r="Y7662">
        <v>3.5360900000000001E-2</v>
      </c>
      <c r="Z7662">
        <v>0</v>
      </c>
      <c r="AA7662">
        <v>3.9150399999999999</v>
      </c>
      <c r="AB7662">
        <v>24.726700000000001</v>
      </c>
      <c r="AC7662">
        <v>0</v>
      </c>
      <c r="AD7662">
        <v>1.8998169875199999</v>
      </c>
      <c r="AE7662">
        <v>2.5617810074700001E-2</v>
      </c>
      <c r="AF7662">
        <v>19393.5648067</v>
      </c>
      <c r="AG7662">
        <v>341230</v>
      </c>
      <c r="AH7662">
        <v>17.594999999999999</v>
      </c>
      <c r="AI7662">
        <v>18</v>
      </c>
      <c r="AJ7662">
        <v>0</v>
      </c>
      <c r="AK7662" s="2" t="s">
        <v>229</v>
      </c>
      <c r="AL7662" s="2" t="s">
        <v>230</v>
      </c>
      <c r="AM7662" s="2" t="s">
        <v>231</v>
      </c>
      <c r="AN7662">
        <v>25</v>
      </c>
      <c r="AO7662">
        <v>19384</v>
      </c>
      <c r="AP7662" s="2" t="s">
        <v>232</v>
      </c>
      <c r="AQ7662" s="2" t="s">
        <v>233</v>
      </c>
      <c r="AR7662" s="1"/>
      <c r="AS7662" s="2" t="s">
        <v>234</v>
      </c>
      <c r="AT7662">
        <v>111.8000030517578</v>
      </c>
      <c r="AU7662">
        <v>-0.11823301655905594</v>
      </c>
    </row>
    <row r="7663" spans="1:47" x14ac:dyDescent="0.25">
      <c r="A7663" s="1">
        <v>43123</v>
      </c>
      <c r="B7663">
        <v>1710.5833136474218</v>
      </c>
      <c r="C7663">
        <v>155</v>
      </c>
      <c r="D7663">
        <v>36</v>
      </c>
      <c r="E7663">
        <v>49</v>
      </c>
      <c r="F7663">
        <v>16</v>
      </c>
      <c r="G7663">
        <v>19</v>
      </c>
      <c r="H7663">
        <v>22</v>
      </c>
      <c r="I7663">
        <v>68</v>
      </c>
      <c r="J7663">
        <v>148</v>
      </c>
      <c r="K7663">
        <v>1071.9576777680152</v>
      </c>
      <c r="L7663">
        <v>11.557995362482581</v>
      </c>
      <c r="M7663">
        <v>7</v>
      </c>
      <c r="N7663">
        <v>0</v>
      </c>
      <c r="O7663">
        <v>0.64512393317724537</v>
      </c>
      <c r="P7663">
        <v>0.85714281919499058</v>
      </c>
      <c r="Q7663">
        <v>0</v>
      </c>
      <c r="R7663">
        <v>-8.6709213256835938</v>
      </c>
      <c r="S7663" s="2" t="s">
        <v>228</v>
      </c>
      <c r="T7663">
        <v>43.906999999999996</v>
      </c>
      <c r="U7663">
        <v>0</v>
      </c>
      <c r="V7663">
        <v>26.754200000000001</v>
      </c>
      <c r="W7663">
        <v>0.59587599999999996</v>
      </c>
      <c r="X7663">
        <v>6.5913399999999997E-2</v>
      </c>
      <c r="Y7663">
        <v>3.5360900000000001E-2</v>
      </c>
      <c r="Z7663">
        <v>0</v>
      </c>
      <c r="AA7663">
        <v>3.9150399999999999</v>
      </c>
      <c r="AB7663">
        <v>24.726700000000001</v>
      </c>
      <c r="AC7663">
        <v>0</v>
      </c>
      <c r="AD7663">
        <v>1.8998169875199999</v>
      </c>
      <c r="AE7663">
        <v>2.5617810074700001E-2</v>
      </c>
      <c r="AF7663">
        <v>19393.5648067</v>
      </c>
      <c r="AG7663">
        <v>341230</v>
      </c>
      <c r="AH7663">
        <v>17.594999999999999</v>
      </c>
      <c r="AI7663">
        <v>18</v>
      </c>
      <c r="AJ7663">
        <v>0</v>
      </c>
      <c r="AK7663" s="2" t="s">
        <v>229</v>
      </c>
      <c r="AL7663" s="2" t="s">
        <v>230</v>
      </c>
      <c r="AM7663" s="2" t="s">
        <v>231</v>
      </c>
      <c r="AN7663">
        <v>25</v>
      </c>
      <c r="AO7663">
        <v>19384</v>
      </c>
      <c r="AP7663" s="2" t="s">
        <v>232</v>
      </c>
      <c r="AQ7663" s="2" t="s">
        <v>233</v>
      </c>
      <c r="AR7663" s="1"/>
      <c r="AS7663" s="2" t="s">
        <v>234</v>
      </c>
      <c r="AT7663">
        <v>552.40001010894775</v>
      </c>
      <c r="AU7663">
        <v>-3.8352067513125285</v>
      </c>
    </row>
    <row r="7664" spans="1:47" x14ac:dyDescent="0.25">
      <c r="A7664" s="1">
        <v>43130</v>
      </c>
      <c r="B7664">
        <v>1457.0858889921756</v>
      </c>
      <c r="C7664">
        <v>50</v>
      </c>
      <c r="D7664">
        <v>19</v>
      </c>
      <c r="E7664">
        <v>8</v>
      </c>
      <c r="F7664">
        <v>7</v>
      </c>
      <c r="G7664">
        <v>7</v>
      </c>
      <c r="H7664">
        <v>14</v>
      </c>
      <c r="I7664">
        <v>21</v>
      </c>
      <c r="J7664">
        <v>49</v>
      </c>
      <c r="K7664">
        <v>1110.5025231113302</v>
      </c>
      <c r="L7664">
        <v>29.736446714126039</v>
      </c>
      <c r="M7664">
        <v>1</v>
      </c>
      <c r="N7664">
        <v>0</v>
      </c>
      <c r="O7664">
        <v>0.2897108080600283</v>
      </c>
      <c r="P7664">
        <v>0</v>
      </c>
      <c r="Q7664">
        <v>374.4000244140625</v>
      </c>
      <c r="R7664">
        <v>2.774868488311768</v>
      </c>
      <c r="S7664" s="2" t="s">
        <v>228</v>
      </c>
      <c r="T7664">
        <v>43.906999999999996</v>
      </c>
      <c r="U7664">
        <v>0</v>
      </c>
      <c r="V7664">
        <v>26.754200000000001</v>
      </c>
      <c r="W7664">
        <v>0.59587599999999996</v>
      </c>
      <c r="X7664">
        <v>6.5913399999999997E-2</v>
      </c>
      <c r="Y7664">
        <v>3.5360900000000001E-2</v>
      </c>
      <c r="Z7664">
        <v>0</v>
      </c>
      <c r="AA7664">
        <v>3.9150399999999999</v>
      </c>
      <c r="AB7664">
        <v>24.726700000000001</v>
      </c>
      <c r="AC7664">
        <v>0</v>
      </c>
      <c r="AD7664">
        <v>1.8998169875199999</v>
      </c>
      <c r="AE7664">
        <v>2.5617810074700001E-2</v>
      </c>
      <c r="AF7664">
        <v>19393.5648067</v>
      </c>
      <c r="AG7664">
        <v>341230</v>
      </c>
      <c r="AH7664">
        <v>17.594999999999999</v>
      </c>
      <c r="AI7664">
        <v>18</v>
      </c>
      <c r="AJ7664">
        <v>0</v>
      </c>
      <c r="AK7664" s="2" t="s">
        <v>229</v>
      </c>
      <c r="AL7664" s="2" t="s">
        <v>230</v>
      </c>
      <c r="AM7664" s="2" t="s">
        <v>231</v>
      </c>
      <c r="AN7664">
        <v>25</v>
      </c>
      <c r="AO7664">
        <v>19384</v>
      </c>
      <c r="AP7664" s="2" t="s">
        <v>232</v>
      </c>
      <c r="AQ7664" s="2" t="s">
        <v>233</v>
      </c>
      <c r="AR7664" s="1"/>
      <c r="AS7664" s="2" t="s">
        <v>234</v>
      </c>
      <c r="AT7664">
        <v>1043.3000183105469</v>
      </c>
      <c r="AU7664">
        <v>-0.19616542038108614</v>
      </c>
    </row>
    <row r="7665" spans="1:47" x14ac:dyDescent="0.25">
      <c r="A7665" s="1">
        <v>43135</v>
      </c>
      <c r="B7665">
        <v>5071.9787255586998</v>
      </c>
      <c r="C7665">
        <v>195</v>
      </c>
      <c r="D7665">
        <v>33</v>
      </c>
      <c r="E7665">
        <v>13</v>
      </c>
      <c r="F7665">
        <v>7</v>
      </c>
      <c r="G7665">
        <v>6</v>
      </c>
      <c r="H7665">
        <v>165</v>
      </c>
      <c r="I7665">
        <v>10</v>
      </c>
      <c r="J7665">
        <v>176</v>
      </c>
      <c r="K7665">
        <v>2045.009648107613</v>
      </c>
      <c r="L7665">
        <v>28.818060940674435</v>
      </c>
      <c r="M7665">
        <v>19</v>
      </c>
      <c r="N7665">
        <v>1.0683190000534001E-3</v>
      </c>
      <c r="O7665">
        <v>1.8213149907768167</v>
      </c>
      <c r="P7665">
        <v>0.85868791717356419</v>
      </c>
      <c r="Q7665">
        <v>405.30001831054688</v>
      </c>
      <c r="R7665">
        <v>-1.8494735956192017</v>
      </c>
      <c r="S7665" s="2" t="s">
        <v>228</v>
      </c>
      <c r="T7665">
        <v>43.906999999999996</v>
      </c>
      <c r="U7665">
        <v>0</v>
      </c>
      <c r="V7665">
        <v>26.754200000000001</v>
      </c>
      <c r="W7665">
        <v>0.59587599999999996</v>
      </c>
      <c r="X7665">
        <v>6.5913399999999997E-2</v>
      </c>
      <c r="Y7665">
        <v>3.5360900000000001E-2</v>
      </c>
      <c r="Z7665">
        <v>0</v>
      </c>
      <c r="AA7665">
        <v>3.9150399999999999</v>
      </c>
      <c r="AB7665">
        <v>24.726700000000001</v>
      </c>
      <c r="AC7665">
        <v>0</v>
      </c>
      <c r="AD7665">
        <v>1.8998169875199999</v>
      </c>
      <c r="AE7665">
        <v>2.5617810074700001E-2</v>
      </c>
      <c r="AF7665">
        <v>19393.5648067</v>
      </c>
      <c r="AG7665">
        <v>341230</v>
      </c>
      <c r="AH7665">
        <v>17.594999999999999</v>
      </c>
      <c r="AI7665">
        <v>18</v>
      </c>
      <c r="AJ7665">
        <v>0</v>
      </c>
      <c r="AK7665" s="2" t="s">
        <v>229</v>
      </c>
      <c r="AL7665" s="2" t="s">
        <v>230</v>
      </c>
      <c r="AM7665" s="2" t="s">
        <v>231</v>
      </c>
      <c r="AN7665">
        <v>25</v>
      </c>
      <c r="AO7665">
        <v>19384</v>
      </c>
      <c r="AP7665" s="2" t="s">
        <v>232</v>
      </c>
      <c r="AQ7665" s="2" t="s">
        <v>233</v>
      </c>
      <c r="AR7665" s="1"/>
      <c r="AS7665" s="2" t="s">
        <v>234</v>
      </c>
      <c r="AT7665">
        <v>2057.6000442504883</v>
      </c>
      <c r="AU7665">
        <v>1.6092857463019234</v>
      </c>
    </row>
    <row r="7666" spans="1:47" x14ac:dyDescent="0.25">
      <c r="A7666" s="1">
        <v>43142</v>
      </c>
      <c r="B7666">
        <v>2443.2862651239411</v>
      </c>
      <c r="C7666">
        <v>134</v>
      </c>
      <c r="D7666">
        <v>42</v>
      </c>
      <c r="E7666">
        <v>85</v>
      </c>
      <c r="F7666">
        <v>18</v>
      </c>
      <c r="G7666">
        <v>21</v>
      </c>
      <c r="H7666">
        <v>3</v>
      </c>
      <c r="I7666">
        <v>28</v>
      </c>
      <c r="J7666">
        <v>124</v>
      </c>
      <c r="K7666">
        <v>1236.433526812225</v>
      </c>
      <c r="L7666">
        <v>19.703921492935013</v>
      </c>
      <c r="M7666">
        <v>10</v>
      </c>
      <c r="N7666">
        <v>0</v>
      </c>
      <c r="O7666">
        <v>1.0666719784098149</v>
      </c>
      <c r="P7666">
        <v>0.89999992288872943</v>
      </c>
      <c r="Q7666">
        <v>0</v>
      </c>
      <c r="R7666">
        <v>-3.936578750610352</v>
      </c>
      <c r="S7666" s="2" t="s">
        <v>228</v>
      </c>
      <c r="T7666">
        <v>43.906999999999996</v>
      </c>
      <c r="U7666">
        <v>0</v>
      </c>
      <c r="V7666">
        <v>26.754200000000001</v>
      </c>
      <c r="W7666">
        <v>0.59587599999999996</v>
      </c>
      <c r="X7666">
        <v>6.5913399999999997E-2</v>
      </c>
      <c r="Y7666">
        <v>3.5360900000000001E-2</v>
      </c>
      <c r="Z7666">
        <v>0</v>
      </c>
      <c r="AA7666">
        <v>3.9150399999999999</v>
      </c>
      <c r="AB7666">
        <v>24.726700000000001</v>
      </c>
      <c r="AC7666">
        <v>0</v>
      </c>
      <c r="AD7666">
        <v>1.8998169875199999</v>
      </c>
      <c r="AE7666">
        <v>2.5617810074700001E-2</v>
      </c>
      <c r="AF7666">
        <v>19393.5648067</v>
      </c>
      <c r="AG7666">
        <v>341230</v>
      </c>
      <c r="AH7666">
        <v>17.594999999999999</v>
      </c>
      <c r="AI7666">
        <v>18</v>
      </c>
      <c r="AJ7666">
        <v>0</v>
      </c>
      <c r="AK7666" s="2" t="s">
        <v>229</v>
      </c>
      <c r="AL7666" s="2" t="s">
        <v>230</v>
      </c>
      <c r="AM7666" s="2" t="s">
        <v>231</v>
      </c>
      <c r="AN7666">
        <v>25</v>
      </c>
      <c r="AO7666">
        <v>19384</v>
      </c>
      <c r="AP7666" s="2" t="s">
        <v>232</v>
      </c>
      <c r="AQ7666" s="2" t="s">
        <v>233</v>
      </c>
      <c r="AR7666" s="1"/>
      <c r="AS7666" s="2" t="s">
        <v>234</v>
      </c>
      <c r="AT7666">
        <v>247.5</v>
      </c>
      <c r="AU7666">
        <v>-4.5933643409184048</v>
      </c>
    </row>
    <row r="7667" spans="1:47" x14ac:dyDescent="0.25">
      <c r="A7667" s="1">
        <v>43147</v>
      </c>
      <c r="B7667">
        <v>2101.8481274276974</v>
      </c>
      <c r="C7667">
        <v>119</v>
      </c>
      <c r="D7667">
        <v>31</v>
      </c>
      <c r="E7667">
        <v>43</v>
      </c>
      <c r="F7667">
        <v>11</v>
      </c>
      <c r="G7667">
        <v>19</v>
      </c>
      <c r="H7667">
        <v>13</v>
      </c>
      <c r="I7667">
        <v>52</v>
      </c>
      <c r="J7667">
        <v>115</v>
      </c>
      <c r="K7667">
        <v>1194.544135346285</v>
      </c>
      <c r="L7667">
        <v>18.276940238501727</v>
      </c>
      <c r="M7667">
        <v>4</v>
      </c>
      <c r="N7667">
        <v>0</v>
      </c>
      <c r="O7667">
        <v>0.48087202941132451</v>
      </c>
      <c r="P7667">
        <v>0.74999992044254904</v>
      </c>
      <c r="Q7667">
        <v>0</v>
      </c>
      <c r="R7667">
        <v>-2.6218421459197998</v>
      </c>
      <c r="S7667" s="2" t="s">
        <v>228</v>
      </c>
      <c r="T7667">
        <v>43.906999999999996</v>
      </c>
      <c r="U7667">
        <v>0</v>
      </c>
      <c r="V7667">
        <v>26.754200000000001</v>
      </c>
      <c r="W7667">
        <v>0.59587599999999996</v>
      </c>
      <c r="X7667">
        <v>6.5913399999999997E-2</v>
      </c>
      <c r="Y7667">
        <v>3.5360900000000001E-2</v>
      </c>
      <c r="Z7667">
        <v>0</v>
      </c>
      <c r="AA7667">
        <v>3.9150399999999999</v>
      </c>
      <c r="AB7667">
        <v>24.726700000000001</v>
      </c>
      <c r="AC7667">
        <v>0</v>
      </c>
      <c r="AD7667">
        <v>1.8998169875199999</v>
      </c>
      <c r="AE7667">
        <v>2.5617810074700001E-2</v>
      </c>
      <c r="AF7667">
        <v>19393.5648067</v>
      </c>
      <c r="AG7667">
        <v>341230</v>
      </c>
      <c r="AH7667">
        <v>17.594999999999999</v>
      </c>
      <c r="AI7667">
        <v>18</v>
      </c>
      <c r="AJ7667">
        <v>0</v>
      </c>
      <c r="AK7667" s="2" t="s">
        <v>229</v>
      </c>
      <c r="AL7667" s="2" t="s">
        <v>230</v>
      </c>
      <c r="AM7667" s="2" t="s">
        <v>231</v>
      </c>
      <c r="AN7667">
        <v>25</v>
      </c>
      <c r="AO7667">
        <v>19384</v>
      </c>
      <c r="AP7667" s="2" t="s">
        <v>232</v>
      </c>
      <c r="AQ7667" s="2" t="s">
        <v>233</v>
      </c>
      <c r="AR7667" s="1"/>
      <c r="AS7667" s="2" t="s">
        <v>234</v>
      </c>
      <c r="AT7667">
        <v>287.59999084472656</v>
      </c>
      <c r="AU7667">
        <v>-3.0672744171960011</v>
      </c>
    </row>
    <row r="7668" spans="1:47" x14ac:dyDescent="0.25">
      <c r="A7668" s="1">
        <v>43154</v>
      </c>
      <c r="B7668">
        <v>1977.5342008659959</v>
      </c>
      <c r="C7668">
        <v>93</v>
      </c>
      <c r="D7668">
        <v>44</v>
      </c>
      <c r="E7668">
        <v>13</v>
      </c>
      <c r="F7668">
        <v>20</v>
      </c>
      <c r="G7668">
        <v>10</v>
      </c>
      <c r="H7668">
        <v>19</v>
      </c>
      <c r="I7668">
        <v>41</v>
      </c>
      <c r="J7668">
        <v>91</v>
      </c>
      <c r="K7668">
        <v>1222.564038977036</v>
      </c>
      <c r="L7668">
        <v>21.731145064461494</v>
      </c>
      <c r="M7668">
        <v>2</v>
      </c>
      <c r="N7668">
        <v>0</v>
      </c>
      <c r="O7668">
        <v>0.30845265508998598</v>
      </c>
      <c r="P7668">
        <v>0.49999995325015661</v>
      </c>
      <c r="Q7668">
        <v>0</v>
      </c>
      <c r="R7668">
        <v>-7.760657787322998</v>
      </c>
      <c r="S7668" s="2" t="s">
        <v>228</v>
      </c>
      <c r="T7668">
        <v>43.906999999999996</v>
      </c>
      <c r="U7668">
        <v>0</v>
      </c>
      <c r="V7668">
        <v>26.754200000000001</v>
      </c>
      <c r="W7668">
        <v>0.59587599999999996</v>
      </c>
      <c r="X7668">
        <v>6.5913399999999997E-2</v>
      </c>
      <c r="Y7668">
        <v>3.5360900000000001E-2</v>
      </c>
      <c r="Z7668">
        <v>0</v>
      </c>
      <c r="AA7668">
        <v>3.9150399999999999</v>
      </c>
      <c r="AB7668">
        <v>24.726700000000001</v>
      </c>
      <c r="AC7668">
        <v>0</v>
      </c>
      <c r="AD7668">
        <v>1.8998169875199999</v>
      </c>
      <c r="AE7668">
        <v>2.5617810074700001E-2</v>
      </c>
      <c r="AF7668">
        <v>19393.5648067</v>
      </c>
      <c r="AG7668">
        <v>341230</v>
      </c>
      <c r="AH7668">
        <v>17.594999999999999</v>
      </c>
      <c r="AI7668">
        <v>18</v>
      </c>
      <c r="AJ7668">
        <v>0</v>
      </c>
      <c r="AK7668" s="2" t="s">
        <v>229</v>
      </c>
      <c r="AL7668" s="2" t="s">
        <v>230</v>
      </c>
      <c r="AM7668" s="2" t="s">
        <v>231</v>
      </c>
      <c r="AN7668">
        <v>25</v>
      </c>
      <c r="AO7668">
        <v>19384</v>
      </c>
      <c r="AP7668" s="2" t="s">
        <v>232</v>
      </c>
      <c r="AQ7668" s="2" t="s">
        <v>233</v>
      </c>
      <c r="AR7668" s="1"/>
      <c r="AS7668" s="2" t="s">
        <v>234</v>
      </c>
      <c r="AT7668">
        <v>301.49999618530273</v>
      </c>
      <c r="AU7668">
        <v>-4.1934397710221152</v>
      </c>
    </row>
    <row r="7669" spans="1:47" x14ac:dyDescent="0.25">
      <c r="A7669" s="1">
        <v>43159</v>
      </c>
      <c r="B7669">
        <v>2184.6244451742268</v>
      </c>
      <c r="C7669">
        <v>159</v>
      </c>
      <c r="D7669">
        <v>33</v>
      </c>
      <c r="E7669">
        <v>31</v>
      </c>
      <c r="F7669">
        <v>19</v>
      </c>
      <c r="G7669">
        <v>23</v>
      </c>
      <c r="H7669">
        <v>73</v>
      </c>
      <c r="I7669">
        <v>36</v>
      </c>
      <c r="J7669">
        <v>148</v>
      </c>
      <c r="K7669">
        <v>1221.641713113481</v>
      </c>
      <c r="L7669">
        <v>14.760975980906933</v>
      </c>
      <c r="M7669">
        <v>11</v>
      </c>
      <c r="N7669">
        <v>0</v>
      </c>
      <c r="O7669">
        <v>0.98752343131271003</v>
      </c>
      <c r="P7669">
        <v>0.90909087610541839</v>
      </c>
      <c r="Q7669">
        <v>116.59999847412109</v>
      </c>
      <c r="R7669">
        <v>-13.50592041015625</v>
      </c>
      <c r="S7669" s="2" t="s">
        <v>228</v>
      </c>
      <c r="T7669">
        <v>43.906999999999996</v>
      </c>
      <c r="U7669">
        <v>0</v>
      </c>
      <c r="V7669">
        <v>26.754200000000001</v>
      </c>
      <c r="W7669">
        <v>0.59587599999999996</v>
      </c>
      <c r="X7669">
        <v>6.5913399999999997E-2</v>
      </c>
      <c r="Y7669">
        <v>3.5360900000000001E-2</v>
      </c>
      <c r="Z7669">
        <v>0</v>
      </c>
      <c r="AA7669">
        <v>3.9150399999999999</v>
      </c>
      <c r="AB7669">
        <v>24.726700000000001</v>
      </c>
      <c r="AC7669">
        <v>0</v>
      </c>
      <c r="AD7669">
        <v>1.8998169875199999</v>
      </c>
      <c r="AE7669">
        <v>2.5617810074700001E-2</v>
      </c>
      <c r="AF7669">
        <v>19393.5648067</v>
      </c>
      <c r="AG7669">
        <v>341230</v>
      </c>
      <c r="AH7669">
        <v>17.594999999999999</v>
      </c>
      <c r="AI7669">
        <v>18</v>
      </c>
      <c r="AJ7669">
        <v>0</v>
      </c>
      <c r="AK7669" s="2" t="s">
        <v>229</v>
      </c>
      <c r="AL7669" s="2" t="s">
        <v>230</v>
      </c>
      <c r="AM7669" s="2" t="s">
        <v>231</v>
      </c>
      <c r="AN7669">
        <v>25</v>
      </c>
      <c r="AO7669">
        <v>19384</v>
      </c>
      <c r="AP7669" s="2" t="s">
        <v>232</v>
      </c>
      <c r="AQ7669" s="2" t="s">
        <v>233</v>
      </c>
      <c r="AR7669" s="1"/>
      <c r="AS7669" s="2" t="s">
        <v>234</v>
      </c>
      <c r="AT7669">
        <v>336.80000305175781</v>
      </c>
      <c r="AU7669">
        <v>-11.691522462027413</v>
      </c>
    </row>
    <row r="7670" spans="1:47" x14ac:dyDescent="0.25">
      <c r="A7670" s="1">
        <v>43166</v>
      </c>
      <c r="B7670">
        <v>4695.468964761194</v>
      </c>
      <c r="C7670">
        <v>196</v>
      </c>
      <c r="D7670">
        <v>112</v>
      </c>
      <c r="E7670">
        <v>15</v>
      </c>
      <c r="F7670">
        <v>35</v>
      </c>
      <c r="G7670">
        <v>19</v>
      </c>
      <c r="H7670">
        <v>110</v>
      </c>
      <c r="I7670">
        <v>36</v>
      </c>
      <c r="J7670">
        <v>177</v>
      </c>
      <c r="K7670">
        <v>1401.1462545257291</v>
      </c>
      <c r="L7670">
        <v>26.528073247238364</v>
      </c>
      <c r="M7670">
        <v>19</v>
      </c>
      <c r="N7670">
        <v>5.2868094105207509E-5</v>
      </c>
      <c r="O7670">
        <v>1.4070444712358947</v>
      </c>
      <c r="P7670">
        <v>0.94182947616574442</v>
      </c>
      <c r="Q7670">
        <v>8.6000003814697266</v>
      </c>
      <c r="R7670">
        <v>0.15276315808296201</v>
      </c>
      <c r="S7670" s="2" t="s">
        <v>228</v>
      </c>
      <c r="T7670">
        <v>43.906999999999996</v>
      </c>
      <c r="U7670">
        <v>0</v>
      </c>
      <c r="V7670">
        <v>26.754200000000001</v>
      </c>
      <c r="W7670">
        <v>0.59587599999999996</v>
      </c>
      <c r="X7670">
        <v>6.5913399999999997E-2</v>
      </c>
      <c r="Y7670">
        <v>3.5360900000000001E-2</v>
      </c>
      <c r="Z7670">
        <v>0</v>
      </c>
      <c r="AA7670">
        <v>3.9150399999999999</v>
      </c>
      <c r="AB7670">
        <v>24.726700000000001</v>
      </c>
      <c r="AC7670">
        <v>0</v>
      </c>
      <c r="AD7670">
        <v>1.8998169875199999</v>
      </c>
      <c r="AE7670">
        <v>2.5617810074700001E-2</v>
      </c>
      <c r="AF7670">
        <v>19393.5648067</v>
      </c>
      <c r="AG7670">
        <v>341230</v>
      </c>
      <c r="AH7670">
        <v>17.594999999999999</v>
      </c>
      <c r="AI7670">
        <v>18</v>
      </c>
      <c r="AJ7670">
        <v>0</v>
      </c>
      <c r="AK7670" s="2" t="s">
        <v>229</v>
      </c>
      <c r="AL7670" s="2" t="s">
        <v>230</v>
      </c>
      <c r="AM7670" s="2" t="s">
        <v>231</v>
      </c>
      <c r="AN7670">
        <v>25</v>
      </c>
      <c r="AO7670">
        <v>19384</v>
      </c>
      <c r="AP7670" s="2" t="s">
        <v>232</v>
      </c>
      <c r="AQ7670" s="2" t="s">
        <v>233</v>
      </c>
      <c r="AR7670" s="1"/>
      <c r="AS7670" s="2" t="s">
        <v>234</v>
      </c>
      <c r="AT7670">
        <v>195.60001945495605</v>
      </c>
      <c r="AU7670">
        <v>-8.6847366733210425</v>
      </c>
    </row>
    <row r="7671" spans="1:47" x14ac:dyDescent="0.25">
      <c r="A7671" s="1">
        <v>43171</v>
      </c>
      <c r="B7671">
        <v>3773.6628402270289</v>
      </c>
      <c r="C7671">
        <v>142</v>
      </c>
      <c r="D7671">
        <v>86</v>
      </c>
      <c r="E7671">
        <v>60</v>
      </c>
      <c r="F7671">
        <v>27</v>
      </c>
      <c r="G7671">
        <v>32</v>
      </c>
      <c r="H7671">
        <v>28</v>
      </c>
      <c r="I7671">
        <v>27</v>
      </c>
      <c r="J7671">
        <v>128</v>
      </c>
      <c r="K7671">
        <v>1357.8705313428943</v>
      </c>
      <c r="L7671">
        <v>29.481740939273649</v>
      </c>
      <c r="M7671">
        <v>15</v>
      </c>
      <c r="N7671">
        <v>3.0395136778110001E-4</v>
      </c>
      <c r="O7671">
        <v>1.6076683459812542</v>
      </c>
      <c r="P7671">
        <v>0.87101443525227806</v>
      </c>
      <c r="Q7671">
        <v>0</v>
      </c>
      <c r="R7671">
        <v>5.6913156509399414</v>
      </c>
      <c r="S7671" s="2" t="s">
        <v>228</v>
      </c>
      <c r="T7671">
        <v>43.906999999999996</v>
      </c>
      <c r="U7671">
        <v>0</v>
      </c>
      <c r="V7671">
        <v>26.754200000000001</v>
      </c>
      <c r="W7671">
        <v>0.59587599999999996</v>
      </c>
      <c r="X7671">
        <v>6.5913399999999997E-2</v>
      </c>
      <c r="Y7671">
        <v>3.5360900000000001E-2</v>
      </c>
      <c r="Z7671">
        <v>0</v>
      </c>
      <c r="AA7671">
        <v>3.9150399999999999</v>
      </c>
      <c r="AB7671">
        <v>24.726700000000001</v>
      </c>
      <c r="AC7671">
        <v>0</v>
      </c>
      <c r="AD7671">
        <v>1.8998169875199999</v>
      </c>
      <c r="AE7671">
        <v>2.5617810074700001E-2</v>
      </c>
      <c r="AF7671">
        <v>19393.5648067</v>
      </c>
      <c r="AG7671">
        <v>341230</v>
      </c>
      <c r="AH7671">
        <v>17.594999999999999</v>
      </c>
      <c r="AI7671">
        <v>18</v>
      </c>
      <c r="AJ7671">
        <v>0</v>
      </c>
      <c r="AK7671" s="2" t="s">
        <v>229</v>
      </c>
      <c r="AL7671" s="2" t="s">
        <v>230</v>
      </c>
      <c r="AM7671" s="2" t="s">
        <v>231</v>
      </c>
      <c r="AN7671">
        <v>25</v>
      </c>
      <c r="AO7671">
        <v>19384</v>
      </c>
      <c r="AP7671" s="2" t="s">
        <v>232</v>
      </c>
      <c r="AQ7671" s="2" t="s">
        <v>233</v>
      </c>
      <c r="AR7671" s="1"/>
      <c r="AS7671" s="2" t="s">
        <v>234</v>
      </c>
      <c r="AT7671">
        <v>215.00000762939453</v>
      </c>
      <c r="AU7671">
        <v>1.8511089810303276</v>
      </c>
    </row>
    <row r="7672" spans="1:47" x14ac:dyDescent="0.25">
      <c r="A7672" s="1">
        <v>43178</v>
      </c>
      <c r="B7672">
        <v>3048.8251564817751</v>
      </c>
      <c r="C7672">
        <v>273</v>
      </c>
      <c r="D7672">
        <v>51</v>
      </c>
      <c r="E7672">
        <v>95</v>
      </c>
      <c r="F7672">
        <v>30</v>
      </c>
      <c r="G7672">
        <v>33</v>
      </c>
      <c r="H7672">
        <v>123</v>
      </c>
      <c r="I7672">
        <v>25</v>
      </c>
      <c r="J7672">
        <v>246</v>
      </c>
      <c r="K7672">
        <v>1172.4699850842198</v>
      </c>
      <c r="L7672">
        <v>12.39359819708039</v>
      </c>
      <c r="M7672">
        <v>27</v>
      </c>
      <c r="N7672">
        <v>1.899283698719E-4</v>
      </c>
      <c r="O7672">
        <v>1.499606795688468</v>
      </c>
      <c r="P7672">
        <v>0.94649583130300075</v>
      </c>
      <c r="Q7672">
        <v>0</v>
      </c>
      <c r="R7672">
        <v>-4.5264472961425781</v>
      </c>
      <c r="S7672" s="2" t="s">
        <v>228</v>
      </c>
      <c r="T7672">
        <v>43.906999999999996</v>
      </c>
      <c r="U7672">
        <v>0</v>
      </c>
      <c r="V7672">
        <v>26.754200000000001</v>
      </c>
      <c r="W7672">
        <v>0.59587599999999996</v>
      </c>
      <c r="X7672">
        <v>6.5913399999999997E-2</v>
      </c>
      <c r="Y7672">
        <v>3.5360900000000001E-2</v>
      </c>
      <c r="Z7672">
        <v>0</v>
      </c>
      <c r="AA7672">
        <v>3.9150399999999999</v>
      </c>
      <c r="AB7672">
        <v>24.726700000000001</v>
      </c>
      <c r="AC7672">
        <v>0</v>
      </c>
      <c r="AD7672">
        <v>1.8998169875199999</v>
      </c>
      <c r="AE7672">
        <v>2.5617810074700001E-2</v>
      </c>
      <c r="AF7672">
        <v>19393.5648067</v>
      </c>
      <c r="AG7672">
        <v>341230</v>
      </c>
      <c r="AH7672">
        <v>17.594999999999999</v>
      </c>
      <c r="AI7672">
        <v>18</v>
      </c>
      <c r="AJ7672">
        <v>0</v>
      </c>
      <c r="AK7672" s="2" t="s">
        <v>229</v>
      </c>
      <c r="AL7672" s="2" t="s">
        <v>230</v>
      </c>
      <c r="AM7672" s="2" t="s">
        <v>231</v>
      </c>
      <c r="AN7672">
        <v>25</v>
      </c>
      <c r="AO7672">
        <v>19384</v>
      </c>
      <c r="AP7672" s="2" t="s">
        <v>232</v>
      </c>
      <c r="AQ7672" s="2" t="s">
        <v>233</v>
      </c>
      <c r="AR7672" s="1"/>
      <c r="AS7672" s="2" t="s">
        <v>234</v>
      </c>
      <c r="AT7672">
        <v>776.69998168945313</v>
      </c>
      <c r="AU7672">
        <v>-1.145056303058352</v>
      </c>
    </row>
    <row r="7673" spans="1:47" x14ac:dyDescent="0.25">
      <c r="A7673" s="1">
        <v>43183</v>
      </c>
      <c r="B7673">
        <v>4081.3797371083378</v>
      </c>
      <c r="C7673">
        <v>227</v>
      </c>
      <c r="D7673">
        <v>161</v>
      </c>
      <c r="E7673">
        <v>41</v>
      </c>
      <c r="F7673">
        <v>54</v>
      </c>
      <c r="G7673">
        <v>43</v>
      </c>
      <c r="H7673">
        <v>76</v>
      </c>
      <c r="I7673">
        <v>56</v>
      </c>
      <c r="J7673">
        <v>198</v>
      </c>
      <c r="K7673">
        <v>1376.0645470205666</v>
      </c>
      <c r="L7673">
        <v>20.61302897529464</v>
      </c>
      <c r="M7673">
        <v>29</v>
      </c>
      <c r="N7673">
        <v>6.6863323500489995E-4</v>
      </c>
      <c r="O7673">
        <v>2.043345477489205</v>
      </c>
      <c r="P7673">
        <v>0.93461851901314863</v>
      </c>
      <c r="Q7673">
        <v>0</v>
      </c>
      <c r="R7673">
        <v>0.21394737064838409</v>
      </c>
      <c r="S7673" s="2" t="s">
        <v>228</v>
      </c>
      <c r="T7673">
        <v>43.906999999999996</v>
      </c>
      <c r="U7673">
        <v>0</v>
      </c>
      <c r="V7673">
        <v>26.754200000000001</v>
      </c>
      <c r="W7673">
        <v>0.59587599999999996</v>
      </c>
      <c r="X7673">
        <v>6.5913399999999997E-2</v>
      </c>
      <c r="Y7673">
        <v>3.5360900000000001E-2</v>
      </c>
      <c r="Z7673">
        <v>0</v>
      </c>
      <c r="AA7673">
        <v>3.9150399999999999</v>
      </c>
      <c r="AB7673">
        <v>24.726700000000001</v>
      </c>
      <c r="AC7673">
        <v>0</v>
      </c>
      <c r="AD7673">
        <v>1.8998169875199999</v>
      </c>
      <c r="AE7673">
        <v>2.5617810074700001E-2</v>
      </c>
      <c r="AF7673">
        <v>19393.5648067</v>
      </c>
      <c r="AG7673">
        <v>341230</v>
      </c>
      <c r="AH7673">
        <v>17.594999999999999</v>
      </c>
      <c r="AI7673">
        <v>18</v>
      </c>
      <c r="AJ7673">
        <v>0</v>
      </c>
      <c r="AK7673" s="2" t="s">
        <v>229</v>
      </c>
      <c r="AL7673" s="2" t="s">
        <v>230</v>
      </c>
      <c r="AM7673" s="2" t="s">
        <v>231</v>
      </c>
      <c r="AN7673">
        <v>25</v>
      </c>
      <c r="AO7673">
        <v>19384</v>
      </c>
      <c r="AP7673" s="2" t="s">
        <v>232</v>
      </c>
      <c r="AQ7673" s="2" t="s">
        <v>233</v>
      </c>
      <c r="AR7673" s="1"/>
      <c r="AS7673" s="2" t="s">
        <v>234</v>
      </c>
      <c r="AT7673">
        <v>4.4000000953674316</v>
      </c>
      <c r="AU7673">
        <v>-2.9014096919979369</v>
      </c>
    </row>
    <row r="7674" spans="1:47" x14ac:dyDescent="0.25">
      <c r="A7674" s="1">
        <v>43190</v>
      </c>
      <c r="B7674">
        <v>2712.0023931039282</v>
      </c>
      <c r="C7674">
        <v>241</v>
      </c>
      <c r="D7674">
        <v>55</v>
      </c>
      <c r="E7674">
        <v>105</v>
      </c>
      <c r="F7674">
        <v>28</v>
      </c>
      <c r="G7674">
        <v>39</v>
      </c>
      <c r="H7674">
        <v>45</v>
      </c>
      <c r="I7674">
        <v>63</v>
      </c>
      <c r="J7674">
        <v>224</v>
      </c>
      <c r="K7674">
        <v>1270.2244693266648</v>
      </c>
      <c r="L7674">
        <v>12.107153540642528</v>
      </c>
      <c r="M7674">
        <v>17</v>
      </c>
      <c r="N7674">
        <v>6.9735006973500698E-5</v>
      </c>
      <c r="O7674">
        <v>1.0444101261297418</v>
      </c>
      <c r="P7674">
        <v>0.927330381914232</v>
      </c>
      <c r="Q7674">
        <v>243.30001831054688</v>
      </c>
      <c r="R7674">
        <v>4.6047368049621582</v>
      </c>
      <c r="S7674" s="2" t="s">
        <v>228</v>
      </c>
      <c r="T7674">
        <v>43.906999999999996</v>
      </c>
      <c r="U7674">
        <v>0</v>
      </c>
      <c r="V7674">
        <v>26.754200000000001</v>
      </c>
      <c r="W7674">
        <v>0.59587599999999996</v>
      </c>
      <c r="X7674">
        <v>6.5913399999999997E-2</v>
      </c>
      <c r="Y7674">
        <v>3.5360900000000001E-2</v>
      </c>
      <c r="Z7674">
        <v>0</v>
      </c>
      <c r="AA7674">
        <v>3.9150399999999999</v>
      </c>
      <c r="AB7674">
        <v>24.726700000000001</v>
      </c>
      <c r="AC7674">
        <v>0</v>
      </c>
      <c r="AD7674">
        <v>1.8998169875199999</v>
      </c>
      <c r="AE7674">
        <v>2.5617810074700001E-2</v>
      </c>
      <c r="AF7674">
        <v>19393.5648067</v>
      </c>
      <c r="AG7674">
        <v>341230</v>
      </c>
      <c r="AH7674">
        <v>17.594999999999999</v>
      </c>
      <c r="AI7674">
        <v>18</v>
      </c>
      <c r="AJ7674">
        <v>0</v>
      </c>
      <c r="AK7674" s="2" t="s">
        <v>229</v>
      </c>
      <c r="AL7674" s="2" t="s">
        <v>230</v>
      </c>
      <c r="AM7674" s="2" t="s">
        <v>231</v>
      </c>
      <c r="AN7674">
        <v>25</v>
      </c>
      <c r="AO7674">
        <v>19384</v>
      </c>
      <c r="AP7674" s="2" t="s">
        <v>232</v>
      </c>
      <c r="AQ7674" s="2" t="s">
        <v>233</v>
      </c>
      <c r="AR7674" s="1"/>
      <c r="AS7674" s="2" t="s">
        <v>234</v>
      </c>
      <c r="AT7674">
        <v>702.9000244140625</v>
      </c>
      <c r="AU7674">
        <v>1.9054322583334784</v>
      </c>
    </row>
    <row r="7675" spans="1:47" x14ac:dyDescent="0.25">
      <c r="A7675" s="1">
        <v>43195</v>
      </c>
      <c r="B7675">
        <v>1618.3866953506215</v>
      </c>
      <c r="C7675">
        <v>80</v>
      </c>
      <c r="D7675">
        <v>9</v>
      </c>
      <c r="E7675">
        <v>47</v>
      </c>
      <c r="F7675">
        <v>4</v>
      </c>
      <c r="G7675">
        <v>16</v>
      </c>
      <c r="H7675">
        <v>7</v>
      </c>
      <c r="I7675">
        <v>22</v>
      </c>
      <c r="J7675">
        <v>75</v>
      </c>
      <c r="K7675">
        <v>1137.6504502200396</v>
      </c>
      <c r="L7675">
        <v>21.578489271341624</v>
      </c>
      <c r="M7675">
        <v>5</v>
      </c>
      <c r="N7675">
        <v>0</v>
      </c>
      <c r="O7675">
        <v>0.89770041159620473</v>
      </c>
      <c r="P7675">
        <v>0.79999994547325204</v>
      </c>
      <c r="Q7675">
        <v>0</v>
      </c>
      <c r="R7675">
        <v>13.503026008605955</v>
      </c>
      <c r="S7675" s="2" t="s">
        <v>228</v>
      </c>
      <c r="T7675">
        <v>43.906999999999996</v>
      </c>
      <c r="U7675">
        <v>0</v>
      </c>
      <c r="V7675">
        <v>26.754200000000001</v>
      </c>
      <c r="W7675">
        <v>0.59587599999999996</v>
      </c>
      <c r="X7675">
        <v>6.5913399999999997E-2</v>
      </c>
      <c r="Y7675">
        <v>3.5360900000000001E-2</v>
      </c>
      <c r="Z7675">
        <v>0</v>
      </c>
      <c r="AA7675">
        <v>3.9150399999999999</v>
      </c>
      <c r="AB7675">
        <v>24.726700000000001</v>
      </c>
      <c r="AC7675">
        <v>0</v>
      </c>
      <c r="AD7675">
        <v>1.8998169875199999</v>
      </c>
      <c r="AE7675">
        <v>2.5617810074700001E-2</v>
      </c>
      <c r="AF7675">
        <v>19393.5648067</v>
      </c>
      <c r="AG7675">
        <v>341230</v>
      </c>
      <c r="AH7675">
        <v>17.594999999999999</v>
      </c>
      <c r="AI7675">
        <v>18</v>
      </c>
      <c r="AJ7675">
        <v>0</v>
      </c>
      <c r="AK7675" s="2" t="s">
        <v>229</v>
      </c>
      <c r="AL7675" s="2" t="s">
        <v>230</v>
      </c>
      <c r="AM7675" s="2" t="s">
        <v>231</v>
      </c>
      <c r="AN7675">
        <v>25</v>
      </c>
      <c r="AO7675">
        <v>19384</v>
      </c>
      <c r="AP7675" s="2" t="s">
        <v>232</v>
      </c>
      <c r="AQ7675" s="2" t="s">
        <v>233</v>
      </c>
      <c r="AR7675" s="1"/>
      <c r="AS7675" s="2" t="s">
        <v>234</v>
      </c>
      <c r="AT7675">
        <v>1741.9000244140625</v>
      </c>
      <c r="AU7675">
        <v>6.6094171319689066</v>
      </c>
    </row>
    <row r="7676" spans="1:47" x14ac:dyDescent="0.25">
      <c r="A7676" s="1">
        <v>43202</v>
      </c>
      <c r="B7676">
        <v>2080.6175660300842</v>
      </c>
      <c r="C7676">
        <v>130</v>
      </c>
      <c r="D7676">
        <v>38</v>
      </c>
      <c r="E7676">
        <v>10</v>
      </c>
      <c r="F7676">
        <v>13</v>
      </c>
      <c r="G7676">
        <v>5</v>
      </c>
      <c r="H7676">
        <v>77</v>
      </c>
      <c r="I7676">
        <v>30</v>
      </c>
      <c r="J7676">
        <v>124</v>
      </c>
      <c r="K7676">
        <v>1204.6413451785256</v>
      </c>
      <c r="L7676">
        <v>16.779173919597454</v>
      </c>
      <c r="M7676">
        <v>6</v>
      </c>
      <c r="N7676">
        <v>1.211240310077E-4</v>
      </c>
      <c r="O7676">
        <v>0.69660615786550972</v>
      </c>
      <c r="P7676">
        <v>0.77776835368211028</v>
      </c>
      <c r="Q7676">
        <v>104.09999084472656</v>
      </c>
      <c r="R7676">
        <v>10.535131454467772</v>
      </c>
      <c r="S7676" s="2" t="s">
        <v>228</v>
      </c>
      <c r="T7676">
        <v>43.906999999999996</v>
      </c>
      <c r="U7676">
        <v>0</v>
      </c>
      <c r="V7676">
        <v>26.754200000000001</v>
      </c>
      <c r="W7676">
        <v>0.59587599999999996</v>
      </c>
      <c r="X7676">
        <v>6.5913399999999997E-2</v>
      </c>
      <c r="Y7676">
        <v>3.5360900000000001E-2</v>
      </c>
      <c r="Z7676">
        <v>0</v>
      </c>
      <c r="AA7676">
        <v>3.9150399999999999</v>
      </c>
      <c r="AB7676">
        <v>24.726700000000001</v>
      </c>
      <c r="AC7676">
        <v>0</v>
      </c>
      <c r="AD7676">
        <v>1.8998169875199999</v>
      </c>
      <c r="AE7676">
        <v>2.5617810074700001E-2</v>
      </c>
      <c r="AF7676">
        <v>19393.5648067</v>
      </c>
      <c r="AG7676">
        <v>341230</v>
      </c>
      <c r="AH7676">
        <v>17.594999999999999</v>
      </c>
      <c r="AI7676">
        <v>18</v>
      </c>
      <c r="AJ7676">
        <v>0</v>
      </c>
      <c r="AK7676" s="2" t="s">
        <v>229</v>
      </c>
      <c r="AL7676" s="2" t="s">
        <v>230</v>
      </c>
      <c r="AM7676" s="2" t="s">
        <v>231</v>
      </c>
      <c r="AN7676">
        <v>25</v>
      </c>
      <c r="AO7676">
        <v>19384</v>
      </c>
      <c r="AP7676" s="2" t="s">
        <v>232</v>
      </c>
      <c r="AQ7676" s="2" t="s">
        <v>233</v>
      </c>
      <c r="AR7676" s="1"/>
      <c r="AS7676" s="2" t="s">
        <v>234</v>
      </c>
      <c r="AT7676">
        <v>111.69999122619629</v>
      </c>
      <c r="AU7676">
        <v>11.792668683188301</v>
      </c>
    </row>
    <row r="7677" spans="1:47" x14ac:dyDescent="0.25">
      <c r="A7677" s="1">
        <v>43207</v>
      </c>
      <c r="B7677">
        <v>1457.701377360406</v>
      </c>
      <c r="C7677">
        <v>52</v>
      </c>
      <c r="D7677">
        <v>0</v>
      </c>
      <c r="E7677">
        <v>25</v>
      </c>
      <c r="F7677">
        <v>0</v>
      </c>
      <c r="G7677">
        <v>9</v>
      </c>
      <c r="H7677">
        <v>1</v>
      </c>
      <c r="I7677">
        <v>26</v>
      </c>
      <c r="J7677">
        <v>50</v>
      </c>
      <c r="K7677">
        <v>1141.5550537105864</v>
      </c>
      <c r="L7677">
        <v>29.15402754720812</v>
      </c>
      <c r="M7677">
        <v>2</v>
      </c>
      <c r="N7677">
        <v>0</v>
      </c>
      <c r="O7677">
        <v>0.55637311943200907</v>
      </c>
      <c r="P7677">
        <v>0.49999999513653531</v>
      </c>
      <c r="Q7677">
        <v>0</v>
      </c>
      <c r="R7677">
        <v>14.376842498779297</v>
      </c>
      <c r="S7677" s="2" t="s">
        <v>228</v>
      </c>
      <c r="T7677">
        <v>43.906999999999996</v>
      </c>
      <c r="U7677">
        <v>0</v>
      </c>
      <c r="V7677">
        <v>26.754200000000001</v>
      </c>
      <c r="W7677">
        <v>0.59587599999999996</v>
      </c>
      <c r="X7677">
        <v>6.5913399999999997E-2</v>
      </c>
      <c r="Y7677">
        <v>3.5360900000000001E-2</v>
      </c>
      <c r="Z7677">
        <v>0</v>
      </c>
      <c r="AA7677">
        <v>3.9150399999999999</v>
      </c>
      <c r="AB7677">
        <v>24.726700000000001</v>
      </c>
      <c r="AC7677">
        <v>0</v>
      </c>
      <c r="AD7677">
        <v>1.8998169875199999</v>
      </c>
      <c r="AE7677">
        <v>2.5617810074700001E-2</v>
      </c>
      <c r="AF7677">
        <v>19393.5648067</v>
      </c>
      <c r="AG7677">
        <v>341230</v>
      </c>
      <c r="AH7677">
        <v>17.594999999999999</v>
      </c>
      <c r="AI7677">
        <v>18</v>
      </c>
      <c r="AJ7677">
        <v>0</v>
      </c>
      <c r="AK7677" s="2" t="s">
        <v>229</v>
      </c>
      <c r="AL7677" s="2" t="s">
        <v>230</v>
      </c>
      <c r="AM7677" s="2" t="s">
        <v>231</v>
      </c>
      <c r="AN7677">
        <v>25</v>
      </c>
      <c r="AO7677">
        <v>19384</v>
      </c>
      <c r="AP7677" s="2" t="s">
        <v>232</v>
      </c>
      <c r="AQ7677" s="2" t="s">
        <v>233</v>
      </c>
      <c r="AR7677" s="1"/>
      <c r="AS7677" s="2" t="s">
        <v>234</v>
      </c>
      <c r="AT7677">
        <v>409.39999389648438</v>
      </c>
      <c r="AU7677">
        <v>13.756052425929479</v>
      </c>
    </row>
    <row r="7678" spans="1:47" x14ac:dyDescent="0.25">
      <c r="A7678" s="1">
        <v>43214</v>
      </c>
      <c r="B7678">
        <v>1475.0890866386328</v>
      </c>
      <c r="C7678">
        <v>56</v>
      </c>
      <c r="D7678">
        <v>7</v>
      </c>
      <c r="E7678">
        <v>8</v>
      </c>
      <c r="F7678">
        <v>3</v>
      </c>
      <c r="G7678">
        <v>4</v>
      </c>
      <c r="H7678">
        <v>22</v>
      </c>
      <c r="I7678">
        <v>23</v>
      </c>
      <c r="J7678">
        <v>54</v>
      </c>
      <c r="K7678">
        <v>1138.242717350548</v>
      </c>
      <c r="L7678">
        <v>27.316464567382088</v>
      </c>
      <c r="M7678">
        <v>2</v>
      </c>
      <c r="N7678">
        <v>0</v>
      </c>
      <c r="O7678">
        <v>0.51594657994634741</v>
      </c>
      <c r="P7678">
        <v>0.49999999971836351</v>
      </c>
      <c r="Q7678">
        <v>0.80000001192092896</v>
      </c>
      <c r="R7678">
        <v>13.138948440551758</v>
      </c>
      <c r="S7678" s="2" t="s">
        <v>228</v>
      </c>
      <c r="T7678">
        <v>43.906999999999996</v>
      </c>
      <c r="U7678">
        <v>0</v>
      </c>
      <c r="V7678">
        <v>26.754200000000001</v>
      </c>
      <c r="W7678">
        <v>0.59587599999999996</v>
      </c>
      <c r="X7678">
        <v>6.5913399999999997E-2</v>
      </c>
      <c r="Y7678">
        <v>3.5360900000000001E-2</v>
      </c>
      <c r="Z7678">
        <v>0</v>
      </c>
      <c r="AA7678">
        <v>3.9150399999999999</v>
      </c>
      <c r="AB7678">
        <v>24.726700000000001</v>
      </c>
      <c r="AC7678">
        <v>0</v>
      </c>
      <c r="AD7678">
        <v>1.8998169875199999</v>
      </c>
      <c r="AE7678">
        <v>2.5617810074700001E-2</v>
      </c>
      <c r="AF7678">
        <v>19393.5648067</v>
      </c>
      <c r="AG7678">
        <v>341230</v>
      </c>
      <c r="AH7678">
        <v>17.594999999999999</v>
      </c>
      <c r="AI7678">
        <v>18</v>
      </c>
      <c r="AJ7678">
        <v>0</v>
      </c>
      <c r="AK7678" s="2" t="s">
        <v>229</v>
      </c>
      <c r="AL7678" s="2" t="s">
        <v>230</v>
      </c>
      <c r="AM7678" s="2" t="s">
        <v>231</v>
      </c>
      <c r="AN7678">
        <v>25</v>
      </c>
      <c r="AO7678">
        <v>19384</v>
      </c>
      <c r="AP7678" s="2" t="s">
        <v>232</v>
      </c>
      <c r="AQ7678" s="2" t="s">
        <v>233</v>
      </c>
      <c r="AR7678" s="1"/>
      <c r="AS7678" s="2" t="s">
        <v>234</v>
      </c>
      <c r="AT7678">
        <v>189.49999696016312</v>
      </c>
      <c r="AU7678">
        <v>12.556954656328474</v>
      </c>
    </row>
    <row r="7679" spans="1:47" x14ac:dyDescent="0.25">
      <c r="A7679" s="1">
        <v>43219</v>
      </c>
      <c r="B7679">
        <v>1568.158870072474</v>
      </c>
      <c r="C7679">
        <v>77</v>
      </c>
      <c r="D7679">
        <v>14</v>
      </c>
      <c r="E7679">
        <v>17</v>
      </c>
      <c r="F7679">
        <v>7</v>
      </c>
      <c r="G7679">
        <v>11</v>
      </c>
      <c r="H7679">
        <v>25</v>
      </c>
      <c r="I7679">
        <v>28</v>
      </c>
      <c r="J7679">
        <v>72</v>
      </c>
      <c r="K7679">
        <v>1120.4154949673082</v>
      </c>
      <c r="L7679">
        <v>21.779984306562145</v>
      </c>
      <c r="M7679">
        <v>5</v>
      </c>
      <c r="N7679">
        <v>0</v>
      </c>
      <c r="O7679">
        <v>0.9337402366675428</v>
      </c>
      <c r="P7679">
        <v>0.799999994202514</v>
      </c>
      <c r="Q7679">
        <v>0</v>
      </c>
      <c r="R7679">
        <v>16.480001449584961</v>
      </c>
      <c r="S7679" s="2" t="s">
        <v>228</v>
      </c>
      <c r="T7679">
        <v>43.906999999999996</v>
      </c>
      <c r="U7679">
        <v>0</v>
      </c>
      <c r="V7679">
        <v>26.754200000000001</v>
      </c>
      <c r="W7679">
        <v>0.59587599999999996</v>
      </c>
      <c r="X7679">
        <v>6.5913399999999997E-2</v>
      </c>
      <c r="Y7679">
        <v>3.5360900000000001E-2</v>
      </c>
      <c r="Z7679">
        <v>0</v>
      </c>
      <c r="AA7679">
        <v>3.9150399999999999</v>
      </c>
      <c r="AB7679">
        <v>24.726700000000001</v>
      </c>
      <c r="AC7679">
        <v>0</v>
      </c>
      <c r="AD7679">
        <v>1.8998169875199999</v>
      </c>
      <c r="AE7679">
        <v>2.5617810074700001E-2</v>
      </c>
      <c r="AF7679">
        <v>19393.5648067</v>
      </c>
      <c r="AG7679">
        <v>341230</v>
      </c>
      <c r="AH7679">
        <v>17.594999999999999</v>
      </c>
      <c r="AI7679">
        <v>18</v>
      </c>
      <c r="AJ7679">
        <v>0</v>
      </c>
      <c r="AK7679" s="2" t="s">
        <v>229</v>
      </c>
      <c r="AL7679" s="2" t="s">
        <v>230</v>
      </c>
      <c r="AM7679" s="2" t="s">
        <v>231</v>
      </c>
      <c r="AN7679">
        <v>25</v>
      </c>
      <c r="AO7679">
        <v>19384</v>
      </c>
      <c r="AP7679" s="2" t="s">
        <v>232</v>
      </c>
      <c r="AQ7679" s="2" t="s">
        <v>233</v>
      </c>
      <c r="AR7679" s="1"/>
      <c r="AS7679" s="2" t="s">
        <v>234</v>
      </c>
      <c r="AT7679">
        <v>717.90002137422562</v>
      </c>
      <c r="AU7679">
        <v>12.41103458404541</v>
      </c>
    </row>
    <row r="7680" spans="1:47" x14ac:dyDescent="0.25">
      <c r="A7680" s="1">
        <v>43226</v>
      </c>
      <c r="B7680">
        <v>2120.3827151533146</v>
      </c>
      <c r="C7680">
        <v>110</v>
      </c>
      <c r="D7680">
        <v>50</v>
      </c>
      <c r="E7680">
        <v>14</v>
      </c>
      <c r="F7680">
        <v>11</v>
      </c>
      <c r="G7680">
        <v>7</v>
      </c>
      <c r="H7680">
        <v>67</v>
      </c>
      <c r="I7680">
        <v>18</v>
      </c>
      <c r="J7680">
        <v>106</v>
      </c>
      <c r="K7680">
        <v>1173.8494827481231</v>
      </c>
      <c r="L7680">
        <v>20.00361052031429</v>
      </c>
      <c r="M7680">
        <v>4</v>
      </c>
      <c r="N7680">
        <v>1.6989466530750001E-4</v>
      </c>
      <c r="O7680">
        <v>0.56399847772116818</v>
      </c>
      <c r="P7680">
        <v>0.62501952138625494</v>
      </c>
      <c r="Q7680">
        <v>0</v>
      </c>
      <c r="R7680">
        <v>13.681184768676758</v>
      </c>
      <c r="S7680" s="2" t="s">
        <v>228</v>
      </c>
      <c r="T7680">
        <v>43.906999999999996</v>
      </c>
      <c r="U7680">
        <v>0</v>
      </c>
      <c r="V7680">
        <v>26.754200000000001</v>
      </c>
      <c r="W7680">
        <v>0.59587599999999996</v>
      </c>
      <c r="X7680">
        <v>6.5913399999999997E-2</v>
      </c>
      <c r="Y7680">
        <v>3.5360900000000001E-2</v>
      </c>
      <c r="Z7680">
        <v>0</v>
      </c>
      <c r="AA7680">
        <v>3.9150399999999999</v>
      </c>
      <c r="AB7680">
        <v>24.726700000000001</v>
      </c>
      <c r="AC7680">
        <v>0</v>
      </c>
      <c r="AD7680">
        <v>1.8998169875199999</v>
      </c>
      <c r="AE7680">
        <v>2.5617810074700001E-2</v>
      </c>
      <c r="AF7680">
        <v>19393.5648067</v>
      </c>
      <c r="AG7680">
        <v>341230</v>
      </c>
      <c r="AH7680">
        <v>17.594999999999999</v>
      </c>
      <c r="AI7680">
        <v>18</v>
      </c>
      <c r="AJ7680">
        <v>0</v>
      </c>
      <c r="AK7680" s="2" t="s">
        <v>229</v>
      </c>
      <c r="AL7680" s="2" t="s">
        <v>230</v>
      </c>
      <c r="AM7680" s="2" t="s">
        <v>231</v>
      </c>
      <c r="AN7680">
        <v>25</v>
      </c>
      <c r="AO7680">
        <v>19384</v>
      </c>
      <c r="AP7680" s="2" t="s">
        <v>232</v>
      </c>
      <c r="AQ7680" s="2" t="s">
        <v>233</v>
      </c>
      <c r="AR7680" s="1"/>
      <c r="AS7680" s="2" t="s">
        <v>234</v>
      </c>
      <c r="AT7680">
        <v>0</v>
      </c>
      <c r="AU7680">
        <v>17.552029745919363</v>
      </c>
    </row>
    <row r="7681" spans="1:47" x14ac:dyDescent="0.25">
      <c r="A7681" s="1">
        <v>43231</v>
      </c>
      <c r="B7681">
        <v>2028.984896248234</v>
      </c>
      <c r="C7681">
        <v>97</v>
      </c>
      <c r="D7681">
        <v>27</v>
      </c>
      <c r="E7681">
        <v>22</v>
      </c>
      <c r="F7681">
        <v>12</v>
      </c>
      <c r="G7681">
        <v>12</v>
      </c>
      <c r="H7681">
        <v>15</v>
      </c>
      <c r="I7681">
        <v>48</v>
      </c>
      <c r="J7681">
        <v>91</v>
      </c>
      <c r="K7681">
        <v>1188.0699558156575</v>
      </c>
      <c r="L7681">
        <v>22.296537321409161</v>
      </c>
      <c r="M7681">
        <v>6</v>
      </c>
      <c r="N7681">
        <v>6.5789473684210004E-4</v>
      </c>
      <c r="O7681">
        <v>1.0642346412826209</v>
      </c>
      <c r="P7681">
        <v>0.66663100931266106</v>
      </c>
      <c r="Q7681">
        <v>0</v>
      </c>
      <c r="R7681">
        <v>16.930261611938477</v>
      </c>
      <c r="S7681" s="2" t="s">
        <v>228</v>
      </c>
      <c r="T7681">
        <v>43.906999999999996</v>
      </c>
      <c r="U7681">
        <v>0</v>
      </c>
      <c r="V7681">
        <v>26.754200000000001</v>
      </c>
      <c r="W7681">
        <v>0.59587599999999996</v>
      </c>
      <c r="X7681">
        <v>6.5913399999999997E-2</v>
      </c>
      <c r="Y7681">
        <v>3.5360900000000001E-2</v>
      </c>
      <c r="Z7681">
        <v>0</v>
      </c>
      <c r="AA7681">
        <v>3.9150399999999999</v>
      </c>
      <c r="AB7681">
        <v>24.726700000000001</v>
      </c>
      <c r="AC7681">
        <v>0</v>
      </c>
      <c r="AD7681">
        <v>1.8998169875199999</v>
      </c>
      <c r="AE7681">
        <v>2.5617810074700001E-2</v>
      </c>
      <c r="AF7681">
        <v>19393.5648067</v>
      </c>
      <c r="AG7681">
        <v>341230</v>
      </c>
      <c r="AH7681">
        <v>17.594999999999999</v>
      </c>
      <c r="AI7681">
        <v>18</v>
      </c>
      <c r="AJ7681">
        <v>0</v>
      </c>
      <c r="AK7681" s="2" t="s">
        <v>229</v>
      </c>
      <c r="AL7681" s="2" t="s">
        <v>230</v>
      </c>
      <c r="AM7681" s="2" t="s">
        <v>231</v>
      </c>
      <c r="AN7681">
        <v>25</v>
      </c>
      <c r="AO7681">
        <v>19384</v>
      </c>
      <c r="AP7681" s="2" t="s">
        <v>232</v>
      </c>
      <c r="AQ7681" s="2" t="s">
        <v>233</v>
      </c>
      <c r="AR7681" s="1"/>
      <c r="AS7681" s="2" t="s">
        <v>234</v>
      </c>
      <c r="AT7681">
        <v>0</v>
      </c>
      <c r="AU7681">
        <v>16.408909797668457</v>
      </c>
    </row>
    <row r="7682" spans="1:47" x14ac:dyDescent="0.25">
      <c r="A7682" s="1">
        <v>43238</v>
      </c>
      <c r="B7682">
        <v>1418.1630839645377</v>
      </c>
      <c r="C7682">
        <v>57</v>
      </c>
      <c r="D7682">
        <v>11</v>
      </c>
      <c r="E7682">
        <v>46</v>
      </c>
      <c r="F7682">
        <v>6</v>
      </c>
      <c r="G7682">
        <v>13</v>
      </c>
      <c r="H7682">
        <v>0</v>
      </c>
      <c r="I7682">
        <v>5</v>
      </c>
      <c r="J7682">
        <v>53</v>
      </c>
      <c r="K7682">
        <v>1082.7669245475072</v>
      </c>
      <c r="L7682">
        <v>26.757794037066748</v>
      </c>
      <c r="M7682">
        <v>4</v>
      </c>
      <c r="N7682">
        <v>0</v>
      </c>
      <c r="O7682">
        <v>1.0137994327647166</v>
      </c>
      <c r="P7682">
        <v>0.74999999088104752</v>
      </c>
      <c r="Q7682">
        <v>580.5</v>
      </c>
      <c r="R7682">
        <v>15.138684272766112</v>
      </c>
      <c r="S7682" s="2" t="s">
        <v>228</v>
      </c>
      <c r="T7682">
        <v>43.906999999999996</v>
      </c>
      <c r="U7682">
        <v>0</v>
      </c>
      <c r="V7682">
        <v>26.754200000000001</v>
      </c>
      <c r="W7682">
        <v>0.59587599999999996</v>
      </c>
      <c r="X7682">
        <v>6.5913399999999997E-2</v>
      </c>
      <c r="Y7682">
        <v>3.5360900000000001E-2</v>
      </c>
      <c r="Z7682">
        <v>0</v>
      </c>
      <c r="AA7682">
        <v>3.9150399999999999</v>
      </c>
      <c r="AB7682">
        <v>24.726700000000001</v>
      </c>
      <c r="AC7682">
        <v>0</v>
      </c>
      <c r="AD7682">
        <v>1.8998169875199999</v>
      </c>
      <c r="AE7682">
        <v>2.5617810074700001E-2</v>
      </c>
      <c r="AF7682">
        <v>19393.5648067</v>
      </c>
      <c r="AG7682">
        <v>341230</v>
      </c>
      <c r="AH7682">
        <v>17.594999999999999</v>
      </c>
      <c r="AI7682">
        <v>18</v>
      </c>
      <c r="AJ7682">
        <v>0</v>
      </c>
      <c r="AK7682" s="2" t="s">
        <v>229</v>
      </c>
      <c r="AL7682" s="2" t="s">
        <v>230</v>
      </c>
      <c r="AM7682" s="2" t="s">
        <v>231</v>
      </c>
      <c r="AN7682">
        <v>25</v>
      </c>
      <c r="AO7682">
        <v>19384</v>
      </c>
      <c r="AP7682" s="2" t="s">
        <v>232</v>
      </c>
      <c r="AQ7682" s="2" t="s">
        <v>233</v>
      </c>
      <c r="AR7682" s="1"/>
      <c r="AS7682" s="2" t="s">
        <v>234</v>
      </c>
      <c r="AT7682">
        <v>1241.5000152587891</v>
      </c>
      <c r="AU7682">
        <v>14.98415402003697</v>
      </c>
    </row>
    <row r="7683" spans="1:47" x14ac:dyDescent="0.25">
      <c r="A7683" s="1">
        <v>43243</v>
      </c>
      <c r="B7683">
        <v>1552.8590379279669</v>
      </c>
      <c r="C7683">
        <v>58</v>
      </c>
      <c r="D7683">
        <v>41</v>
      </c>
      <c r="E7683">
        <v>15</v>
      </c>
      <c r="F7683">
        <v>21</v>
      </c>
      <c r="G7683">
        <v>14</v>
      </c>
      <c r="H7683">
        <v>11</v>
      </c>
      <c r="I7683">
        <v>11</v>
      </c>
      <c r="J7683">
        <v>50</v>
      </c>
      <c r="K7683">
        <v>1081.5872964127091</v>
      </c>
      <c r="L7683">
        <v>31.05718075855933</v>
      </c>
      <c r="M7683">
        <v>8</v>
      </c>
      <c r="N7683">
        <v>3.7593984962406E-3</v>
      </c>
      <c r="O7683">
        <v>2.6310097808381405</v>
      </c>
      <c r="P7683">
        <v>0.6874673356950719</v>
      </c>
      <c r="Q7683">
        <v>0</v>
      </c>
      <c r="R7683">
        <v>16.940790176391602</v>
      </c>
      <c r="S7683" s="2" t="s">
        <v>228</v>
      </c>
      <c r="T7683">
        <v>43.906999999999996</v>
      </c>
      <c r="U7683">
        <v>0</v>
      </c>
      <c r="V7683">
        <v>26.754200000000001</v>
      </c>
      <c r="W7683">
        <v>0.59587599999999996</v>
      </c>
      <c r="X7683">
        <v>6.5913399999999997E-2</v>
      </c>
      <c r="Y7683">
        <v>3.5360900000000001E-2</v>
      </c>
      <c r="Z7683">
        <v>0</v>
      </c>
      <c r="AA7683">
        <v>3.9150399999999999</v>
      </c>
      <c r="AB7683">
        <v>24.726700000000001</v>
      </c>
      <c r="AC7683">
        <v>0</v>
      </c>
      <c r="AD7683">
        <v>1.8998169875199999</v>
      </c>
      <c r="AE7683">
        <v>2.5617810074700001E-2</v>
      </c>
      <c r="AF7683">
        <v>19393.5648067</v>
      </c>
      <c r="AG7683">
        <v>341230</v>
      </c>
      <c r="AH7683">
        <v>17.594999999999999</v>
      </c>
      <c r="AI7683">
        <v>18</v>
      </c>
      <c r="AJ7683">
        <v>0</v>
      </c>
      <c r="AK7683" s="2" t="s">
        <v>229</v>
      </c>
      <c r="AL7683" s="2" t="s">
        <v>230</v>
      </c>
      <c r="AM7683" s="2" t="s">
        <v>231</v>
      </c>
      <c r="AN7683">
        <v>25</v>
      </c>
      <c r="AO7683">
        <v>19384</v>
      </c>
      <c r="AP7683" s="2" t="s">
        <v>232</v>
      </c>
      <c r="AQ7683" s="2" t="s">
        <v>233</v>
      </c>
      <c r="AR7683" s="1"/>
      <c r="AS7683" s="2" t="s">
        <v>234</v>
      </c>
      <c r="AT7683">
        <v>799.70001983642578</v>
      </c>
      <c r="AU7683">
        <v>14.819003650120326</v>
      </c>
    </row>
    <row r="7684" spans="1:47" x14ac:dyDescent="0.25">
      <c r="A7684" s="1">
        <v>43250</v>
      </c>
      <c r="B7684">
        <v>1384.0318996124752</v>
      </c>
      <c r="C7684">
        <v>55</v>
      </c>
      <c r="D7684">
        <v>29</v>
      </c>
      <c r="E7684">
        <v>18</v>
      </c>
      <c r="F7684">
        <v>18</v>
      </c>
      <c r="G7684">
        <v>16</v>
      </c>
      <c r="H7684">
        <v>5</v>
      </c>
      <c r="I7684">
        <v>14</v>
      </c>
      <c r="J7684">
        <v>50</v>
      </c>
      <c r="K7684">
        <v>1048.2692681282631</v>
      </c>
      <c r="L7684">
        <v>27.680637992249491</v>
      </c>
      <c r="M7684">
        <v>5</v>
      </c>
      <c r="N7684">
        <v>2.0964360587002002E-3</v>
      </c>
      <c r="O7684">
        <v>1.628755933553272</v>
      </c>
      <c r="P7684">
        <v>0.55994036960198756</v>
      </c>
      <c r="Q7684">
        <v>0</v>
      </c>
      <c r="R7684">
        <v>21.593420028686523</v>
      </c>
      <c r="S7684" s="2" t="s">
        <v>228</v>
      </c>
      <c r="T7684">
        <v>43.906999999999996</v>
      </c>
      <c r="U7684">
        <v>0</v>
      </c>
      <c r="V7684">
        <v>26.754200000000001</v>
      </c>
      <c r="W7684">
        <v>0.59587599999999996</v>
      </c>
      <c r="X7684">
        <v>6.5913399999999997E-2</v>
      </c>
      <c r="Y7684">
        <v>3.5360900000000001E-2</v>
      </c>
      <c r="Z7684">
        <v>0</v>
      </c>
      <c r="AA7684">
        <v>3.9150399999999999</v>
      </c>
      <c r="AB7684">
        <v>24.726700000000001</v>
      </c>
      <c r="AC7684">
        <v>0</v>
      </c>
      <c r="AD7684">
        <v>1.8998169875199999</v>
      </c>
      <c r="AE7684">
        <v>2.5617810074700001E-2</v>
      </c>
      <c r="AF7684">
        <v>19393.5648067</v>
      </c>
      <c r="AG7684">
        <v>341230</v>
      </c>
      <c r="AH7684">
        <v>17.594999999999999</v>
      </c>
      <c r="AI7684">
        <v>18</v>
      </c>
      <c r="AJ7684">
        <v>0</v>
      </c>
      <c r="AK7684" s="2" t="s">
        <v>229</v>
      </c>
      <c r="AL7684" s="2" t="s">
        <v>230</v>
      </c>
      <c r="AM7684" s="2" t="s">
        <v>231</v>
      </c>
      <c r="AN7684">
        <v>25</v>
      </c>
      <c r="AO7684">
        <v>19384</v>
      </c>
      <c r="AP7684" s="2" t="s">
        <v>232</v>
      </c>
      <c r="AQ7684" s="2" t="s">
        <v>233</v>
      </c>
      <c r="AR7684" s="1"/>
      <c r="AS7684" s="2" t="s">
        <v>234</v>
      </c>
      <c r="AT7684">
        <v>171.89999771118164</v>
      </c>
      <c r="AU7684">
        <v>19.607818875994003</v>
      </c>
    </row>
    <row r="7685" spans="1:47" x14ac:dyDescent="0.25">
      <c r="A7685" s="1">
        <v>43255</v>
      </c>
      <c r="B7685">
        <v>1235.9951723050794</v>
      </c>
      <c r="C7685">
        <v>52</v>
      </c>
      <c r="D7685">
        <v>22</v>
      </c>
      <c r="E7685">
        <v>20</v>
      </c>
      <c r="F7685">
        <v>10</v>
      </c>
      <c r="G7685">
        <v>14</v>
      </c>
      <c r="H7685">
        <v>4</v>
      </c>
      <c r="I7685">
        <v>18</v>
      </c>
      <c r="J7685">
        <v>51</v>
      </c>
      <c r="K7685">
        <v>999.85497026662279</v>
      </c>
      <c r="L7685">
        <v>24.235199456962345</v>
      </c>
      <c r="M7685">
        <v>1</v>
      </c>
      <c r="N7685">
        <v>0</v>
      </c>
      <c r="O7685">
        <v>0.27820989543494468</v>
      </c>
      <c r="P7685">
        <v>0</v>
      </c>
      <c r="Q7685">
        <v>0</v>
      </c>
      <c r="R7685">
        <v>20.767763137817383</v>
      </c>
      <c r="S7685" s="2" t="s">
        <v>228</v>
      </c>
      <c r="T7685">
        <v>43.906999999999996</v>
      </c>
      <c r="U7685">
        <v>0</v>
      </c>
      <c r="V7685">
        <v>26.754200000000001</v>
      </c>
      <c r="W7685">
        <v>0.59587599999999996</v>
      </c>
      <c r="X7685">
        <v>6.5913399999999997E-2</v>
      </c>
      <c r="Y7685">
        <v>3.5360900000000001E-2</v>
      </c>
      <c r="Z7685">
        <v>0</v>
      </c>
      <c r="AA7685">
        <v>3.9150399999999999</v>
      </c>
      <c r="AB7685">
        <v>24.726700000000001</v>
      </c>
      <c r="AC7685">
        <v>0</v>
      </c>
      <c r="AD7685">
        <v>1.8998169875199999</v>
      </c>
      <c r="AE7685">
        <v>2.5617810074700001E-2</v>
      </c>
      <c r="AF7685">
        <v>19393.5648067</v>
      </c>
      <c r="AG7685">
        <v>341230</v>
      </c>
      <c r="AH7685">
        <v>17.594999999999999</v>
      </c>
      <c r="AI7685">
        <v>18</v>
      </c>
      <c r="AJ7685">
        <v>0</v>
      </c>
      <c r="AK7685" s="2" t="s">
        <v>229</v>
      </c>
      <c r="AL7685" s="2" t="s">
        <v>230</v>
      </c>
      <c r="AM7685" s="2" t="s">
        <v>231</v>
      </c>
      <c r="AN7685">
        <v>25</v>
      </c>
      <c r="AO7685">
        <v>19384</v>
      </c>
      <c r="AP7685" s="2" t="s">
        <v>232</v>
      </c>
      <c r="AQ7685" s="2" t="s">
        <v>233</v>
      </c>
      <c r="AR7685" s="1"/>
      <c r="AS7685" s="2" t="s">
        <v>234</v>
      </c>
      <c r="AT7685">
        <v>310.80001831054688</v>
      </c>
      <c r="AU7685">
        <v>20.340526035853795</v>
      </c>
    </row>
    <row r="7686" spans="1:47" x14ac:dyDescent="0.25">
      <c r="A7686" s="1">
        <v>43262</v>
      </c>
      <c r="B7686">
        <v>1342.0658143797264</v>
      </c>
      <c r="C7686">
        <v>69</v>
      </c>
      <c r="D7686">
        <v>20</v>
      </c>
      <c r="E7686">
        <v>6</v>
      </c>
      <c r="F7686">
        <v>10</v>
      </c>
      <c r="G7686">
        <v>5</v>
      </c>
      <c r="H7686">
        <v>25</v>
      </c>
      <c r="I7686">
        <v>28</v>
      </c>
      <c r="J7686">
        <v>68</v>
      </c>
      <c r="K7686">
        <v>1013.949944991168</v>
      </c>
      <c r="L7686">
        <v>19.736261976172457</v>
      </c>
      <c r="M7686">
        <v>1</v>
      </c>
      <c r="N7686">
        <v>0</v>
      </c>
      <c r="O7686">
        <v>0.2087522326660988</v>
      </c>
      <c r="P7686">
        <v>0</v>
      </c>
      <c r="Q7686">
        <v>249.30000305175781</v>
      </c>
      <c r="R7686">
        <v>20.997499465942383</v>
      </c>
      <c r="S7686" s="2" t="s">
        <v>228</v>
      </c>
      <c r="T7686">
        <v>43.906999999999996</v>
      </c>
      <c r="U7686">
        <v>0</v>
      </c>
      <c r="V7686">
        <v>26.754200000000001</v>
      </c>
      <c r="W7686">
        <v>0.59587599999999996</v>
      </c>
      <c r="X7686">
        <v>6.5913399999999997E-2</v>
      </c>
      <c r="Y7686">
        <v>3.5360900000000001E-2</v>
      </c>
      <c r="Z7686">
        <v>0</v>
      </c>
      <c r="AA7686">
        <v>3.9150399999999999</v>
      </c>
      <c r="AB7686">
        <v>24.726700000000001</v>
      </c>
      <c r="AC7686">
        <v>0</v>
      </c>
      <c r="AD7686">
        <v>1.8998169875199999</v>
      </c>
      <c r="AE7686">
        <v>2.5617810074700001E-2</v>
      </c>
      <c r="AF7686">
        <v>19393.5648067</v>
      </c>
      <c r="AG7686">
        <v>341230</v>
      </c>
      <c r="AH7686">
        <v>17.594999999999999</v>
      </c>
      <c r="AI7686">
        <v>18</v>
      </c>
      <c r="AJ7686">
        <v>0</v>
      </c>
      <c r="AK7686" s="2" t="s">
        <v>229</v>
      </c>
      <c r="AL7686" s="2" t="s">
        <v>230</v>
      </c>
      <c r="AM7686" s="2" t="s">
        <v>231</v>
      </c>
      <c r="AN7686">
        <v>25</v>
      </c>
      <c r="AO7686">
        <v>19384</v>
      </c>
      <c r="AP7686" s="2" t="s">
        <v>232</v>
      </c>
      <c r="AQ7686" s="2" t="s">
        <v>233</v>
      </c>
      <c r="AR7686" s="1"/>
      <c r="AS7686" s="2" t="s">
        <v>234</v>
      </c>
      <c r="AT7686">
        <v>466.9000244140625</v>
      </c>
      <c r="AU7686">
        <v>17.897856576102122</v>
      </c>
    </row>
    <row r="7687" spans="1:47" x14ac:dyDescent="0.25">
      <c r="A7687" s="1">
        <v>43267</v>
      </c>
      <c r="B7687">
        <v>1312.7192711774585</v>
      </c>
      <c r="C7687">
        <v>66</v>
      </c>
      <c r="D7687">
        <v>21</v>
      </c>
      <c r="E7687">
        <v>7</v>
      </c>
      <c r="F7687">
        <v>11</v>
      </c>
      <c r="G7687">
        <v>9</v>
      </c>
      <c r="H7687">
        <v>12</v>
      </c>
      <c r="I7687">
        <v>36</v>
      </c>
      <c r="J7687">
        <v>65</v>
      </c>
      <c r="K7687">
        <v>1012.5205806349196</v>
      </c>
      <c r="L7687">
        <v>20.195681095037823</v>
      </c>
      <c r="M7687">
        <v>1</v>
      </c>
      <c r="N7687">
        <v>0</v>
      </c>
      <c r="O7687">
        <v>0.21828626941166979</v>
      </c>
      <c r="P7687">
        <v>0</v>
      </c>
      <c r="Q7687">
        <v>0</v>
      </c>
      <c r="R7687">
        <v>19.620660781860352</v>
      </c>
      <c r="S7687" s="2" t="s">
        <v>228</v>
      </c>
      <c r="T7687">
        <v>43.906999999999996</v>
      </c>
      <c r="U7687">
        <v>0</v>
      </c>
      <c r="V7687">
        <v>26.754200000000001</v>
      </c>
      <c r="W7687">
        <v>0.59587599999999996</v>
      </c>
      <c r="X7687">
        <v>6.5913399999999997E-2</v>
      </c>
      <c r="Y7687">
        <v>3.5360900000000001E-2</v>
      </c>
      <c r="Z7687">
        <v>0</v>
      </c>
      <c r="AA7687">
        <v>3.9150399999999999</v>
      </c>
      <c r="AB7687">
        <v>24.726700000000001</v>
      </c>
      <c r="AC7687">
        <v>0</v>
      </c>
      <c r="AD7687">
        <v>1.8998169875199999</v>
      </c>
      <c r="AE7687">
        <v>2.5617810074700001E-2</v>
      </c>
      <c r="AF7687">
        <v>19393.5648067</v>
      </c>
      <c r="AG7687">
        <v>341230</v>
      </c>
      <c r="AH7687">
        <v>17.594999999999999</v>
      </c>
      <c r="AI7687">
        <v>18</v>
      </c>
      <c r="AJ7687">
        <v>0</v>
      </c>
      <c r="AK7687" s="2" t="s">
        <v>229</v>
      </c>
      <c r="AL7687" s="2" t="s">
        <v>230</v>
      </c>
      <c r="AM7687" s="2" t="s">
        <v>231</v>
      </c>
      <c r="AN7687">
        <v>25</v>
      </c>
      <c r="AO7687">
        <v>19384</v>
      </c>
      <c r="AP7687" s="2" t="s">
        <v>232</v>
      </c>
      <c r="AQ7687" s="2" t="s">
        <v>233</v>
      </c>
      <c r="AR7687" s="1"/>
      <c r="AS7687" s="2" t="s">
        <v>234</v>
      </c>
      <c r="AT7687">
        <v>718.70002746582031</v>
      </c>
      <c r="AU7687">
        <v>19.789022173200333</v>
      </c>
    </row>
    <row r="7688" spans="1:47" x14ac:dyDescent="0.25">
      <c r="A7688" s="1">
        <v>43274</v>
      </c>
      <c r="B7688">
        <v>1052.5751678692634</v>
      </c>
      <c r="C7688">
        <v>36</v>
      </c>
      <c r="D7688">
        <v>0</v>
      </c>
      <c r="E7688">
        <v>18</v>
      </c>
      <c r="F7688">
        <v>0</v>
      </c>
      <c r="G7688">
        <v>7</v>
      </c>
      <c r="H7688">
        <v>0</v>
      </c>
      <c r="I7688">
        <v>18</v>
      </c>
      <c r="J7688">
        <v>34</v>
      </c>
      <c r="K7688">
        <v>906.76297723756522</v>
      </c>
      <c r="L7688">
        <v>30.958093172625382</v>
      </c>
      <c r="M7688">
        <v>2</v>
      </c>
      <c r="N7688">
        <v>0</v>
      </c>
      <c r="O7688">
        <v>0.81048000117992569</v>
      </c>
      <c r="P7688">
        <v>0.49999996664886248</v>
      </c>
      <c r="Q7688">
        <v>827</v>
      </c>
      <c r="R7688">
        <v>12.931315422058104</v>
      </c>
      <c r="S7688" s="2" t="s">
        <v>228</v>
      </c>
      <c r="T7688">
        <v>43.906999999999996</v>
      </c>
      <c r="U7688">
        <v>0</v>
      </c>
      <c r="V7688">
        <v>26.754200000000001</v>
      </c>
      <c r="W7688">
        <v>0.59587599999999996</v>
      </c>
      <c r="X7688">
        <v>6.5913399999999997E-2</v>
      </c>
      <c r="Y7688">
        <v>3.5360900000000001E-2</v>
      </c>
      <c r="Z7688">
        <v>0</v>
      </c>
      <c r="AA7688">
        <v>3.9150399999999999</v>
      </c>
      <c r="AB7688">
        <v>24.726700000000001</v>
      </c>
      <c r="AC7688">
        <v>0</v>
      </c>
      <c r="AD7688">
        <v>1.8998169875199999</v>
      </c>
      <c r="AE7688">
        <v>2.5617810074700001E-2</v>
      </c>
      <c r="AF7688">
        <v>19393.5648067</v>
      </c>
      <c r="AG7688">
        <v>341230</v>
      </c>
      <c r="AH7688">
        <v>17.594999999999999</v>
      </c>
      <c r="AI7688">
        <v>18</v>
      </c>
      <c r="AJ7688">
        <v>0</v>
      </c>
      <c r="AK7688" s="2" t="s">
        <v>229</v>
      </c>
      <c r="AL7688" s="2" t="s">
        <v>230</v>
      </c>
      <c r="AM7688" s="2" t="s">
        <v>231</v>
      </c>
      <c r="AN7688">
        <v>25</v>
      </c>
      <c r="AO7688">
        <v>19384</v>
      </c>
      <c r="AP7688" s="2" t="s">
        <v>232</v>
      </c>
      <c r="AQ7688" s="2" t="s">
        <v>233</v>
      </c>
      <c r="AR7688" s="1"/>
      <c r="AS7688" s="2" t="s">
        <v>234</v>
      </c>
      <c r="AT7688">
        <v>928.70000457763672</v>
      </c>
      <c r="AU7688">
        <v>19.483815465654647</v>
      </c>
    </row>
    <row r="7689" spans="1:47" x14ac:dyDescent="0.25">
      <c r="A7689" s="1">
        <v>43279</v>
      </c>
      <c r="B7689">
        <v>1223.8439338211413</v>
      </c>
      <c r="C7689">
        <v>57</v>
      </c>
      <c r="D7689">
        <v>16</v>
      </c>
      <c r="E7689">
        <v>4</v>
      </c>
      <c r="F7689">
        <v>6</v>
      </c>
      <c r="G7689">
        <v>3</v>
      </c>
      <c r="H7689">
        <v>29</v>
      </c>
      <c r="I7689">
        <v>18</v>
      </c>
      <c r="J7689">
        <v>56</v>
      </c>
      <c r="K7689">
        <v>993.51881555231557</v>
      </c>
      <c r="L7689">
        <v>21.854355961091802</v>
      </c>
      <c r="M7689">
        <v>1</v>
      </c>
      <c r="N7689">
        <v>0</v>
      </c>
      <c r="O7689">
        <v>0.25329364586008363</v>
      </c>
      <c r="P7689">
        <v>0</v>
      </c>
      <c r="Q7689">
        <v>394.300048828125</v>
      </c>
      <c r="R7689">
        <v>21.865129470825195</v>
      </c>
      <c r="S7689" s="2" t="s">
        <v>228</v>
      </c>
      <c r="T7689">
        <v>43.906999999999996</v>
      </c>
      <c r="U7689">
        <v>0</v>
      </c>
      <c r="V7689">
        <v>26.754200000000001</v>
      </c>
      <c r="W7689">
        <v>0.59587599999999996</v>
      </c>
      <c r="X7689">
        <v>6.5913399999999997E-2</v>
      </c>
      <c r="Y7689">
        <v>3.5360900000000001E-2</v>
      </c>
      <c r="Z7689">
        <v>0</v>
      </c>
      <c r="AA7689">
        <v>3.9150399999999999</v>
      </c>
      <c r="AB7689">
        <v>24.726700000000001</v>
      </c>
      <c r="AC7689">
        <v>0</v>
      </c>
      <c r="AD7689">
        <v>1.8998169875199999</v>
      </c>
      <c r="AE7689">
        <v>2.5617810074700001E-2</v>
      </c>
      <c r="AF7689">
        <v>19393.5648067</v>
      </c>
      <c r="AG7689">
        <v>341230</v>
      </c>
      <c r="AH7689">
        <v>17.594999999999999</v>
      </c>
      <c r="AI7689">
        <v>18</v>
      </c>
      <c r="AJ7689">
        <v>0</v>
      </c>
      <c r="AK7689" s="2" t="s">
        <v>229</v>
      </c>
      <c r="AL7689" s="2" t="s">
        <v>230</v>
      </c>
      <c r="AM7689" s="2" t="s">
        <v>231</v>
      </c>
      <c r="AN7689">
        <v>25</v>
      </c>
      <c r="AO7689">
        <v>19384</v>
      </c>
      <c r="AP7689" s="2" t="s">
        <v>232</v>
      </c>
      <c r="AQ7689" s="2" t="s">
        <v>233</v>
      </c>
      <c r="AR7689" s="1"/>
      <c r="AS7689" s="2" t="s">
        <v>234</v>
      </c>
      <c r="AT7689">
        <v>2481.3000411987305</v>
      </c>
      <c r="AU7689">
        <v>15.943984576633998</v>
      </c>
    </row>
    <row r="7690" spans="1:47" x14ac:dyDescent="0.25">
      <c r="A7690" s="1">
        <v>43286</v>
      </c>
      <c r="B7690">
        <v>1135.4146081810927</v>
      </c>
      <c r="C7690">
        <v>40</v>
      </c>
      <c r="D7690">
        <v>8</v>
      </c>
      <c r="E7690">
        <v>8</v>
      </c>
      <c r="F7690">
        <v>4</v>
      </c>
      <c r="G7690">
        <v>5</v>
      </c>
      <c r="H7690">
        <v>7</v>
      </c>
      <c r="I7690">
        <v>21</v>
      </c>
      <c r="J7690">
        <v>40</v>
      </c>
      <c r="K7690">
        <v>951.12522245214018</v>
      </c>
      <c r="L7690">
        <v>28.385365204527329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20.384735107421875</v>
      </c>
      <c r="S7690" s="2" t="s">
        <v>228</v>
      </c>
      <c r="T7690">
        <v>43.906999999999996</v>
      </c>
      <c r="U7690">
        <v>0</v>
      </c>
      <c r="V7690">
        <v>26.754200000000001</v>
      </c>
      <c r="W7690">
        <v>0.59587599999999996</v>
      </c>
      <c r="X7690">
        <v>6.5913399999999997E-2</v>
      </c>
      <c r="Y7690">
        <v>3.5360900000000001E-2</v>
      </c>
      <c r="Z7690">
        <v>0</v>
      </c>
      <c r="AA7690">
        <v>3.9150399999999999</v>
      </c>
      <c r="AB7690">
        <v>24.726700000000001</v>
      </c>
      <c r="AC7690">
        <v>0</v>
      </c>
      <c r="AD7690">
        <v>1.8998169875199999</v>
      </c>
      <c r="AE7690">
        <v>2.5617810074700001E-2</v>
      </c>
      <c r="AF7690">
        <v>19393.5648067</v>
      </c>
      <c r="AG7690">
        <v>341230</v>
      </c>
      <c r="AH7690">
        <v>17.594999999999999</v>
      </c>
      <c r="AI7690">
        <v>18</v>
      </c>
      <c r="AJ7690">
        <v>0</v>
      </c>
      <c r="AK7690" s="2" t="s">
        <v>229</v>
      </c>
      <c r="AL7690" s="2" t="s">
        <v>230</v>
      </c>
      <c r="AM7690" s="2" t="s">
        <v>231</v>
      </c>
      <c r="AN7690">
        <v>25</v>
      </c>
      <c r="AO7690">
        <v>19384</v>
      </c>
      <c r="AP7690" s="2" t="s">
        <v>232</v>
      </c>
      <c r="AQ7690" s="2" t="s">
        <v>233</v>
      </c>
      <c r="AR7690" s="1"/>
      <c r="AS7690" s="2" t="s">
        <v>234</v>
      </c>
      <c r="AT7690">
        <v>4345.3000793457031</v>
      </c>
      <c r="AU7690">
        <v>15.985206195286342</v>
      </c>
    </row>
    <row r="7691" spans="1:47" x14ac:dyDescent="0.25">
      <c r="A7691" s="1">
        <v>43291</v>
      </c>
      <c r="B7691">
        <v>959.74750039159483</v>
      </c>
      <c r="C7691">
        <v>41</v>
      </c>
      <c r="D7691">
        <v>10</v>
      </c>
      <c r="E7691">
        <v>14</v>
      </c>
      <c r="F7691">
        <v>6</v>
      </c>
      <c r="G7691">
        <v>6</v>
      </c>
      <c r="H7691">
        <v>1</v>
      </c>
      <c r="I7691">
        <v>20</v>
      </c>
      <c r="J7691">
        <v>38</v>
      </c>
      <c r="K7691">
        <v>790.88177106859325</v>
      </c>
      <c r="L7691">
        <v>25.25651316819987</v>
      </c>
      <c r="M7691">
        <v>4</v>
      </c>
      <c r="N7691">
        <v>2.5641025641024999E-3</v>
      </c>
      <c r="O7691">
        <v>1.6493693999918175</v>
      </c>
      <c r="P7691">
        <v>0</v>
      </c>
      <c r="Q7691">
        <v>0</v>
      </c>
      <c r="R7691">
        <v>20.316841125488281</v>
      </c>
      <c r="S7691" s="2" t="s">
        <v>228</v>
      </c>
      <c r="T7691">
        <v>43.906999999999996</v>
      </c>
      <c r="U7691">
        <v>0</v>
      </c>
      <c r="V7691">
        <v>26.754200000000001</v>
      </c>
      <c r="W7691">
        <v>0.59587599999999996</v>
      </c>
      <c r="X7691">
        <v>6.5913399999999997E-2</v>
      </c>
      <c r="Y7691">
        <v>3.5360900000000001E-2</v>
      </c>
      <c r="Z7691">
        <v>0</v>
      </c>
      <c r="AA7691">
        <v>3.9150399999999999</v>
      </c>
      <c r="AB7691">
        <v>24.726700000000001</v>
      </c>
      <c r="AC7691">
        <v>0</v>
      </c>
      <c r="AD7691">
        <v>1.8998169875199999</v>
      </c>
      <c r="AE7691">
        <v>2.5617810074700001E-2</v>
      </c>
      <c r="AF7691">
        <v>19393.5648067</v>
      </c>
      <c r="AG7691">
        <v>341230</v>
      </c>
      <c r="AH7691">
        <v>17.594999999999999</v>
      </c>
      <c r="AI7691">
        <v>18</v>
      </c>
      <c r="AJ7691">
        <v>0</v>
      </c>
      <c r="AK7691" s="2" t="s">
        <v>229</v>
      </c>
      <c r="AL7691" s="2" t="s">
        <v>230</v>
      </c>
      <c r="AM7691" s="2" t="s">
        <v>231</v>
      </c>
      <c r="AN7691">
        <v>25</v>
      </c>
      <c r="AO7691">
        <v>19384</v>
      </c>
      <c r="AP7691" s="2" t="s">
        <v>232</v>
      </c>
      <c r="AQ7691" s="2" t="s">
        <v>233</v>
      </c>
      <c r="AR7691" s="1"/>
      <c r="AS7691" s="2" t="s">
        <v>234</v>
      </c>
      <c r="AT7691">
        <v>0</v>
      </c>
      <c r="AU7691">
        <v>19.314096995762416</v>
      </c>
    </row>
    <row r="7692" spans="1:47" x14ac:dyDescent="0.25">
      <c r="A7692" s="1">
        <v>43298</v>
      </c>
      <c r="B7692">
        <v>1067.0087404484714</v>
      </c>
      <c r="C7692">
        <v>25</v>
      </c>
      <c r="D7692">
        <v>13</v>
      </c>
      <c r="E7692">
        <v>2</v>
      </c>
      <c r="F7692">
        <v>2</v>
      </c>
      <c r="G7692">
        <v>2</v>
      </c>
      <c r="H7692">
        <v>3</v>
      </c>
      <c r="I7692">
        <v>18</v>
      </c>
      <c r="J7692">
        <v>25</v>
      </c>
      <c r="K7692">
        <v>954.37681763128126</v>
      </c>
      <c r="L7692">
        <v>42.680349617938852</v>
      </c>
      <c r="M7692">
        <v>0</v>
      </c>
      <c r="N7692">
        <v>0</v>
      </c>
      <c r="O7692">
        <v>0</v>
      </c>
      <c r="P7692">
        <v>0</v>
      </c>
      <c r="Q7692">
        <v>27.5</v>
      </c>
      <c r="R7692">
        <v>20.854869842529297</v>
      </c>
      <c r="S7692" s="2" t="s">
        <v>228</v>
      </c>
      <c r="T7692">
        <v>43.906999999999996</v>
      </c>
      <c r="U7692">
        <v>0</v>
      </c>
      <c r="V7692">
        <v>26.754200000000001</v>
      </c>
      <c r="W7692">
        <v>0.59587599999999996</v>
      </c>
      <c r="X7692">
        <v>6.5913399999999997E-2</v>
      </c>
      <c r="Y7692">
        <v>3.5360900000000001E-2</v>
      </c>
      <c r="Z7692">
        <v>0</v>
      </c>
      <c r="AA7692">
        <v>3.9150399999999999</v>
      </c>
      <c r="AB7692">
        <v>24.726700000000001</v>
      </c>
      <c r="AC7692">
        <v>0</v>
      </c>
      <c r="AD7692">
        <v>1.8998169875199999</v>
      </c>
      <c r="AE7692">
        <v>2.5617810074700001E-2</v>
      </c>
      <c r="AF7692">
        <v>19393.5648067</v>
      </c>
      <c r="AG7692">
        <v>341230</v>
      </c>
      <c r="AH7692">
        <v>17.594999999999999</v>
      </c>
      <c r="AI7692">
        <v>18</v>
      </c>
      <c r="AJ7692">
        <v>0</v>
      </c>
      <c r="AK7692" s="2" t="s">
        <v>229</v>
      </c>
      <c r="AL7692" s="2" t="s">
        <v>230</v>
      </c>
      <c r="AM7692" s="2" t="s">
        <v>231</v>
      </c>
      <c r="AN7692">
        <v>25</v>
      </c>
      <c r="AO7692">
        <v>19384</v>
      </c>
      <c r="AP7692" s="2" t="s">
        <v>232</v>
      </c>
      <c r="AQ7692" s="2" t="s">
        <v>233</v>
      </c>
      <c r="AR7692" s="1"/>
      <c r="AS7692" s="2" t="s">
        <v>234</v>
      </c>
      <c r="AT7692">
        <v>2599.2000427246094</v>
      </c>
      <c r="AU7692">
        <v>19.580807822091238</v>
      </c>
    </row>
    <row r="7693" spans="1:47" x14ac:dyDescent="0.25">
      <c r="A7693" s="1">
        <v>43303</v>
      </c>
      <c r="B7693">
        <v>1046.3384392779485</v>
      </c>
      <c r="C7693">
        <v>38</v>
      </c>
      <c r="D7693">
        <v>4</v>
      </c>
      <c r="E7693">
        <v>8</v>
      </c>
      <c r="F7693">
        <v>2</v>
      </c>
      <c r="G7693">
        <v>4</v>
      </c>
      <c r="H7693">
        <v>12</v>
      </c>
      <c r="I7693">
        <v>16</v>
      </c>
      <c r="J7693">
        <v>36</v>
      </c>
      <c r="K7693">
        <v>883.27307267043204</v>
      </c>
      <c r="L7693">
        <v>29.064956646609691</v>
      </c>
      <c r="M7693">
        <v>2</v>
      </c>
      <c r="N7693">
        <v>0</v>
      </c>
      <c r="O7693">
        <v>0.76712562502635262</v>
      </c>
      <c r="P7693">
        <v>0.49999997408362667</v>
      </c>
      <c r="Q7693">
        <v>0</v>
      </c>
      <c r="R7693">
        <v>22.11250114440918</v>
      </c>
      <c r="S7693" s="2" t="s">
        <v>228</v>
      </c>
      <c r="T7693">
        <v>43.906999999999996</v>
      </c>
      <c r="U7693">
        <v>0</v>
      </c>
      <c r="V7693">
        <v>26.754200000000001</v>
      </c>
      <c r="W7693">
        <v>0.59587599999999996</v>
      </c>
      <c r="X7693">
        <v>6.5913399999999997E-2</v>
      </c>
      <c r="Y7693">
        <v>3.5360900000000001E-2</v>
      </c>
      <c r="Z7693">
        <v>0</v>
      </c>
      <c r="AA7693">
        <v>3.9150399999999999</v>
      </c>
      <c r="AB7693">
        <v>24.726700000000001</v>
      </c>
      <c r="AC7693">
        <v>0</v>
      </c>
      <c r="AD7693">
        <v>1.8998169875199999</v>
      </c>
      <c r="AE7693">
        <v>2.5617810074700001E-2</v>
      </c>
      <c r="AF7693">
        <v>19393.5648067</v>
      </c>
      <c r="AG7693">
        <v>341230</v>
      </c>
      <c r="AH7693">
        <v>17.594999999999999</v>
      </c>
      <c r="AI7693">
        <v>18</v>
      </c>
      <c r="AJ7693">
        <v>0</v>
      </c>
      <c r="AK7693" s="2" t="s">
        <v>229</v>
      </c>
      <c r="AL7693" s="2" t="s">
        <v>230</v>
      </c>
      <c r="AM7693" s="2" t="s">
        <v>231</v>
      </c>
      <c r="AN7693">
        <v>25</v>
      </c>
      <c r="AO7693">
        <v>19384</v>
      </c>
      <c r="AP7693" s="2" t="s">
        <v>232</v>
      </c>
      <c r="AQ7693" s="2" t="s">
        <v>233</v>
      </c>
      <c r="AR7693" s="1"/>
      <c r="AS7693" s="2" t="s">
        <v>234</v>
      </c>
      <c r="AT7693">
        <v>745.90000915527344</v>
      </c>
      <c r="AU7693">
        <v>21.41609001159668</v>
      </c>
    </row>
    <row r="7694" spans="1:47" x14ac:dyDescent="0.25">
      <c r="A7694" s="1">
        <v>43310</v>
      </c>
      <c r="B7694">
        <v>1038.1958116028029</v>
      </c>
      <c r="C7694">
        <v>36</v>
      </c>
      <c r="D7694">
        <v>13</v>
      </c>
      <c r="E7694">
        <v>11</v>
      </c>
      <c r="F7694">
        <v>7</v>
      </c>
      <c r="G7694">
        <v>8</v>
      </c>
      <c r="H7694">
        <v>1</v>
      </c>
      <c r="I7694">
        <v>17</v>
      </c>
      <c r="J7694">
        <v>35</v>
      </c>
      <c r="K7694">
        <v>892.31312264390908</v>
      </c>
      <c r="L7694">
        <v>29.662737474365802</v>
      </c>
      <c r="M7694">
        <v>1</v>
      </c>
      <c r="N7694">
        <v>0</v>
      </c>
      <c r="O7694">
        <v>0.40514931372716301</v>
      </c>
      <c r="P7694">
        <v>0</v>
      </c>
      <c r="Q7694">
        <v>14</v>
      </c>
      <c r="R7694">
        <v>23.918815612792969</v>
      </c>
      <c r="S7694" s="2" t="s">
        <v>228</v>
      </c>
      <c r="T7694">
        <v>43.906999999999996</v>
      </c>
      <c r="U7694">
        <v>0</v>
      </c>
      <c r="V7694">
        <v>26.754200000000001</v>
      </c>
      <c r="W7694">
        <v>0.59587599999999996</v>
      </c>
      <c r="X7694">
        <v>6.5913399999999997E-2</v>
      </c>
      <c r="Y7694">
        <v>3.5360900000000001E-2</v>
      </c>
      <c r="Z7694">
        <v>0</v>
      </c>
      <c r="AA7694">
        <v>3.9150399999999999</v>
      </c>
      <c r="AB7694">
        <v>24.726700000000001</v>
      </c>
      <c r="AC7694">
        <v>0</v>
      </c>
      <c r="AD7694">
        <v>1.8998169875199999</v>
      </c>
      <c r="AE7694">
        <v>2.5617810074700001E-2</v>
      </c>
      <c r="AF7694">
        <v>19393.5648067</v>
      </c>
      <c r="AG7694">
        <v>341230</v>
      </c>
      <c r="AH7694">
        <v>17.594999999999999</v>
      </c>
      <c r="AI7694">
        <v>18</v>
      </c>
      <c r="AJ7694">
        <v>0</v>
      </c>
      <c r="AK7694" s="2" t="s">
        <v>229</v>
      </c>
      <c r="AL7694" s="2" t="s">
        <v>230</v>
      </c>
      <c r="AM7694" s="2" t="s">
        <v>231</v>
      </c>
      <c r="AN7694">
        <v>25</v>
      </c>
      <c r="AO7694">
        <v>19384</v>
      </c>
      <c r="AP7694" s="2" t="s">
        <v>232</v>
      </c>
      <c r="AQ7694" s="2" t="s">
        <v>233</v>
      </c>
      <c r="AR7694" s="1"/>
      <c r="AS7694" s="2" t="s">
        <v>234</v>
      </c>
      <c r="AT7694">
        <v>2628.1000213623047</v>
      </c>
      <c r="AU7694">
        <v>22.283815111432755</v>
      </c>
    </row>
    <row r="7695" spans="1:47" x14ac:dyDescent="0.25">
      <c r="A7695" s="1">
        <v>43315</v>
      </c>
      <c r="B7695">
        <v>870.20803728648366</v>
      </c>
      <c r="C7695">
        <v>33</v>
      </c>
      <c r="D7695">
        <v>12</v>
      </c>
      <c r="E7695">
        <v>9</v>
      </c>
      <c r="F7695">
        <v>7</v>
      </c>
      <c r="G7695">
        <v>6</v>
      </c>
      <c r="H7695">
        <v>2</v>
      </c>
      <c r="I7695">
        <v>15</v>
      </c>
      <c r="J7695">
        <v>32</v>
      </c>
      <c r="K7695">
        <v>718.74507917820358</v>
      </c>
      <c r="L7695">
        <v>27.194001165202621</v>
      </c>
      <c r="M7695">
        <v>1</v>
      </c>
      <c r="N7695">
        <v>0</v>
      </c>
      <c r="O7695">
        <v>0.44336759979864038</v>
      </c>
      <c r="P7695">
        <v>0</v>
      </c>
      <c r="Q7695">
        <v>288.89999389648438</v>
      </c>
      <c r="R7695">
        <v>23.693027496337891</v>
      </c>
      <c r="S7695" s="2" t="s">
        <v>228</v>
      </c>
      <c r="T7695">
        <v>43.906999999999996</v>
      </c>
      <c r="U7695">
        <v>0</v>
      </c>
      <c r="V7695">
        <v>26.754200000000001</v>
      </c>
      <c r="W7695">
        <v>0.59587599999999996</v>
      </c>
      <c r="X7695">
        <v>6.5913399999999997E-2</v>
      </c>
      <c r="Y7695">
        <v>3.5360900000000001E-2</v>
      </c>
      <c r="Z7695">
        <v>0</v>
      </c>
      <c r="AA7695">
        <v>3.9150399999999999</v>
      </c>
      <c r="AB7695">
        <v>24.726700000000001</v>
      </c>
      <c r="AC7695">
        <v>0</v>
      </c>
      <c r="AD7695">
        <v>1.8998169875199999</v>
      </c>
      <c r="AE7695">
        <v>2.5617810074700001E-2</v>
      </c>
      <c r="AF7695">
        <v>19393.5648067</v>
      </c>
      <c r="AG7695">
        <v>341230</v>
      </c>
      <c r="AH7695">
        <v>17.594999999999999</v>
      </c>
      <c r="AI7695">
        <v>18</v>
      </c>
      <c r="AJ7695">
        <v>0</v>
      </c>
      <c r="AK7695" s="2" t="s">
        <v>229</v>
      </c>
      <c r="AL7695" s="2" t="s">
        <v>230</v>
      </c>
      <c r="AM7695" s="2" t="s">
        <v>231</v>
      </c>
      <c r="AN7695">
        <v>25</v>
      </c>
      <c r="AO7695">
        <v>19384</v>
      </c>
      <c r="AP7695" s="2" t="s">
        <v>232</v>
      </c>
      <c r="AQ7695" s="2" t="s">
        <v>233</v>
      </c>
      <c r="AR7695" s="1"/>
      <c r="AS7695" s="2" t="s">
        <v>234</v>
      </c>
      <c r="AT7695">
        <v>625.5</v>
      </c>
      <c r="AU7695">
        <v>23.760356903076172</v>
      </c>
    </row>
    <row r="7696" spans="1:47" x14ac:dyDescent="0.25">
      <c r="A7696" s="1">
        <v>43322</v>
      </c>
      <c r="B7696">
        <v>1069.4645240783052</v>
      </c>
      <c r="C7696">
        <v>39</v>
      </c>
      <c r="D7696">
        <v>15</v>
      </c>
      <c r="E7696">
        <v>7</v>
      </c>
      <c r="F7696">
        <v>5</v>
      </c>
      <c r="G7696">
        <v>5</v>
      </c>
      <c r="H7696">
        <v>10</v>
      </c>
      <c r="I7696">
        <v>17</v>
      </c>
      <c r="J7696">
        <v>38</v>
      </c>
      <c r="K7696">
        <v>890.63162245281148</v>
      </c>
      <c r="L7696">
        <v>28.143803265218565</v>
      </c>
      <c r="M7696">
        <v>1</v>
      </c>
      <c r="N7696">
        <v>0</v>
      </c>
      <c r="O7696">
        <v>0.37338532453833478</v>
      </c>
      <c r="P7696">
        <v>0</v>
      </c>
      <c r="Q7696">
        <v>417.00003051757813</v>
      </c>
      <c r="R7696">
        <v>23.566974639892571</v>
      </c>
      <c r="S7696" s="2" t="s">
        <v>228</v>
      </c>
      <c r="T7696">
        <v>43.906999999999996</v>
      </c>
      <c r="U7696">
        <v>0</v>
      </c>
      <c r="V7696">
        <v>26.754200000000001</v>
      </c>
      <c r="W7696">
        <v>0.59587599999999996</v>
      </c>
      <c r="X7696">
        <v>6.5913399999999997E-2</v>
      </c>
      <c r="Y7696">
        <v>3.5360900000000001E-2</v>
      </c>
      <c r="Z7696">
        <v>0</v>
      </c>
      <c r="AA7696">
        <v>3.9150399999999999</v>
      </c>
      <c r="AB7696">
        <v>24.726700000000001</v>
      </c>
      <c r="AC7696">
        <v>0</v>
      </c>
      <c r="AD7696">
        <v>1.8998169875199999</v>
      </c>
      <c r="AE7696">
        <v>2.5617810074700001E-2</v>
      </c>
      <c r="AF7696">
        <v>19393.5648067</v>
      </c>
      <c r="AG7696">
        <v>341230</v>
      </c>
      <c r="AH7696">
        <v>17.594999999999999</v>
      </c>
      <c r="AI7696">
        <v>18</v>
      </c>
      <c r="AJ7696">
        <v>0</v>
      </c>
      <c r="AK7696" s="2" t="s">
        <v>229</v>
      </c>
      <c r="AL7696" s="2" t="s">
        <v>230</v>
      </c>
      <c r="AM7696" s="2" t="s">
        <v>231</v>
      </c>
      <c r="AN7696">
        <v>25</v>
      </c>
      <c r="AO7696">
        <v>19384</v>
      </c>
      <c r="AP7696" s="2" t="s">
        <v>232</v>
      </c>
      <c r="AQ7696" s="2" t="s">
        <v>233</v>
      </c>
      <c r="AR7696" s="1"/>
      <c r="AS7696" s="2" t="s">
        <v>234</v>
      </c>
      <c r="AT7696">
        <v>480.50003433227539</v>
      </c>
      <c r="AU7696">
        <v>21.974943978445872</v>
      </c>
    </row>
    <row r="7697" spans="1:47" x14ac:dyDescent="0.25">
      <c r="A7697" s="1">
        <v>43327</v>
      </c>
      <c r="B7697">
        <v>1056.15645877365</v>
      </c>
      <c r="C7697">
        <v>37</v>
      </c>
      <c r="D7697">
        <v>15</v>
      </c>
      <c r="E7697">
        <v>8</v>
      </c>
      <c r="F7697">
        <v>6</v>
      </c>
      <c r="G7697">
        <v>7</v>
      </c>
      <c r="H7697">
        <v>4</v>
      </c>
      <c r="I7697">
        <v>19</v>
      </c>
      <c r="J7697">
        <v>37</v>
      </c>
      <c r="K7697">
        <v>872.89025860590675</v>
      </c>
      <c r="L7697">
        <v>28.544769156044605</v>
      </c>
      <c r="M7697">
        <v>0</v>
      </c>
      <c r="N7697">
        <v>0</v>
      </c>
      <c r="O7697">
        <v>0</v>
      </c>
      <c r="P7697">
        <v>0</v>
      </c>
      <c r="Q7697">
        <v>466.9000244140625</v>
      </c>
      <c r="R7697">
        <v>20.66618537902832</v>
      </c>
      <c r="S7697" s="2" t="s">
        <v>228</v>
      </c>
      <c r="T7697">
        <v>43.906999999999996</v>
      </c>
      <c r="U7697">
        <v>0</v>
      </c>
      <c r="V7697">
        <v>26.754200000000001</v>
      </c>
      <c r="W7697">
        <v>0.59587599999999996</v>
      </c>
      <c r="X7697">
        <v>6.5913399999999997E-2</v>
      </c>
      <c r="Y7697">
        <v>3.5360900000000001E-2</v>
      </c>
      <c r="Z7697">
        <v>0</v>
      </c>
      <c r="AA7697">
        <v>3.9150399999999999</v>
      </c>
      <c r="AB7697">
        <v>24.726700000000001</v>
      </c>
      <c r="AC7697">
        <v>0</v>
      </c>
      <c r="AD7697">
        <v>1.8998169875199999</v>
      </c>
      <c r="AE7697">
        <v>2.5617810074700001E-2</v>
      </c>
      <c r="AF7697">
        <v>19393.5648067</v>
      </c>
      <c r="AG7697">
        <v>341230</v>
      </c>
      <c r="AH7697">
        <v>17.594999999999999</v>
      </c>
      <c r="AI7697">
        <v>18</v>
      </c>
      <c r="AJ7697">
        <v>0</v>
      </c>
      <c r="AK7697" s="2" t="s">
        <v>229</v>
      </c>
      <c r="AL7697" s="2" t="s">
        <v>230</v>
      </c>
      <c r="AM7697" s="2" t="s">
        <v>231</v>
      </c>
      <c r="AN7697">
        <v>25</v>
      </c>
      <c r="AO7697">
        <v>19384</v>
      </c>
      <c r="AP7697" s="2" t="s">
        <v>232</v>
      </c>
      <c r="AQ7697" s="2" t="s">
        <v>233</v>
      </c>
      <c r="AR7697" s="1"/>
      <c r="AS7697" s="2" t="s">
        <v>234</v>
      </c>
      <c r="AT7697">
        <v>2681.5000610351563</v>
      </c>
      <c r="AU7697">
        <v>21.030094146728516</v>
      </c>
    </row>
    <row r="7698" spans="1:47" x14ac:dyDescent="0.25">
      <c r="A7698" s="1">
        <v>43334</v>
      </c>
      <c r="B7698">
        <v>1049.1615601205554</v>
      </c>
      <c r="C7698">
        <v>35</v>
      </c>
      <c r="D7698">
        <v>11</v>
      </c>
      <c r="E7698">
        <v>6</v>
      </c>
      <c r="F7698">
        <v>7</v>
      </c>
      <c r="G7698">
        <v>8</v>
      </c>
      <c r="H7698">
        <v>1</v>
      </c>
      <c r="I7698">
        <v>21</v>
      </c>
      <c r="J7698">
        <v>32</v>
      </c>
      <c r="K7698">
        <v>874.59520568054359</v>
      </c>
      <c r="L7698">
        <v>32.786298753767348</v>
      </c>
      <c r="M7698">
        <v>3</v>
      </c>
      <c r="N7698">
        <v>0</v>
      </c>
      <c r="O7698">
        <v>1.2518916775365314</v>
      </c>
      <c r="P7698">
        <v>0.66666666581022604</v>
      </c>
      <c r="Q7698">
        <v>0</v>
      </c>
      <c r="R7698">
        <v>16.525131225585938</v>
      </c>
      <c r="S7698" s="2" t="s">
        <v>228</v>
      </c>
      <c r="T7698">
        <v>43.906999999999996</v>
      </c>
      <c r="U7698">
        <v>0</v>
      </c>
      <c r="V7698">
        <v>26.754200000000001</v>
      </c>
      <c r="W7698">
        <v>0.59587599999999996</v>
      </c>
      <c r="X7698">
        <v>6.5913399999999997E-2</v>
      </c>
      <c r="Y7698">
        <v>3.5360900000000001E-2</v>
      </c>
      <c r="Z7698">
        <v>0</v>
      </c>
      <c r="AA7698">
        <v>3.9150399999999999</v>
      </c>
      <c r="AB7698">
        <v>24.726700000000001</v>
      </c>
      <c r="AC7698">
        <v>0</v>
      </c>
      <c r="AD7698">
        <v>1.8998169875199999</v>
      </c>
      <c r="AE7698">
        <v>2.5617810074700001E-2</v>
      </c>
      <c r="AF7698">
        <v>19393.5648067</v>
      </c>
      <c r="AG7698">
        <v>341230</v>
      </c>
      <c r="AH7698">
        <v>17.594999999999999</v>
      </c>
      <c r="AI7698">
        <v>18</v>
      </c>
      <c r="AJ7698">
        <v>0</v>
      </c>
      <c r="AK7698" s="2" t="s">
        <v>229</v>
      </c>
      <c r="AL7698" s="2" t="s">
        <v>230</v>
      </c>
      <c r="AM7698" s="2" t="s">
        <v>231</v>
      </c>
      <c r="AN7698">
        <v>25</v>
      </c>
      <c r="AO7698">
        <v>19384</v>
      </c>
      <c r="AP7698" s="2" t="s">
        <v>232</v>
      </c>
      <c r="AQ7698" s="2" t="s">
        <v>233</v>
      </c>
      <c r="AR7698" s="1"/>
      <c r="AS7698" s="2" t="s">
        <v>234</v>
      </c>
      <c r="AT7698">
        <v>127.60000419616698</v>
      </c>
      <c r="AU7698">
        <v>19.763796942574636</v>
      </c>
    </row>
    <row r="7699" spans="1:47" x14ac:dyDescent="0.25">
      <c r="A7699" s="1">
        <v>43339</v>
      </c>
      <c r="B7699">
        <v>1039.2373536654268</v>
      </c>
      <c r="C7699">
        <v>31</v>
      </c>
      <c r="D7699">
        <v>9</v>
      </c>
      <c r="E7699">
        <v>2</v>
      </c>
      <c r="F7699">
        <v>5</v>
      </c>
      <c r="G7699">
        <v>3</v>
      </c>
      <c r="H7699">
        <v>4</v>
      </c>
      <c r="I7699">
        <v>20</v>
      </c>
      <c r="J7699">
        <v>30</v>
      </c>
      <c r="K7699">
        <v>899.98125842517061</v>
      </c>
      <c r="L7699">
        <v>34.641245122180877</v>
      </c>
      <c r="M7699">
        <v>1</v>
      </c>
      <c r="N7699">
        <v>0</v>
      </c>
      <c r="O7699">
        <v>0.47287132044785463</v>
      </c>
      <c r="P7699">
        <v>0</v>
      </c>
      <c r="Q7699">
        <v>5.4000000953674316</v>
      </c>
      <c r="R7699">
        <v>15.752632141113279</v>
      </c>
      <c r="S7699" s="2" t="s">
        <v>228</v>
      </c>
      <c r="T7699">
        <v>43.906999999999996</v>
      </c>
      <c r="U7699">
        <v>0</v>
      </c>
      <c r="V7699">
        <v>26.754200000000001</v>
      </c>
      <c r="W7699">
        <v>0.59587599999999996</v>
      </c>
      <c r="X7699">
        <v>6.5913399999999997E-2</v>
      </c>
      <c r="Y7699">
        <v>3.5360900000000001E-2</v>
      </c>
      <c r="Z7699">
        <v>0</v>
      </c>
      <c r="AA7699">
        <v>3.9150399999999999</v>
      </c>
      <c r="AB7699">
        <v>24.726700000000001</v>
      </c>
      <c r="AC7699">
        <v>0</v>
      </c>
      <c r="AD7699">
        <v>1.8998169875199999</v>
      </c>
      <c r="AE7699">
        <v>2.5617810074700001E-2</v>
      </c>
      <c r="AF7699">
        <v>19393.5648067</v>
      </c>
      <c r="AG7699">
        <v>341230</v>
      </c>
      <c r="AH7699">
        <v>17.594999999999999</v>
      </c>
      <c r="AI7699">
        <v>18</v>
      </c>
      <c r="AJ7699">
        <v>0</v>
      </c>
      <c r="AK7699" s="2" t="s">
        <v>229</v>
      </c>
      <c r="AL7699" s="2" t="s">
        <v>230</v>
      </c>
      <c r="AM7699" s="2" t="s">
        <v>231</v>
      </c>
      <c r="AN7699">
        <v>25</v>
      </c>
      <c r="AO7699">
        <v>19384</v>
      </c>
      <c r="AP7699" s="2" t="s">
        <v>232</v>
      </c>
      <c r="AQ7699" s="2" t="s">
        <v>233</v>
      </c>
      <c r="AR7699" s="1"/>
      <c r="AS7699" s="2" t="s">
        <v>234</v>
      </c>
      <c r="AT7699">
        <v>1565.0999646186829</v>
      </c>
      <c r="AU7699">
        <v>18.220582962036133</v>
      </c>
    </row>
    <row r="7700" spans="1:47" x14ac:dyDescent="0.25">
      <c r="A7700" s="1">
        <v>43346</v>
      </c>
      <c r="B7700">
        <v>1058.3353530339127</v>
      </c>
      <c r="C7700">
        <v>29</v>
      </c>
      <c r="D7700">
        <v>4</v>
      </c>
      <c r="E7700">
        <v>3</v>
      </c>
      <c r="F7700">
        <v>3</v>
      </c>
      <c r="G7700">
        <v>3</v>
      </c>
      <c r="H7700">
        <v>3</v>
      </c>
      <c r="I7700">
        <v>20</v>
      </c>
      <c r="J7700">
        <v>29</v>
      </c>
      <c r="K7700">
        <v>895.40036758140286</v>
      </c>
      <c r="L7700">
        <v>36.494322518410783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18.91065788269043</v>
      </c>
      <c r="S7700" s="2" t="s">
        <v>228</v>
      </c>
      <c r="T7700">
        <v>43.906999999999996</v>
      </c>
      <c r="U7700">
        <v>0</v>
      </c>
      <c r="V7700">
        <v>26.754200000000001</v>
      </c>
      <c r="W7700">
        <v>0.59587599999999996</v>
      </c>
      <c r="X7700">
        <v>6.5913399999999997E-2</v>
      </c>
      <c r="Y7700">
        <v>3.5360900000000001E-2</v>
      </c>
      <c r="Z7700">
        <v>0</v>
      </c>
      <c r="AA7700">
        <v>3.9150399999999999</v>
      </c>
      <c r="AB7700">
        <v>24.726700000000001</v>
      </c>
      <c r="AC7700">
        <v>0</v>
      </c>
      <c r="AD7700">
        <v>1.8998169875199999</v>
      </c>
      <c r="AE7700">
        <v>2.5617810074700001E-2</v>
      </c>
      <c r="AF7700">
        <v>19393.5648067</v>
      </c>
      <c r="AG7700">
        <v>341230</v>
      </c>
      <c r="AH7700">
        <v>17.594999999999999</v>
      </c>
      <c r="AI7700">
        <v>18</v>
      </c>
      <c r="AJ7700">
        <v>0</v>
      </c>
      <c r="AK7700" s="2" t="s">
        <v>229</v>
      </c>
      <c r="AL7700" s="2" t="s">
        <v>230</v>
      </c>
      <c r="AM7700" s="2" t="s">
        <v>231</v>
      </c>
      <c r="AN7700">
        <v>25</v>
      </c>
      <c r="AO7700">
        <v>19384</v>
      </c>
      <c r="AP7700" s="2" t="s">
        <v>232</v>
      </c>
      <c r="AQ7700" s="2" t="s">
        <v>233</v>
      </c>
      <c r="AR7700" s="1"/>
      <c r="AS7700" s="2" t="s">
        <v>234</v>
      </c>
      <c r="AT7700">
        <v>0</v>
      </c>
      <c r="AU7700">
        <v>17.480507714407786</v>
      </c>
    </row>
    <row r="7701" spans="1:47" x14ac:dyDescent="0.25">
      <c r="A7701" s="1">
        <v>43351</v>
      </c>
      <c r="B7701">
        <v>1095.828485032511</v>
      </c>
      <c r="C7701">
        <v>37</v>
      </c>
      <c r="D7701">
        <v>9</v>
      </c>
      <c r="E7701">
        <v>7</v>
      </c>
      <c r="F7701">
        <v>4</v>
      </c>
      <c r="G7701">
        <v>4</v>
      </c>
      <c r="H7701">
        <v>7</v>
      </c>
      <c r="I7701">
        <v>19</v>
      </c>
      <c r="J7701">
        <v>37</v>
      </c>
      <c r="K7701">
        <v>920.21248061179881</v>
      </c>
      <c r="L7701">
        <v>29.616986081959748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16.70710563659668</v>
      </c>
      <c r="S7701" s="2" t="s">
        <v>228</v>
      </c>
      <c r="T7701">
        <v>43.906999999999996</v>
      </c>
      <c r="U7701">
        <v>0</v>
      </c>
      <c r="V7701">
        <v>26.754200000000001</v>
      </c>
      <c r="W7701">
        <v>0.59587599999999996</v>
      </c>
      <c r="X7701">
        <v>6.5913399999999997E-2</v>
      </c>
      <c r="Y7701">
        <v>3.5360900000000001E-2</v>
      </c>
      <c r="Z7701">
        <v>0</v>
      </c>
      <c r="AA7701">
        <v>3.9150399999999999</v>
      </c>
      <c r="AB7701">
        <v>24.726700000000001</v>
      </c>
      <c r="AC7701">
        <v>0</v>
      </c>
      <c r="AD7701">
        <v>1.8998169875199999</v>
      </c>
      <c r="AE7701">
        <v>2.5617810074700001E-2</v>
      </c>
      <c r="AF7701">
        <v>19393.5648067</v>
      </c>
      <c r="AG7701">
        <v>341230</v>
      </c>
      <c r="AH7701">
        <v>17.594999999999999</v>
      </c>
      <c r="AI7701">
        <v>18</v>
      </c>
      <c r="AJ7701">
        <v>0</v>
      </c>
      <c r="AK7701" s="2" t="s">
        <v>229</v>
      </c>
      <c r="AL7701" s="2" t="s">
        <v>230</v>
      </c>
      <c r="AM7701" s="2" t="s">
        <v>231</v>
      </c>
      <c r="AN7701">
        <v>25</v>
      </c>
      <c r="AO7701">
        <v>19384</v>
      </c>
      <c r="AP7701" s="2" t="s">
        <v>232</v>
      </c>
      <c r="AQ7701" s="2" t="s">
        <v>233</v>
      </c>
      <c r="AR7701" s="1"/>
      <c r="AS7701" s="2" t="s">
        <v>234</v>
      </c>
      <c r="AT7701">
        <v>488.69996929168701</v>
      </c>
      <c r="AU7701">
        <v>17.933214460100448</v>
      </c>
    </row>
    <row r="7702" spans="1:47" x14ac:dyDescent="0.25">
      <c r="A7702" s="1">
        <v>43358</v>
      </c>
      <c r="B7702">
        <v>1133.8039058880715</v>
      </c>
      <c r="C7702">
        <v>32</v>
      </c>
      <c r="D7702">
        <v>10</v>
      </c>
      <c r="E7702">
        <v>5</v>
      </c>
      <c r="F7702">
        <v>5</v>
      </c>
      <c r="G7702">
        <v>2</v>
      </c>
      <c r="H7702">
        <v>5</v>
      </c>
      <c r="I7702">
        <v>17</v>
      </c>
      <c r="J7702">
        <v>32</v>
      </c>
      <c r="K7702">
        <v>981.97990144105995</v>
      </c>
      <c r="L7702">
        <v>35.431372059002243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15.502103805541992</v>
      </c>
      <c r="S7702" s="2" t="s">
        <v>228</v>
      </c>
      <c r="T7702">
        <v>43.906999999999996</v>
      </c>
      <c r="U7702">
        <v>0</v>
      </c>
      <c r="V7702">
        <v>26.754200000000001</v>
      </c>
      <c r="W7702">
        <v>0.59587599999999996</v>
      </c>
      <c r="X7702">
        <v>6.5913399999999997E-2</v>
      </c>
      <c r="Y7702">
        <v>3.5360900000000001E-2</v>
      </c>
      <c r="Z7702">
        <v>0</v>
      </c>
      <c r="AA7702">
        <v>3.9150399999999999</v>
      </c>
      <c r="AB7702">
        <v>24.726700000000001</v>
      </c>
      <c r="AC7702">
        <v>0</v>
      </c>
      <c r="AD7702">
        <v>1.8998169875199999</v>
      </c>
      <c r="AE7702">
        <v>2.5617810074700001E-2</v>
      </c>
      <c r="AF7702">
        <v>19393.5648067</v>
      </c>
      <c r="AG7702">
        <v>341230</v>
      </c>
      <c r="AH7702">
        <v>17.594999999999999</v>
      </c>
      <c r="AI7702">
        <v>18</v>
      </c>
      <c r="AJ7702">
        <v>0</v>
      </c>
      <c r="AK7702" s="2" t="s">
        <v>229</v>
      </c>
      <c r="AL7702" s="2" t="s">
        <v>230</v>
      </c>
      <c r="AM7702" s="2" t="s">
        <v>231</v>
      </c>
      <c r="AN7702">
        <v>25</v>
      </c>
      <c r="AO7702">
        <v>19384</v>
      </c>
      <c r="AP7702" s="2" t="s">
        <v>232</v>
      </c>
      <c r="AQ7702" s="2" t="s">
        <v>233</v>
      </c>
      <c r="AR7702" s="1"/>
      <c r="AS7702" s="2" t="s">
        <v>234</v>
      </c>
      <c r="AT7702">
        <v>78.100006103515625</v>
      </c>
      <c r="AU7702">
        <v>16.520018441336497</v>
      </c>
    </row>
    <row r="7703" spans="1:47" x14ac:dyDescent="0.25">
      <c r="A7703" s="1">
        <v>43363</v>
      </c>
      <c r="B7703">
        <v>990.555063275218</v>
      </c>
      <c r="C7703">
        <v>35</v>
      </c>
      <c r="D7703">
        <v>5</v>
      </c>
      <c r="E7703">
        <v>16</v>
      </c>
      <c r="F7703">
        <v>2</v>
      </c>
      <c r="G7703">
        <v>5</v>
      </c>
      <c r="H7703">
        <v>2</v>
      </c>
      <c r="I7703">
        <v>15</v>
      </c>
      <c r="J7703">
        <v>34</v>
      </c>
      <c r="K7703">
        <v>840.8101313328491</v>
      </c>
      <c r="L7703">
        <v>29.133972449271106</v>
      </c>
      <c r="M7703">
        <v>1</v>
      </c>
      <c r="N7703">
        <v>0</v>
      </c>
      <c r="O7703">
        <v>0.417309019747863</v>
      </c>
      <c r="P7703">
        <v>0</v>
      </c>
      <c r="Q7703">
        <v>0</v>
      </c>
      <c r="R7703">
        <v>18.091842651367188</v>
      </c>
      <c r="S7703" s="2" t="s">
        <v>228</v>
      </c>
      <c r="T7703">
        <v>43.906999999999996</v>
      </c>
      <c r="U7703">
        <v>0</v>
      </c>
      <c r="V7703">
        <v>26.754200000000001</v>
      </c>
      <c r="W7703">
        <v>0.59587599999999996</v>
      </c>
      <c r="X7703">
        <v>6.5913399999999997E-2</v>
      </c>
      <c r="Y7703">
        <v>3.5360900000000001E-2</v>
      </c>
      <c r="Z7703">
        <v>0</v>
      </c>
      <c r="AA7703">
        <v>3.9150399999999999</v>
      </c>
      <c r="AB7703">
        <v>24.726700000000001</v>
      </c>
      <c r="AC7703">
        <v>0</v>
      </c>
      <c r="AD7703">
        <v>1.8998169875199999</v>
      </c>
      <c r="AE7703">
        <v>2.5617810074700001E-2</v>
      </c>
      <c r="AF7703">
        <v>19393.5648067</v>
      </c>
      <c r="AG7703">
        <v>341230</v>
      </c>
      <c r="AH7703">
        <v>17.594999999999999</v>
      </c>
      <c r="AI7703">
        <v>18</v>
      </c>
      <c r="AJ7703">
        <v>0</v>
      </c>
      <c r="AK7703" s="2" t="s">
        <v>229</v>
      </c>
      <c r="AL7703" s="2" t="s">
        <v>230</v>
      </c>
      <c r="AM7703" s="2" t="s">
        <v>231</v>
      </c>
      <c r="AN7703">
        <v>25</v>
      </c>
      <c r="AO7703">
        <v>19384</v>
      </c>
      <c r="AP7703" s="2" t="s">
        <v>232</v>
      </c>
      <c r="AQ7703" s="2" t="s">
        <v>233</v>
      </c>
      <c r="AR7703" s="1"/>
      <c r="AS7703" s="2" t="s">
        <v>234</v>
      </c>
      <c r="AT7703">
        <v>78.100006103515625</v>
      </c>
      <c r="AU7703">
        <v>15.681841850280762</v>
      </c>
    </row>
    <row r="7704" spans="1:47" x14ac:dyDescent="0.25">
      <c r="A7704" s="1">
        <v>43370</v>
      </c>
      <c r="B7704">
        <v>1242.6034040402913</v>
      </c>
      <c r="C7704">
        <v>37</v>
      </c>
      <c r="D7704">
        <v>17</v>
      </c>
      <c r="E7704">
        <v>5</v>
      </c>
      <c r="F7704">
        <v>5</v>
      </c>
      <c r="G7704">
        <v>3</v>
      </c>
      <c r="H7704">
        <v>13</v>
      </c>
      <c r="I7704">
        <v>14</v>
      </c>
      <c r="J7704">
        <v>36</v>
      </c>
      <c r="K7704">
        <v>1008.2944135226491</v>
      </c>
      <c r="L7704">
        <v>34.516761223341433</v>
      </c>
      <c r="M7704">
        <v>1</v>
      </c>
      <c r="N7704">
        <v>0</v>
      </c>
      <c r="O7704">
        <v>0.39402204932620249</v>
      </c>
      <c r="P7704">
        <v>0</v>
      </c>
      <c r="Q7704">
        <v>116.09999847412109</v>
      </c>
      <c r="R7704">
        <v>12.335788726806641</v>
      </c>
      <c r="S7704" s="2" t="s">
        <v>228</v>
      </c>
      <c r="T7704">
        <v>43.906999999999996</v>
      </c>
      <c r="U7704">
        <v>0</v>
      </c>
      <c r="V7704">
        <v>26.754200000000001</v>
      </c>
      <c r="W7704">
        <v>0.59587599999999996</v>
      </c>
      <c r="X7704">
        <v>6.5913399999999997E-2</v>
      </c>
      <c r="Y7704">
        <v>3.5360900000000001E-2</v>
      </c>
      <c r="Z7704">
        <v>0</v>
      </c>
      <c r="AA7704">
        <v>3.9150399999999999</v>
      </c>
      <c r="AB7704">
        <v>24.726700000000001</v>
      </c>
      <c r="AC7704">
        <v>0</v>
      </c>
      <c r="AD7704">
        <v>1.8998169875199999</v>
      </c>
      <c r="AE7704">
        <v>2.5617810074700001E-2</v>
      </c>
      <c r="AF7704">
        <v>19393.5648067</v>
      </c>
      <c r="AG7704">
        <v>341230</v>
      </c>
      <c r="AH7704">
        <v>17.594999999999999</v>
      </c>
      <c r="AI7704">
        <v>18</v>
      </c>
      <c r="AJ7704">
        <v>0</v>
      </c>
      <c r="AK7704" s="2" t="s">
        <v>229</v>
      </c>
      <c r="AL7704" s="2" t="s">
        <v>230</v>
      </c>
      <c r="AM7704" s="2" t="s">
        <v>231</v>
      </c>
      <c r="AN7704">
        <v>25</v>
      </c>
      <c r="AO7704">
        <v>19384</v>
      </c>
      <c r="AP7704" s="2" t="s">
        <v>232</v>
      </c>
      <c r="AQ7704" s="2" t="s">
        <v>233</v>
      </c>
      <c r="AR7704" s="1"/>
      <c r="AS7704" s="2" t="s">
        <v>234</v>
      </c>
      <c r="AT7704">
        <v>1640.9000473022461</v>
      </c>
      <c r="AU7704">
        <v>11.31187915802002</v>
      </c>
    </row>
    <row r="7705" spans="1:47" x14ac:dyDescent="0.25">
      <c r="A7705" s="1">
        <v>43375</v>
      </c>
      <c r="B7705">
        <v>1009.5664560969792</v>
      </c>
      <c r="C7705">
        <v>32</v>
      </c>
      <c r="D7705">
        <v>4</v>
      </c>
      <c r="E7705">
        <v>18</v>
      </c>
      <c r="F7705">
        <v>2</v>
      </c>
      <c r="G7705">
        <v>7</v>
      </c>
      <c r="H7705">
        <v>1</v>
      </c>
      <c r="I7705">
        <v>11</v>
      </c>
      <c r="J7705">
        <v>29</v>
      </c>
      <c r="K7705">
        <v>899.20705020676905</v>
      </c>
      <c r="L7705">
        <v>34.812636417137213</v>
      </c>
      <c r="M7705">
        <v>3</v>
      </c>
      <c r="N7705">
        <v>0</v>
      </c>
      <c r="O7705">
        <v>1.3726077291121279</v>
      </c>
      <c r="P7705">
        <v>0.6666666303189408</v>
      </c>
      <c r="Q7705">
        <v>0</v>
      </c>
      <c r="R7705">
        <v>9.3638162612915039</v>
      </c>
      <c r="S7705" s="2" t="s">
        <v>228</v>
      </c>
      <c r="T7705">
        <v>43.906999999999996</v>
      </c>
      <c r="U7705">
        <v>0</v>
      </c>
      <c r="V7705">
        <v>26.754200000000001</v>
      </c>
      <c r="W7705">
        <v>0.59587599999999996</v>
      </c>
      <c r="X7705">
        <v>6.5913399999999997E-2</v>
      </c>
      <c r="Y7705">
        <v>3.5360900000000001E-2</v>
      </c>
      <c r="Z7705">
        <v>0</v>
      </c>
      <c r="AA7705">
        <v>3.9150399999999999</v>
      </c>
      <c r="AB7705">
        <v>24.726700000000001</v>
      </c>
      <c r="AC7705">
        <v>0</v>
      </c>
      <c r="AD7705">
        <v>1.8998169875199999</v>
      </c>
      <c r="AE7705">
        <v>2.5617810074700001E-2</v>
      </c>
      <c r="AF7705">
        <v>19393.5648067</v>
      </c>
      <c r="AG7705">
        <v>341230</v>
      </c>
      <c r="AH7705">
        <v>17.594999999999999</v>
      </c>
      <c r="AI7705">
        <v>18</v>
      </c>
      <c r="AJ7705">
        <v>0</v>
      </c>
      <c r="AK7705" s="2" t="s">
        <v>229</v>
      </c>
      <c r="AL7705" s="2" t="s">
        <v>230</v>
      </c>
      <c r="AM7705" s="2" t="s">
        <v>231</v>
      </c>
      <c r="AN7705">
        <v>25</v>
      </c>
      <c r="AO7705">
        <v>19384</v>
      </c>
      <c r="AP7705" s="2" t="s">
        <v>232</v>
      </c>
      <c r="AQ7705" s="2" t="s">
        <v>233</v>
      </c>
      <c r="AR7705" s="1"/>
      <c r="AS7705" s="2" t="s">
        <v>234</v>
      </c>
      <c r="AT7705">
        <v>879.90004730224609</v>
      </c>
      <c r="AU7705">
        <v>9.4839096750531873</v>
      </c>
    </row>
    <row r="7706" spans="1:47" x14ac:dyDescent="0.25">
      <c r="A7706" s="1">
        <v>43382</v>
      </c>
      <c r="B7706">
        <v>1196.1633715573157</v>
      </c>
      <c r="C7706">
        <v>55</v>
      </c>
      <c r="D7706">
        <v>17</v>
      </c>
      <c r="E7706">
        <v>1</v>
      </c>
      <c r="F7706">
        <v>6</v>
      </c>
      <c r="G7706">
        <v>1</v>
      </c>
      <c r="H7706">
        <v>33</v>
      </c>
      <c r="I7706">
        <v>15</v>
      </c>
      <c r="J7706">
        <v>54</v>
      </c>
      <c r="K7706">
        <v>973.51313485832441</v>
      </c>
      <c r="L7706">
        <v>22.151173547357693</v>
      </c>
      <c r="M7706">
        <v>1</v>
      </c>
      <c r="N7706">
        <v>0</v>
      </c>
      <c r="O7706">
        <v>0.26274434298466798</v>
      </c>
      <c r="P7706">
        <v>0</v>
      </c>
      <c r="Q7706">
        <v>39.600002288818359</v>
      </c>
      <c r="R7706">
        <v>7.1180257797241211</v>
      </c>
      <c r="S7706" s="2" t="s">
        <v>228</v>
      </c>
      <c r="T7706">
        <v>43.906999999999996</v>
      </c>
      <c r="U7706">
        <v>0</v>
      </c>
      <c r="V7706">
        <v>26.754200000000001</v>
      </c>
      <c r="W7706">
        <v>0.59587599999999996</v>
      </c>
      <c r="X7706">
        <v>6.5913399999999997E-2</v>
      </c>
      <c r="Y7706">
        <v>3.5360900000000001E-2</v>
      </c>
      <c r="Z7706">
        <v>0</v>
      </c>
      <c r="AA7706">
        <v>3.9150399999999999</v>
      </c>
      <c r="AB7706">
        <v>24.726700000000001</v>
      </c>
      <c r="AC7706">
        <v>0</v>
      </c>
      <c r="AD7706">
        <v>1.8998169875199999</v>
      </c>
      <c r="AE7706">
        <v>2.5617810074700001E-2</v>
      </c>
      <c r="AF7706">
        <v>19393.5648067</v>
      </c>
      <c r="AG7706">
        <v>341230</v>
      </c>
      <c r="AH7706">
        <v>17.594999999999999</v>
      </c>
      <c r="AI7706">
        <v>18</v>
      </c>
      <c r="AJ7706">
        <v>0</v>
      </c>
      <c r="AK7706" s="2" t="s">
        <v>229</v>
      </c>
      <c r="AL7706" s="2" t="s">
        <v>230</v>
      </c>
      <c r="AM7706" s="2" t="s">
        <v>231</v>
      </c>
      <c r="AN7706">
        <v>25</v>
      </c>
      <c r="AO7706">
        <v>19384</v>
      </c>
      <c r="AP7706" s="2" t="s">
        <v>232</v>
      </c>
      <c r="AQ7706" s="2" t="s">
        <v>233</v>
      </c>
      <c r="AR7706" s="1"/>
      <c r="AS7706" s="2" t="s">
        <v>234</v>
      </c>
      <c r="AT7706">
        <v>751.00005125999451</v>
      </c>
      <c r="AU7706">
        <v>9.1593607493809284</v>
      </c>
    </row>
    <row r="7707" spans="1:47" x14ac:dyDescent="0.25">
      <c r="A7707" s="1">
        <v>43387</v>
      </c>
      <c r="B7707">
        <v>1226.189012778641</v>
      </c>
      <c r="C7707">
        <v>56</v>
      </c>
      <c r="D7707">
        <v>12</v>
      </c>
      <c r="E7707">
        <v>2</v>
      </c>
      <c r="F7707">
        <v>6</v>
      </c>
      <c r="G7707">
        <v>3</v>
      </c>
      <c r="H7707">
        <v>18</v>
      </c>
      <c r="I7707">
        <v>30</v>
      </c>
      <c r="J7707">
        <v>55</v>
      </c>
      <c r="K7707">
        <v>995.4578356306622</v>
      </c>
      <c r="L7707">
        <v>22.29434568688438</v>
      </c>
      <c r="M7707">
        <v>1</v>
      </c>
      <c r="N7707">
        <v>0</v>
      </c>
      <c r="O7707">
        <v>0.2579694355424309</v>
      </c>
      <c r="P7707">
        <v>0</v>
      </c>
      <c r="Q7707">
        <v>0</v>
      </c>
      <c r="R7707">
        <v>10.023683547973633</v>
      </c>
      <c r="S7707" s="2" t="s">
        <v>228</v>
      </c>
      <c r="T7707">
        <v>43.906999999999996</v>
      </c>
      <c r="U7707">
        <v>0</v>
      </c>
      <c r="V7707">
        <v>26.754200000000001</v>
      </c>
      <c r="W7707">
        <v>0.59587599999999996</v>
      </c>
      <c r="X7707">
        <v>6.5913399999999997E-2</v>
      </c>
      <c r="Y7707">
        <v>3.5360900000000001E-2</v>
      </c>
      <c r="Z7707">
        <v>0</v>
      </c>
      <c r="AA7707">
        <v>3.9150399999999999</v>
      </c>
      <c r="AB7707">
        <v>24.726700000000001</v>
      </c>
      <c r="AC7707">
        <v>0</v>
      </c>
      <c r="AD7707">
        <v>1.8998169875199999</v>
      </c>
      <c r="AE7707">
        <v>2.5617810074700001E-2</v>
      </c>
      <c r="AF7707">
        <v>19393.5648067</v>
      </c>
      <c r="AG7707">
        <v>341230</v>
      </c>
      <c r="AH7707">
        <v>17.594999999999999</v>
      </c>
      <c r="AI7707">
        <v>18</v>
      </c>
      <c r="AJ7707">
        <v>0</v>
      </c>
      <c r="AK7707" s="2" t="s">
        <v>229</v>
      </c>
      <c r="AL7707" s="2" t="s">
        <v>230</v>
      </c>
      <c r="AM7707" s="2" t="s">
        <v>231</v>
      </c>
      <c r="AN7707">
        <v>25</v>
      </c>
      <c r="AO7707">
        <v>19384</v>
      </c>
      <c r="AP7707" s="2" t="s">
        <v>232</v>
      </c>
      <c r="AQ7707" s="2" t="s">
        <v>233</v>
      </c>
      <c r="AR7707" s="1"/>
      <c r="AS7707" s="2" t="s">
        <v>234</v>
      </c>
      <c r="AT7707">
        <v>42.700002431869507</v>
      </c>
      <c r="AU7707">
        <v>9.4507326398577014</v>
      </c>
    </row>
    <row r="7708" spans="1:47" x14ac:dyDescent="0.25">
      <c r="A7708" s="1">
        <v>43394</v>
      </c>
      <c r="B7708">
        <v>2241.3267167094514</v>
      </c>
      <c r="C7708">
        <v>254</v>
      </c>
      <c r="D7708">
        <v>19</v>
      </c>
      <c r="E7708">
        <v>9</v>
      </c>
      <c r="F7708">
        <v>10</v>
      </c>
      <c r="G7708">
        <v>7</v>
      </c>
      <c r="H7708">
        <v>201</v>
      </c>
      <c r="I7708">
        <v>34</v>
      </c>
      <c r="J7708">
        <v>241</v>
      </c>
      <c r="K7708">
        <v>1014.4053677629262</v>
      </c>
      <c r="L7708">
        <v>9.3001108577155716</v>
      </c>
      <c r="M7708">
        <v>13</v>
      </c>
      <c r="N7708">
        <v>9.4108789760963686E-5</v>
      </c>
      <c r="O7708">
        <v>0.7849242316792916</v>
      </c>
      <c r="P7708">
        <v>0.88755637819328448</v>
      </c>
      <c r="Q7708">
        <v>0</v>
      </c>
      <c r="R7708">
        <v>6.3692102432250977</v>
      </c>
      <c r="S7708" s="2" t="s">
        <v>228</v>
      </c>
      <c r="T7708">
        <v>43.906999999999996</v>
      </c>
      <c r="U7708">
        <v>0</v>
      </c>
      <c r="V7708">
        <v>26.754200000000001</v>
      </c>
      <c r="W7708">
        <v>0.59587599999999996</v>
      </c>
      <c r="X7708">
        <v>6.5913399999999997E-2</v>
      </c>
      <c r="Y7708">
        <v>3.5360900000000001E-2</v>
      </c>
      <c r="Z7708">
        <v>0</v>
      </c>
      <c r="AA7708">
        <v>3.9150399999999999</v>
      </c>
      <c r="AB7708">
        <v>24.726700000000001</v>
      </c>
      <c r="AC7708">
        <v>0</v>
      </c>
      <c r="AD7708">
        <v>1.8998169875199999</v>
      </c>
      <c r="AE7708">
        <v>2.5617810074700001E-2</v>
      </c>
      <c r="AF7708">
        <v>19393.5648067</v>
      </c>
      <c r="AG7708">
        <v>341230</v>
      </c>
      <c r="AH7708">
        <v>17.594999999999999</v>
      </c>
      <c r="AI7708">
        <v>18</v>
      </c>
      <c r="AJ7708">
        <v>0</v>
      </c>
      <c r="AK7708" s="2" t="s">
        <v>229</v>
      </c>
      <c r="AL7708" s="2" t="s">
        <v>230</v>
      </c>
      <c r="AM7708" s="2" t="s">
        <v>231</v>
      </c>
      <c r="AN7708">
        <v>25</v>
      </c>
      <c r="AO7708">
        <v>19384</v>
      </c>
      <c r="AP7708" s="2" t="s">
        <v>232</v>
      </c>
      <c r="AQ7708" s="2" t="s">
        <v>233</v>
      </c>
      <c r="AR7708" s="1"/>
      <c r="AS7708" s="2" t="s">
        <v>234</v>
      </c>
      <c r="AT7708">
        <v>0</v>
      </c>
      <c r="AU7708">
        <v>9.1772365570068359</v>
      </c>
    </row>
    <row r="7709" spans="1:47" x14ac:dyDescent="0.25">
      <c r="A7709" s="1">
        <v>43399</v>
      </c>
      <c r="B7709">
        <v>1188.8578034658294</v>
      </c>
      <c r="C7709">
        <v>34</v>
      </c>
      <c r="D7709">
        <v>15</v>
      </c>
      <c r="E7709">
        <v>2</v>
      </c>
      <c r="F7709">
        <v>9</v>
      </c>
      <c r="G7709">
        <v>5</v>
      </c>
      <c r="H7709">
        <v>0</v>
      </c>
      <c r="I7709">
        <v>23</v>
      </c>
      <c r="J7709">
        <v>34</v>
      </c>
      <c r="K7709">
        <v>994.89998577400036</v>
      </c>
      <c r="L7709">
        <v>34.966405984289104</v>
      </c>
      <c r="M7709">
        <v>0</v>
      </c>
      <c r="N7709">
        <v>0</v>
      </c>
      <c r="O7709">
        <v>0</v>
      </c>
      <c r="P7709">
        <v>0</v>
      </c>
      <c r="Q7709">
        <v>228.20002746582031</v>
      </c>
      <c r="R7709">
        <v>6.1334214210510254</v>
      </c>
      <c r="S7709" s="2" t="s">
        <v>228</v>
      </c>
      <c r="T7709">
        <v>43.906999999999996</v>
      </c>
      <c r="U7709">
        <v>0</v>
      </c>
      <c r="V7709">
        <v>26.754200000000001</v>
      </c>
      <c r="W7709">
        <v>0.59587599999999996</v>
      </c>
      <c r="X7709">
        <v>6.5913399999999997E-2</v>
      </c>
      <c r="Y7709">
        <v>3.5360900000000001E-2</v>
      </c>
      <c r="Z7709">
        <v>0</v>
      </c>
      <c r="AA7709">
        <v>3.9150399999999999</v>
      </c>
      <c r="AB7709">
        <v>24.726700000000001</v>
      </c>
      <c r="AC7709">
        <v>0</v>
      </c>
      <c r="AD7709">
        <v>1.8998169875199999</v>
      </c>
      <c r="AE7709">
        <v>2.5617810074700001E-2</v>
      </c>
      <c r="AF7709">
        <v>19393.5648067</v>
      </c>
      <c r="AG7709">
        <v>341230</v>
      </c>
      <c r="AH7709">
        <v>17.594999999999999</v>
      </c>
      <c r="AI7709">
        <v>18</v>
      </c>
      <c r="AJ7709">
        <v>0</v>
      </c>
      <c r="AK7709" s="2" t="s">
        <v>229</v>
      </c>
      <c r="AL7709" s="2" t="s">
        <v>230</v>
      </c>
      <c r="AM7709" s="2" t="s">
        <v>231</v>
      </c>
      <c r="AN7709">
        <v>25</v>
      </c>
      <c r="AO7709">
        <v>19384</v>
      </c>
      <c r="AP7709" s="2" t="s">
        <v>232</v>
      </c>
      <c r="AQ7709" s="2" t="s">
        <v>233</v>
      </c>
      <c r="AR7709" s="1"/>
      <c r="AS7709" s="2" t="s">
        <v>234</v>
      </c>
      <c r="AT7709">
        <v>1043.8000106811523</v>
      </c>
      <c r="AU7709">
        <v>6.0612781388419013</v>
      </c>
    </row>
    <row r="7710" spans="1:47" x14ac:dyDescent="0.25">
      <c r="A7710" s="1">
        <v>43406</v>
      </c>
      <c r="B7710">
        <v>1245.4183157694672</v>
      </c>
      <c r="C7710">
        <v>36</v>
      </c>
      <c r="D7710">
        <v>5</v>
      </c>
      <c r="E7710">
        <v>10</v>
      </c>
      <c r="F7710">
        <v>2</v>
      </c>
      <c r="G7710">
        <v>5</v>
      </c>
      <c r="H7710">
        <v>5</v>
      </c>
      <c r="I7710">
        <v>19</v>
      </c>
      <c r="J7710">
        <v>35</v>
      </c>
      <c r="K7710">
        <v>997.98025633513237</v>
      </c>
      <c r="L7710">
        <v>35.583380450556213</v>
      </c>
      <c r="M7710">
        <v>1</v>
      </c>
      <c r="N7710">
        <v>0</v>
      </c>
      <c r="O7710">
        <v>0.4053893956118938</v>
      </c>
      <c r="P7710">
        <v>0</v>
      </c>
      <c r="Q7710">
        <v>0</v>
      </c>
      <c r="R7710">
        <v>12.043815612792969</v>
      </c>
      <c r="S7710" s="2" t="s">
        <v>228</v>
      </c>
      <c r="T7710">
        <v>43.906999999999996</v>
      </c>
      <c r="U7710">
        <v>0</v>
      </c>
      <c r="V7710">
        <v>26.754200000000001</v>
      </c>
      <c r="W7710">
        <v>0.59587599999999996</v>
      </c>
      <c r="X7710">
        <v>6.5913399999999997E-2</v>
      </c>
      <c r="Y7710">
        <v>3.5360900000000001E-2</v>
      </c>
      <c r="Z7710">
        <v>0</v>
      </c>
      <c r="AA7710">
        <v>3.9150399999999999</v>
      </c>
      <c r="AB7710">
        <v>24.726700000000001</v>
      </c>
      <c r="AC7710">
        <v>0</v>
      </c>
      <c r="AD7710">
        <v>1.8998169875199999</v>
      </c>
      <c r="AE7710">
        <v>2.5617810074700001E-2</v>
      </c>
      <c r="AF7710">
        <v>19393.5648067</v>
      </c>
      <c r="AG7710">
        <v>341230</v>
      </c>
      <c r="AH7710">
        <v>17.594999999999999</v>
      </c>
      <c r="AI7710">
        <v>18</v>
      </c>
      <c r="AJ7710">
        <v>0</v>
      </c>
      <c r="AK7710" s="2" t="s">
        <v>229</v>
      </c>
      <c r="AL7710" s="2" t="s">
        <v>230</v>
      </c>
      <c r="AM7710" s="2" t="s">
        <v>231</v>
      </c>
      <c r="AN7710">
        <v>25</v>
      </c>
      <c r="AO7710">
        <v>19384</v>
      </c>
      <c r="AP7710" s="2" t="s">
        <v>232</v>
      </c>
      <c r="AQ7710" s="2" t="s">
        <v>233</v>
      </c>
      <c r="AR7710" s="1"/>
      <c r="AS7710" s="2" t="s">
        <v>234</v>
      </c>
      <c r="AT7710">
        <v>795.80001831054688</v>
      </c>
      <c r="AU7710">
        <v>9.3670672689165393</v>
      </c>
    </row>
    <row r="7711" spans="1:47" x14ac:dyDescent="0.25">
      <c r="A7711" s="1">
        <v>43418</v>
      </c>
      <c r="B7711">
        <v>1204.8900673822122</v>
      </c>
      <c r="C7711">
        <v>37</v>
      </c>
      <c r="D7711">
        <v>6</v>
      </c>
      <c r="E7711">
        <v>6</v>
      </c>
      <c r="F7711">
        <v>3</v>
      </c>
      <c r="G7711">
        <v>5</v>
      </c>
      <c r="H7711">
        <v>1</v>
      </c>
      <c r="I7711">
        <v>27</v>
      </c>
      <c r="J7711">
        <v>36</v>
      </c>
      <c r="K7711">
        <v>1005.923592310816</v>
      </c>
      <c r="L7711">
        <v>33.469168538394783</v>
      </c>
      <c r="M7711">
        <v>1</v>
      </c>
      <c r="N7711">
        <v>0</v>
      </c>
      <c r="O7711">
        <v>0.39412728512477158</v>
      </c>
      <c r="P7711">
        <v>0</v>
      </c>
      <c r="Q7711">
        <v>636.00006103515625</v>
      </c>
      <c r="R7711">
        <v>5.7973685264587402</v>
      </c>
      <c r="S7711" s="2" t="s">
        <v>228</v>
      </c>
      <c r="T7711">
        <v>43.906999999999996</v>
      </c>
      <c r="U7711">
        <v>0</v>
      </c>
      <c r="V7711">
        <v>26.754200000000001</v>
      </c>
      <c r="W7711">
        <v>0.59587599999999996</v>
      </c>
      <c r="X7711">
        <v>6.5913399999999997E-2</v>
      </c>
      <c r="Y7711">
        <v>3.5360900000000001E-2</v>
      </c>
      <c r="Z7711">
        <v>0</v>
      </c>
      <c r="AA7711">
        <v>3.9150399999999999</v>
      </c>
      <c r="AB7711">
        <v>24.726700000000001</v>
      </c>
      <c r="AC7711">
        <v>0</v>
      </c>
      <c r="AD7711">
        <v>1.8998169875199999</v>
      </c>
      <c r="AE7711">
        <v>2.5617810074700001E-2</v>
      </c>
      <c r="AF7711">
        <v>19393.5648067</v>
      </c>
      <c r="AG7711">
        <v>341230</v>
      </c>
      <c r="AH7711">
        <v>17.594999999999999</v>
      </c>
      <c r="AI7711">
        <v>18</v>
      </c>
      <c r="AJ7711">
        <v>0</v>
      </c>
      <c r="AK7711" s="2" t="s">
        <v>229</v>
      </c>
      <c r="AL7711" s="2" t="s">
        <v>230</v>
      </c>
      <c r="AM7711" s="2" t="s">
        <v>231</v>
      </c>
      <c r="AN7711">
        <v>25</v>
      </c>
      <c r="AO7711">
        <v>19384</v>
      </c>
      <c r="AP7711" s="2" t="s">
        <v>232</v>
      </c>
      <c r="AQ7711" s="2" t="s">
        <v>233</v>
      </c>
      <c r="AR7711" s="1"/>
      <c r="AS7711" s="2" t="s">
        <v>234</v>
      </c>
      <c r="AT7711">
        <v>1250.1000366210938</v>
      </c>
      <c r="AU7711">
        <v>4.1313345432281494</v>
      </c>
    </row>
    <row r="7712" spans="1:47" x14ac:dyDescent="0.25">
      <c r="A7712" s="1">
        <v>43423</v>
      </c>
      <c r="B7712">
        <v>1205.7721737426027</v>
      </c>
      <c r="C7712">
        <v>36</v>
      </c>
      <c r="D7712">
        <v>8</v>
      </c>
      <c r="E7712">
        <v>7</v>
      </c>
      <c r="F7712">
        <v>4</v>
      </c>
      <c r="G7712">
        <v>4</v>
      </c>
      <c r="H7712">
        <v>4</v>
      </c>
      <c r="I7712">
        <v>21</v>
      </c>
      <c r="J7712">
        <v>36</v>
      </c>
      <c r="K7712">
        <v>1012.913852256838</v>
      </c>
      <c r="L7712">
        <v>33.49367149285009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.97657895088195801</v>
      </c>
      <c r="S7712" s="2" t="s">
        <v>228</v>
      </c>
      <c r="T7712">
        <v>43.906999999999996</v>
      </c>
      <c r="U7712">
        <v>0</v>
      </c>
      <c r="V7712">
        <v>26.754200000000001</v>
      </c>
      <c r="W7712">
        <v>0.59587599999999996</v>
      </c>
      <c r="X7712">
        <v>6.5913399999999997E-2</v>
      </c>
      <c r="Y7712">
        <v>3.5360900000000001E-2</v>
      </c>
      <c r="Z7712">
        <v>0</v>
      </c>
      <c r="AA7712">
        <v>3.9150399999999999</v>
      </c>
      <c r="AB7712">
        <v>24.726700000000001</v>
      </c>
      <c r="AC7712">
        <v>0</v>
      </c>
      <c r="AD7712">
        <v>1.8998169875199999</v>
      </c>
      <c r="AE7712">
        <v>2.5617810074700001E-2</v>
      </c>
      <c r="AF7712">
        <v>19393.5648067</v>
      </c>
      <c r="AG7712">
        <v>341230</v>
      </c>
      <c r="AH7712">
        <v>17.594999999999999</v>
      </c>
      <c r="AI7712">
        <v>18</v>
      </c>
      <c r="AJ7712">
        <v>0</v>
      </c>
      <c r="AK7712" s="2" t="s">
        <v>229</v>
      </c>
      <c r="AL7712" s="2" t="s">
        <v>230</v>
      </c>
      <c r="AM7712" s="2" t="s">
        <v>231</v>
      </c>
      <c r="AN7712">
        <v>25</v>
      </c>
      <c r="AO7712">
        <v>19384</v>
      </c>
      <c r="AP7712" s="2" t="s">
        <v>232</v>
      </c>
      <c r="AQ7712" s="2" t="s">
        <v>233</v>
      </c>
      <c r="AR7712" s="1"/>
      <c r="AS7712" s="2" t="s">
        <v>234</v>
      </c>
      <c r="AT7712">
        <v>1337.1000366210938</v>
      </c>
      <c r="AU7712">
        <v>2.2230075257165089</v>
      </c>
    </row>
    <row r="7713" spans="1:47" x14ac:dyDescent="0.25">
      <c r="A7713" s="1">
        <v>43430</v>
      </c>
      <c r="B7713">
        <v>1187.0791285961802</v>
      </c>
      <c r="C7713">
        <v>32</v>
      </c>
      <c r="D7713">
        <v>9</v>
      </c>
      <c r="E7713">
        <v>5</v>
      </c>
      <c r="F7713">
        <v>5</v>
      </c>
      <c r="G7713">
        <v>4</v>
      </c>
      <c r="H7713">
        <v>2</v>
      </c>
      <c r="I7713">
        <v>20</v>
      </c>
      <c r="J7713">
        <v>29</v>
      </c>
      <c r="K7713">
        <v>1003.9790120487582</v>
      </c>
      <c r="L7713">
        <v>40.933763055040707</v>
      </c>
      <c r="M7713">
        <v>3</v>
      </c>
      <c r="N7713">
        <v>0</v>
      </c>
      <c r="O7713">
        <v>1.3732569220475153</v>
      </c>
      <c r="P7713">
        <v>0.66666663478715948</v>
      </c>
      <c r="Q7713">
        <v>0</v>
      </c>
      <c r="R7713">
        <v>-0.32026314735412598</v>
      </c>
      <c r="S7713" s="2" t="s">
        <v>228</v>
      </c>
      <c r="T7713">
        <v>43.906999999999996</v>
      </c>
      <c r="U7713">
        <v>0</v>
      </c>
      <c r="V7713">
        <v>26.754200000000001</v>
      </c>
      <c r="W7713">
        <v>0.59587599999999996</v>
      </c>
      <c r="X7713">
        <v>6.5913399999999997E-2</v>
      </c>
      <c r="Y7713">
        <v>3.5360900000000001E-2</v>
      </c>
      <c r="Z7713">
        <v>0</v>
      </c>
      <c r="AA7713">
        <v>3.9150399999999999</v>
      </c>
      <c r="AB7713">
        <v>24.726700000000001</v>
      </c>
      <c r="AC7713">
        <v>0</v>
      </c>
      <c r="AD7713">
        <v>1.8998169875199999</v>
      </c>
      <c r="AE7713">
        <v>2.5617810074700001E-2</v>
      </c>
      <c r="AF7713">
        <v>19393.5648067</v>
      </c>
      <c r="AG7713">
        <v>341230</v>
      </c>
      <c r="AH7713">
        <v>17.594999999999999</v>
      </c>
      <c r="AI7713">
        <v>18</v>
      </c>
      <c r="AJ7713">
        <v>0</v>
      </c>
      <c r="AK7713" s="2" t="s">
        <v>229</v>
      </c>
      <c r="AL7713" s="2" t="s">
        <v>230</v>
      </c>
      <c r="AM7713" s="2" t="s">
        <v>231</v>
      </c>
      <c r="AN7713">
        <v>25</v>
      </c>
      <c r="AO7713">
        <v>19384</v>
      </c>
      <c r="AP7713" s="2" t="s">
        <v>232</v>
      </c>
      <c r="AQ7713" s="2" t="s">
        <v>233</v>
      </c>
      <c r="AR7713" s="1"/>
      <c r="AS7713" s="2" t="s">
        <v>234</v>
      </c>
      <c r="AT7713">
        <v>135.10000610351563</v>
      </c>
      <c r="AU7713">
        <v>-1.5782706812024117</v>
      </c>
    </row>
    <row r="7714" spans="1:47" x14ac:dyDescent="0.25">
      <c r="A7714" s="1">
        <v>43435</v>
      </c>
      <c r="B7714">
        <v>1420.5154089520065</v>
      </c>
      <c r="C7714">
        <v>74</v>
      </c>
      <c r="D7714">
        <v>9</v>
      </c>
      <c r="E7714">
        <v>5</v>
      </c>
      <c r="F7714">
        <v>4</v>
      </c>
      <c r="G7714">
        <v>3</v>
      </c>
      <c r="H7714">
        <v>45</v>
      </c>
      <c r="I7714">
        <v>20</v>
      </c>
      <c r="J7714">
        <v>71</v>
      </c>
      <c r="K7714">
        <v>1044.0901929303195</v>
      </c>
      <c r="L7714">
        <v>20.007259281014171</v>
      </c>
      <c r="M7714">
        <v>3</v>
      </c>
      <c r="N7714">
        <v>3.8051750380509999E-4</v>
      </c>
      <c r="O7714">
        <v>0.64771979777823774</v>
      </c>
      <c r="P7714">
        <v>0.44441023972205601</v>
      </c>
      <c r="Q7714">
        <v>205.5</v>
      </c>
      <c r="R7714">
        <v>-9.6694736480712873</v>
      </c>
      <c r="S7714" s="2" t="s">
        <v>228</v>
      </c>
      <c r="T7714">
        <v>43.906999999999996</v>
      </c>
      <c r="U7714">
        <v>0</v>
      </c>
      <c r="V7714">
        <v>26.754200000000001</v>
      </c>
      <c r="W7714">
        <v>0.59587599999999996</v>
      </c>
      <c r="X7714">
        <v>6.5913399999999997E-2</v>
      </c>
      <c r="Y7714">
        <v>3.5360900000000001E-2</v>
      </c>
      <c r="Z7714">
        <v>0</v>
      </c>
      <c r="AA7714">
        <v>3.9150399999999999</v>
      </c>
      <c r="AB7714">
        <v>24.726700000000001</v>
      </c>
      <c r="AC7714">
        <v>0</v>
      </c>
      <c r="AD7714">
        <v>1.8998169875199999</v>
      </c>
      <c r="AE7714">
        <v>2.5617810074700001E-2</v>
      </c>
      <c r="AF7714">
        <v>19393.5648067</v>
      </c>
      <c r="AG7714">
        <v>341230</v>
      </c>
      <c r="AH7714">
        <v>17.594999999999999</v>
      </c>
      <c r="AI7714">
        <v>18</v>
      </c>
      <c r="AJ7714">
        <v>0</v>
      </c>
      <c r="AK7714" s="2" t="s">
        <v>229</v>
      </c>
      <c r="AL7714" s="2" t="s">
        <v>230</v>
      </c>
      <c r="AM7714" s="2" t="s">
        <v>231</v>
      </c>
      <c r="AN7714">
        <v>25</v>
      </c>
      <c r="AO7714">
        <v>19384</v>
      </c>
      <c r="AP7714" s="2" t="s">
        <v>232</v>
      </c>
      <c r="AQ7714" s="2" t="s">
        <v>233</v>
      </c>
      <c r="AR7714" s="1"/>
      <c r="AS7714" s="2" t="s">
        <v>234</v>
      </c>
      <c r="AT7714">
        <v>205.5</v>
      </c>
      <c r="AU7714">
        <v>-4.9021991650973051</v>
      </c>
    </row>
    <row r="7715" spans="1:47" x14ac:dyDescent="0.25">
      <c r="A7715" s="1">
        <v>43442</v>
      </c>
      <c r="B7715">
        <v>1185.7993242760949</v>
      </c>
      <c r="C7715">
        <v>31</v>
      </c>
      <c r="D7715">
        <v>2</v>
      </c>
      <c r="E7715">
        <v>12</v>
      </c>
      <c r="F7715">
        <v>1</v>
      </c>
      <c r="G7715">
        <v>4</v>
      </c>
      <c r="H7715">
        <v>1</v>
      </c>
      <c r="I7715">
        <v>17</v>
      </c>
      <c r="J7715">
        <v>30</v>
      </c>
      <c r="K7715">
        <v>1027.5115883459334</v>
      </c>
      <c r="L7715">
        <v>39.526644142536483</v>
      </c>
      <c r="M7715">
        <v>1</v>
      </c>
      <c r="N7715">
        <v>0</v>
      </c>
      <c r="O7715">
        <v>0.47294734220282281</v>
      </c>
      <c r="P7715">
        <v>0</v>
      </c>
      <c r="Q7715">
        <v>444.80001831054688</v>
      </c>
      <c r="R7715">
        <v>1.544605016708374</v>
      </c>
      <c r="S7715" s="2" t="s">
        <v>228</v>
      </c>
      <c r="T7715">
        <v>43.906999999999996</v>
      </c>
      <c r="U7715">
        <v>0</v>
      </c>
      <c r="V7715">
        <v>26.754200000000001</v>
      </c>
      <c r="W7715">
        <v>0.59587599999999996</v>
      </c>
      <c r="X7715">
        <v>6.5913399999999997E-2</v>
      </c>
      <c r="Y7715">
        <v>3.5360900000000001E-2</v>
      </c>
      <c r="Z7715">
        <v>0</v>
      </c>
      <c r="AA7715">
        <v>3.9150399999999999</v>
      </c>
      <c r="AB7715">
        <v>24.726700000000001</v>
      </c>
      <c r="AC7715">
        <v>0</v>
      </c>
      <c r="AD7715">
        <v>1.8998169875199999</v>
      </c>
      <c r="AE7715">
        <v>2.5617810074700001E-2</v>
      </c>
      <c r="AF7715">
        <v>19393.5648067</v>
      </c>
      <c r="AG7715">
        <v>341230</v>
      </c>
      <c r="AH7715">
        <v>17.594999999999999</v>
      </c>
      <c r="AI7715">
        <v>18</v>
      </c>
      <c r="AJ7715">
        <v>0</v>
      </c>
      <c r="AK7715" s="2" t="s">
        <v>229</v>
      </c>
      <c r="AL7715" s="2" t="s">
        <v>230</v>
      </c>
      <c r="AM7715" s="2" t="s">
        <v>231</v>
      </c>
      <c r="AN7715">
        <v>25</v>
      </c>
      <c r="AO7715">
        <v>19384</v>
      </c>
      <c r="AP7715" s="2" t="s">
        <v>232</v>
      </c>
      <c r="AQ7715" s="2" t="s">
        <v>233</v>
      </c>
      <c r="AR7715" s="1"/>
      <c r="AS7715" s="2" t="s">
        <v>234</v>
      </c>
      <c r="AT7715">
        <v>1532.7000336647034</v>
      </c>
      <c r="AU7715">
        <v>-0.19614658185413919</v>
      </c>
    </row>
    <row r="7716" spans="1:47" x14ac:dyDescent="0.25">
      <c r="A7716" s="1">
        <v>43447</v>
      </c>
      <c r="B7716">
        <v>1139.4957234866331</v>
      </c>
      <c r="C7716">
        <v>31</v>
      </c>
      <c r="D7716">
        <v>6</v>
      </c>
      <c r="E7716">
        <v>6</v>
      </c>
      <c r="F7716">
        <v>3</v>
      </c>
      <c r="G7716">
        <v>4</v>
      </c>
      <c r="H7716">
        <v>4</v>
      </c>
      <c r="I7716">
        <v>18</v>
      </c>
      <c r="J7716">
        <v>30</v>
      </c>
      <c r="K7716">
        <v>964.94250511379244</v>
      </c>
      <c r="L7716">
        <v>37.98319078288776</v>
      </c>
      <c r="M7716">
        <v>1</v>
      </c>
      <c r="N7716">
        <v>0</v>
      </c>
      <c r="O7716">
        <v>0.47290381964410161</v>
      </c>
      <c r="P7716">
        <v>0</v>
      </c>
      <c r="Q7716">
        <v>307.4000244140625</v>
      </c>
      <c r="R7716">
        <v>0.57763153314590454</v>
      </c>
      <c r="S7716" s="2" t="s">
        <v>228</v>
      </c>
      <c r="T7716">
        <v>43.906999999999996</v>
      </c>
      <c r="U7716">
        <v>0</v>
      </c>
      <c r="V7716">
        <v>26.754200000000001</v>
      </c>
      <c r="W7716">
        <v>0.59587599999999996</v>
      </c>
      <c r="X7716">
        <v>6.5913399999999997E-2</v>
      </c>
      <c r="Y7716">
        <v>3.5360900000000001E-2</v>
      </c>
      <c r="Z7716">
        <v>0</v>
      </c>
      <c r="AA7716">
        <v>3.9150399999999999</v>
      </c>
      <c r="AB7716">
        <v>24.726700000000001</v>
      </c>
      <c r="AC7716">
        <v>0</v>
      </c>
      <c r="AD7716">
        <v>1.8998169875199999</v>
      </c>
      <c r="AE7716">
        <v>2.5617810074700001E-2</v>
      </c>
      <c r="AF7716">
        <v>19393.5648067</v>
      </c>
      <c r="AG7716">
        <v>341230</v>
      </c>
      <c r="AH7716">
        <v>17.594999999999999</v>
      </c>
      <c r="AI7716">
        <v>18</v>
      </c>
      <c r="AJ7716">
        <v>0</v>
      </c>
      <c r="AK7716" s="2" t="s">
        <v>229</v>
      </c>
      <c r="AL7716" s="2" t="s">
        <v>230</v>
      </c>
      <c r="AM7716" s="2" t="s">
        <v>231</v>
      </c>
      <c r="AN7716">
        <v>25</v>
      </c>
      <c r="AO7716">
        <v>19384</v>
      </c>
      <c r="AP7716" s="2" t="s">
        <v>232</v>
      </c>
      <c r="AQ7716" s="2" t="s">
        <v>233</v>
      </c>
      <c r="AR7716" s="1"/>
      <c r="AS7716" s="2" t="s">
        <v>234</v>
      </c>
      <c r="AT7716">
        <v>1688.9000549316406</v>
      </c>
      <c r="AU7716">
        <v>0.64892851907227722</v>
      </c>
    </row>
    <row r="7717" spans="1:47" x14ac:dyDescent="0.25">
      <c r="A7717" s="1">
        <v>43454</v>
      </c>
      <c r="B7717">
        <v>1277.6760203619513</v>
      </c>
      <c r="C7717">
        <v>33</v>
      </c>
      <c r="D7717">
        <v>15</v>
      </c>
      <c r="E7717">
        <v>0</v>
      </c>
      <c r="F7717">
        <v>7</v>
      </c>
      <c r="G7717">
        <v>0</v>
      </c>
      <c r="H7717">
        <v>13</v>
      </c>
      <c r="I7717">
        <v>13</v>
      </c>
      <c r="J7717">
        <v>33</v>
      </c>
      <c r="K7717">
        <v>1026.0215487830064</v>
      </c>
      <c r="L7717">
        <v>38.717455162483375</v>
      </c>
      <c r="M7717">
        <v>0</v>
      </c>
      <c r="N7717">
        <v>0</v>
      </c>
      <c r="O7717">
        <v>0</v>
      </c>
      <c r="P7717">
        <v>0</v>
      </c>
      <c r="Q7717">
        <v>73.800003051757813</v>
      </c>
      <c r="R7717">
        <v>-5.6878948211669922</v>
      </c>
      <c r="S7717" s="2" t="s">
        <v>228</v>
      </c>
      <c r="T7717">
        <v>43.906999999999996</v>
      </c>
      <c r="U7717">
        <v>0</v>
      </c>
      <c r="V7717">
        <v>26.754200000000001</v>
      </c>
      <c r="W7717">
        <v>0.59587599999999996</v>
      </c>
      <c r="X7717">
        <v>6.5913399999999997E-2</v>
      </c>
      <c r="Y7717">
        <v>3.5360900000000001E-2</v>
      </c>
      <c r="Z7717">
        <v>0</v>
      </c>
      <c r="AA7717">
        <v>3.9150399999999999</v>
      </c>
      <c r="AB7717">
        <v>24.726700000000001</v>
      </c>
      <c r="AC7717">
        <v>0</v>
      </c>
      <c r="AD7717">
        <v>1.8998169875199999</v>
      </c>
      <c r="AE7717">
        <v>2.5617810074700001E-2</v>
      </c>
      <c r="AF7717">
        <v>19393.5648067</v>
      </c>
      <c r="AG7717">
        <v>341230</v>
      </c>
      <c r="AH7717">
        <v>17.594999999999999</v>
      </c>
      <c r="AI7717">
        <v>18</v>
      </c>
      <c r="AJ7717">
        <v>0</v>
      </c>
      <c r="AK7717" s="2" t="s">
        <v>229</v>
      </c>
      <c r="AL7717" s="2" t="s">
        <v>230</v>
      </c>
      <c r="AM7717" s="2" t="s">
        <v>231</v>
      </c>
      <c r="AN7717">
        <v>25</v>
      </c>
      <c r="AO7717">
        <v>19384</v>
      </c>
      <c r="AP7717" s="2" t="s">
        <v>232</v>
      </c>
      <c r="AQ7717" s="2" t="s">
        <v>233</v>
      </c>
      <c r="AR7717" s="1"/>
      <c r="AS7717" s="2" t="s">
        <v>234</v>
      </c>
      <c r="AT7717">
        <v>550.3000123500824</v>
      </c>
      <c r="AU7717">
        <v>-2.8909022063016891</v>
      </c>
    </row>
    <row r="7718" spans="1:47" x14ac:dyDescent="0.25">
      <c r="A7718" s="1">
        <v>43459</v>
      </c>
      <c r="B7718">
        <v>1158.6092298195126</v>
      </c>
      <c r="C7718">
        <v>33</v>
      </c>
      <c r="D7718">
        <v>2</v>
      </c>
      <c r="E7718">
        <v>13</v>
      </c>
      <c r="F7718">
        <v>1</v>
      </c>
      <c r="G7718">
        <v>6</v>
      </c>
      <c r="H7718">
        <v>1</v>
      </c>
      <c r="I7718">
        <v>18</v>
      </c>
      <c r="J7718">
        <v>31</v>
      </c>
      <c r="K7718">
        <v>966.95800152842696</v>
      </c>
      <c r="L7718">
        <v>37.374491284500401</v>
      </c>
      <c r="M7718">
        <v>2</v>
      </c>
      <c r="N7718">
        <v>0</v>
      </c>
      <c r="O7718">
        <v>0.88693193660064629</v>
      </c>
      <c r="P7718">
        <v>0.4999999598736698</v>
      </c>
      <c r="Q7718">
        <v>0</v>
      </c>
      <c r="R7718">
        <v>-2.0160527229309082</v>
      </c>
      <c r="S7718" s="2" t="s">
        <v>228</v>
      </c>
      <c r="T7718">
        <v>43.906999999999996</v>
      </c>
      <c r="U7718">
        <v>0</v>
      </c>
      <c r="V7718">
        <v>26.754200000000001</v>
      </c>
      <c r="W7718">
        <v>0.59587599999999996</v>
      </c>
      <c r="X7718">
        <v>6.5913399999999997E-2</v>
      </c>
      <c r="Y7718">
        <v>3.5360900000000001E-2</v>
      </c>
      <c r="Z7718">
        <v>0</v>
      </c>
      <c r="AA7718">
        <v>3.9150399999999999</v>
      </c>
      <c r="AB7718">
        <v>24.726700000000001</v>
      </c>
      <c r="AC7718">
        <v>0</v>
      </c>
      <c r="AD7718">
        <v>1.8998169875199999</v>
      </c>
      <c r="AE7718">
        <v>2.5617810074700001E-2</v>
      </c>
      <c r="AF7718">
        <v>19393.5648067</v>
      </c>
      <c r="AG7718">
        <v>341230</v>
      </c>
      <c r="AH7718">
        <v>17.594999999999999</v>
      </c>
      <c r="AI7718">
        <v>18</v>
      </c>
      <c r="AJ7718">
        <v>0</v>
      </c>
      <c r="AK7718" s="2" t="s">
        <v>229</v>
      </c>
      <c r="AL7718" s="2" t="s">
        <v>230</v>
      </c>
      <c r="AM7718" s="2" t="s">
        <v>231</v>
      </c>
      <c r="AN7718">
        <v>25</v>
      </c>
      <c r="AO7718">
        <v>19384</v>
      </c>
      <c r="AP7718" s="2" t="s">
        <v>232</v>
      </c>
      <c r="AQ7718" s="2" t="s">
        <v>233</v>
      </c>
      <c r="AR7718" s="1"/>
      <c r="AS7718" s="2" t="s">
        <v>234</v>
      </c>
      <c r="AT7718">
        <v>1424.4000244140625</v>
      </c>
      <c r="AU7718">
        <v>-2.0780827317919051</v>
      </c>
    </row>
    <row r="7719" spans="1:47" x14ac:dyDescent="0.25">
      <c r="A7719" s="1">
        <v>43466</v>
      </c>
      <c r="B7719">
        <v>1237.9580533379008</v>
      </c>
      <c r="C7719">
        <v>36</v>
      </c>
      <c r="D7719">
        <v>13</v>
      </c>
      <c r="E7719">
        <v>2</v>
      </c>
      <c r="F7719">
        <v>6</v>
      </c>
      <c r="G7719">
        <v>2</v>
      </c>
      <c r="H7719">
        <v>9</v>
      </c>
      <c r="I7719">
        <v>19</v>
      </c>
      <c r="J7719">
        <v>36</v>
      </c>
      <c r="K7719">
        <v>1008.2434605378944</v>
      </c>
      <c r="L7719">
        <v>34.387723703830574</v>
      </c>
      <c r="M7719">
        <v>0</v>
      </c>
      <c r="N7719">
        <v>0</v>
      </c>
      <c r="O7719">
        <v>0</v>
      </c>
      <c r="P7719">
        <v>0</v>
      </c>
      <c r="Q7719">
        <v>87.000007629394531</v>
      </c>
      <c r="R7719">
        <v>0.83249998092651367</v>
      </c>
      <c r="S7719" s="2" t="s">
        <v>228</v>
      </c>
      <c r="T7719">
        <v>43.906999999999996</v>
      </c>
      <c r="U7719">
        <v>0</v>
      </c>
      <c r="V7719">
        <v>26.754200000000001</v>
      </c>
      <c r="W7719">
        <v>0.59587599999999996</v>
      </c>
      <c r="X7719">
        <v>6.5913399999999997E-2</v>
      </c>
      <c r="Y7719">
        <v>3.5360900000000001E-2</v>
      </c>
      <c r="Z7719">
        <v>0</v>
      </c>
      <c r="AA7719">
        <v>3.9150399999999999</v>
      </c>
      <c r="AB7719">
        <v>24.726700000000001</v>
      </c>
      <c r="AC7719">
        <v>0</v>
      </c>
      <c r="AD7719">
        <v>1.8998169875199999</v>
      </c>
      <c r="AE7719">
        <v>2.5617810074700001E-2</v>
      </c>
      <c r="AF7719">
        <v>19393.5648067</v>
      </c>
      <c r="AG7719">
        <v>341230</v>
      </c>
      <c r="AH7719">
        <v>17.594999999999999</v>
      </c>
      <c r="AI7719">
        <v>18</v>
      </c>
      <c r="AJ7719">
        <v>0</v>
      </c>
      <c r="AK7719" s="2" t="s">
        <v>229</v>
      </c>
      <c r="AL7719" s="2" t="s">
        <v>230</v>
      </c>
      <c r="AM7719" s="2" t="s">
        <v>231</v>
      </c>
      <c r="AN7719">
        <v>25</v>
      </c>
      <c r="AO7719">
        <v>19384</v>
      </c>
      <c r="AP7719" s="2" t="s">
        <v>232</v>
      </c>
      <c r="AQ7719" s="2" t="s">
        <v>233</v>
      </c>
      <c r="AR7719" s="1"/>
      <c r="AS7719" s="2" t="s">
        <v>234</v>
      </c>
      <c r="AT7719">
        <v>1112.1000289916992</v>
      </c>
      <c r="AU7719">
        <v>1.9804511070251465</v>
      </c>
    </row>
    <row r="7720" spans="1:47" x14ac:dyDescent="0.25">
      <c r="A7720" s="1">
        <v>43471</v>
      </c>
      <c r="B7720">
        <v>1664.9238443646191</v>
      </c>
      <c r="C7720">
        <v>120</v>
      </c>
      <c r="D7720">
        <v>9</v>
      </c>
      <c r="E7720">
        <v>4</v>
      </c>
      <c r="F7720">
        <v>5</v>
      </c>
      <c r="G7720">
        <v>3</v>
      </c>
      <c r="H7720">
        <v>89</v>
      </c>
      <c r="I7720">
        <v>22</v>
      </c>
      <c r="J7720">
        <v>117</v>
      </c>
      <c r="K7720">
        <v>1109.8795230111286</v>
      </c>
      <c r="L7720">
        <v>14.230118327902732</v>
      </c>
      <c r="M7720">
        <v>3</v>
      </c>
      <c r="N7720">
        <v>0</v>
      </c>
      <c r="O7720">
        <v>0.35754970348992571</v>
      </c>
      <c r="P7720">
        <v>0.66666646471138091</v>
      </c>
      <c r="Q7720">
        <v>164.39999389648438</v>
      </c>
      <c r="R7720">
        <v>-6.1936836242675781</v>
      </c>
      <c r="S7720" s="2" t="s">
        <v>228</v>
      </c>
      <c r="T7720">
        <v>43.906999999999996</v>
      </c>
      <c r="U7720">
        <v>0</v>
      </c>
      <c r="V7720">
        <v>26.754200000000001</v>
      </c>
      <c r="W7720">
        <v>0.59587599999999996</v>
      </c>
      <c r="X7720">
        <v>6.5913399999999997E-2</v>
      </c>
      <c r="Y7720">
        <v>3.5360900000000001E-2</v>
      </c>
      <c r="Z7720">
        <v>0</v>
      </c>
      <c r="AA7720">
        <v>3.9150399999999999</v>
      </c>
      <c r="AB7720">
        <v>24.726700000000001</v>
      </c>
      <c r="AC7720">
        <v>0</v>
      </c>
      <c r="AD7720">
        <v>1.8998169875199999</v>
      </c>
      <c r="AE7720">
        <v>2.5617810074700001E-2</v>
      </c>
      <c r="AF7720">
        <v>19393.5648067</v>
      </c>
      <c r="AG7720">
        <v>341230</v>
      </c>
      <c r="AH7720">
        <v>17.594999999999999</v>
      </c>
      <c r="AI7720">
        <v>18</v>
      </c>
      <c r="AJ7720">
        <v>0</v>
      </c>
      <c r="AK7720" s="2" t="s">
        <v>229</v>
      </c>
      <c r="AL7720" s="2" t="s">
        <v>230</v>
      </c>
      <c r="AM7720" s="2" t="s">
        <v>231</v>
      </c>
      <c r="AN7720">
        <v>25</v>
      </c>
      <c r="AO7720">
        <v>19384</v>
      </c>
      <c r="AP7720" s="2" t="s">
        <v>232</v>
      </c>
      <c r="AQ7720" s="2" t="s">
        <v>233</v>
      </c>
      <c r="AR7720" s="1"/>
      <c r="AS7720" s="2" t="s">
        <v>234</v>
      </c>
      <c r="AT7720">
        <v>1153.7000045776367</v>
      </c>
      <c r="AU7720">
        <v>-2.1092855419431413</v>
      </c>
    </row>
    <row r="7721" spans="1:47" x14ac:dyDescent="0.25">
      <c r="A7721" s="1">
        <v>43478</v>
      </c>
      <c r="B7721">
        <v>2642.2378815468064</v>
      </c>
      <c r="C7721">
        <v>252</v>
      </c>
      <c r="D7721">
        <v>60</v>
      </c>
      <c r="E7721">
        <v>21</v>
      </c>
      <c r="F7721">
        <v>24</v>
      </c>
      <c r="G7721">
        <v>17</v>
      </c>
      <c r="H7721">
        <v>158</v>
      </c>
      <c r="I7721">
        <v>49</v>
      </c>
      <c r="J7721">
        <v>232</v>
      </c>
      <c r="K7721">
        <v>1128.9240426313756</v>
      </c>
      <c r="L7721">
        <v>11.388956385977608</v>
      </c>
      <c r="M7721">
        <v>20</v>
      </c>
      <c r="N7721">
        <v>1.912350597609E-4</v>
      </c>
      <c r="O7721">
        <v>1.2103777281438204</v>
      </c>
      <c r="P7721">
        <v>0.92500586953377517</v>
      </c>
      <c r="Q7721">
        <v>277.20001220703125</v>
      </c>
      <c r="R7721">
        <v>-0.43697366118431091</v>
      </c>
      <c r="S7721" s="2" t="s">
        <v>228</v>
      </c>
      <c r="T7721">
        <v>43.906999999999996</v>
      </c>
      <c r="U7721">
        <v>0</v>
      </c>
      <c r="V7721">
        <v>26.754200000000001</v>
      </c>
      <c r="W7721">
        <v>0.59587599999999996</v>
      </c>
      <c r="X7721">
        <v>6.5913399999999997E-2</v>
      </c>
      <c r="Y7721">
        <v>3.5360900000000001E-2</v>
      </c>
      <c r="Z7721">
        <v>0</v>
      </c>
      <c r="AA7721">
        <v>3.9150399999999999</v>
      </c>
      <c r="AB7721">
        <v>24.726700000000001</v>
      </c>
      <c r="AC7721">
        <v>0</v>
      </c>
      <c r="AD7721">
        <v>1.8998169875199999</v>
      </c>
      <c r="AE7721">
        <v>2.5617810074700001E-2</v>
      </c>
      <c r="AF7721">
        <v>19393.5648067</v>
      </c>
      <c r="AG7721">
        <v>341230</v>
      </c>
      <c r="AH7721">
        <v>17.594999999999999</v>
      </c>
      <c r="AI7721">
        <v>18</v>
      </c>
      <c r="AJ7721">
        <v>0</v>
      </c>
      <c r="AK7721" s="2" t="s">
        <v>229</v>
      </c>
      <c r="AL7721" s="2" t="s">
        <v>230</v>
      </c>
      <c r="AM7721" s="2" t="s">
        <v>231</v>
      </c>
      <c r="AN7721">
        <v>25</v>
      </c>
      <c r="AO7721">
        <v>19384</v>
      </c>
      <c r="AP7721" s="2" t="s">
        <v>232</v>
      </c>
      <c r="AQ7721" s="2" t="s">
        <v>233</v>
      </c>
      <c r="AR7721" s="1"/>
      <c r="AS7721" s="2" t="s">
        <v>234</v>
      </c>
      <c r="AT7721">
        <v>402.20001220703125</v>
      </c>
      <c r="AU7721">
        <v>-6.8741914331912994</v>
      </c>
    </row>
    <row r="7722" spans="1:47" x14ac:dyDescent="0.25">
      <c r="A7722" s="1">
        <v>43483</v>
      </c>
      <c r="B7722">
        <v>1233.6757887418482</v>
      </c>
      <c r="C7722">
        <v>42</v>
      </c>
      <c r="D7722">
        <v>4</v>
      </c>
      <c r="E7722">
        <v>25</v>
      </c>
      <c r="F7722">
        <v>2</v>
      </c>
      <c r="G7722">
        <v>10</v>
      </c>
      <c r="H7722">
        <v>0</v>
      </c>
      <c r="I7722">
        <v>15</v>
      </c>
      <c r="J7722">
        <v>41</v>
      </c>
      <c r="K7722">
        <v>1012.3972744067756</v>
      </c>
      <c r="L7722">
        <v>30.089653383947521</v>
      </c>
      <c r="M7722">
        <v>1</v>
      </c>
      <c r="N7722">
        <v>0</v>
      </c>
      <c r="O7722">
        <v>0.34596447045269679</v>
      </c>
      <c r="P7722">
        <v>0</v>
      </c>
      <c r="Q7722">
        <v>0</v>
      </c>
      <c r="R7722">
        <v>0.71460521221160889</v>
      </c>
      <c r="S7722" s="2" t="s">
        <v>228</v>
      </c>
      <c r="T7722">
        <v>43.906999999999996</v>
      </c>
      <c r="U7722">
        <v>0</v>
      </c>
      <c r="V7722">
        <v>26.754200000000001</v>
      </c>
      <c r="W7722">
        <v>0.59587599999999996</v>
      </c>
      <c r="X7722">
        <v>6.5913399999999997E-2</v>
      </c>
      <c r="Y7722">
        <v>3.5360900000000001E-2</v>
      </c>
      <c r="Z7722">
        <v>0</v>
      </c>
      <c r="AA7722">
        <v>3.9150399999999999</v>
      </c>
      <c r="AB7722">
        <v>24.726700000000001</v>
      </c>
      <c r="AC7722">
        <v>0</v>
      </c>
      <c r="AD7722">
        <v>1.8998169875199999</v>
      </c>
      <c r="AE7722">
        <v>2.5617810074700001E-2</v>
      </c>
      <c r="AF7722">
        <v>19393.5648067</v>
      </c>
      <c r="AG7722">
        <v>341230</v>
      </c>
      <c r="AH7722">
        <v>17.594999999999999</v>
      </c>
      <c r="AI7722">
        <v>18</v>
      </c>
      <c r="AJ7722">
        <v>0</v>
      </c>
      <c r="AK7722" s="2" t="s">
        <v>229</v>
      </c>
      <c r="AL7722" s="2" t="s">
        <v>230</v>
      </c>
      <c r="AM7722" s="2" t="s">
        <v>231</v>
      </c>
      <c r="AN7722">
        <v>25</v>
      </c>
      <c r="AO7722">
        <v>19384</v>
      </c>
      <c r="AP7722" s="2" t="s">
        <v>232</v>
      </c>
      <c r="AQ7722" s="2" t="s">
        <v>233</v>
      </c>
      <c r="AR7722" s="1"/>
      <c r="AS7722" s="2" t="s">
        <v>234</v>
      </c>
      <c r="AT7722">
        <v>708.9000129699707</v>
      </c>
      <c r="AU7722">
        <v>-1.1224248366696494</v>
      </c>
    </row>
    <row r="7723" spans="1:47" x14ac:dyDescent="0.25">
      <c r="A7723" s="1">
        <v>43490</v>
      </c>
      <c r="B7723">
        <v>1996.9309355060773</v>
      </c>
      <c r="C7723">
        <v>122</v>
      </c>
      <c r="D7723">
        <v>21</v>
      </c>
      <c r="E7723">
        <v>0</v>
      </c>
      <c r="F7723">
        <v>7</v>
      </c>
      <c r="G7723">
        <v>0</v>
      </c>
      <c r="H7723">
        <v>95</v>
      </c>
      <c r="I7723">
        <v>20</v>
      </c>
      <c r="J7723">
        <v>117</v>
      </c>
      <c r="K7723">
        <v>1178.4407340225434</v>
      </c>
      <c r="L7723">
        <v>17.067785773556214</v>
      </c>
      <c r="M7723">
        <v>5</v>
      </c>
      <c r="N7723">
        <v>1.3774104683189999E-4</v>
      </c>
      <c r="O7723">
        <v>0.62538766787108957</v>
      </c>
      <c r="P7723">
        <v>0.72000662240007474</v>
      </c>
      <c r="Q7723">
        <v>145.70001220703125</v>
      </c>
      <c r="R7723">
        <v>-8.9156579971313477</v>
      </c>
      <c r="S7723" s="2" t="s">
        <v>228</v>
      </c>
      <c r="T7723">
        <v>43.906999999999996</v>
      </c>
      <c r="U7723">
        <v>0</v>
      </c>
      <c r="V7723">
        <v>26.754200000000001</v>
      </c>
      <c r="W7723">
        <v>0.59587599999999996</v>
      </c>
      <c r="X7723">
        <v>6.5913399999999997E-2</v>
      </c>
      <c r="Y7723">
        <v>3.5360900000000001E-2</v>
      </c>
      <c r="Z7723">
        <v>0</v>
      </c>
      <c r="AA7723">
        <v>3.9150399999999999</v>
      </c>
      <c r="AB7723">
        <v>24.726700000000001</v>
      </c>
      <c r="AC7723">
        <v>0</v>
      </c>
      <c r="AD7723">
        <v>1.8998169875199999</v>
      </c>
      <c r="AE7723">
        <v>2.5617810074700001E-2</v>
      </c>
      <c r="AF7723">
        <v>19393.5648067</v>
      </c>
      <c r="AG7723">
        <v>341230</v>
      </c>
      <c r="AH7723">
        <v>17.594999999999999</v>
      </c>
      <c r="AI7723">
        <v>18</v>
      </c>
      <c r="AJ7723">
        <v>0</v>
      </c>
      <c r="AK7723" s="2" t="s">
        <v>229</v>
      </c>
      <c r="AL7723" s="2" t="s">
        <v>230</v>
      </c>
      <c r="AM7723" s="2" t="s">
        <v>231</v>
      </c>
      <c r="AN7723">
        <v>25</v>
      </c>
      <c r="AO7723">
        <v>19384</v>
      </c>
      <c r="AP7723" s="2" t="s">
        <v>232</v>
      </c>
      <c r="AQ7723" s="2" t="s">
        <v>233</v>
      </c>
      <c r="AR7723" s="1"/>
      <c r="AS7723" s="2" t="s">
        <v>234</v>
      </c>
      <c r="AT7723">
        <v>185.90001678466797</v>
      </c>
      <c r="AU7723">
        <v>-6.1038908958435059</v>
      </c>
    </row>
    <row r="7724" spans="1:47" x14ac:dyDescent="0.25">
      <c r="A7724" s="1">
        <v>43495</v>
      </c>
      <c r="B7724">
        <v>1696.7950912945182</v>
      </c>
      <c r="C7724">
        <v>79</v>
      </c>
      <c r="D7724">
        <v>16</v>
      </c>
      <c r="E7724">
        <v>37</v>
      </c>
      <c r="F7724">
        <v>8</v>
      </c>
      <c r="G7724">
        <v>18</v>
      </c>
      <c r="H7724">
        <v>2</v>
      </c>
      <c r="I7724">
        <v>32</v>
      </c>
      <c r="J7724">
        <v>72</v>
      </c>
      <c r="K7724">
        <v>1140.5637657503007</v>
      </c>
      <c r="L7724">
        <v>23.566598490201631</v>
      </c>
      <c r="M7724">
        <v>7</v>
      </c>
      <c r="N7724">
        <v>1.3320013320012999E-3</v>
      </c>
      <c r="O7724">
        <v>1.5519853832575288</v>
      </c>
      <c r="P7724">
        <v>0.69381373627085685</v>
      </c>
      <c r="Q7724">
        <v>0</v>
      </c>
      <c r="R7724">
        <v>-1.2476315498352051</v>
      </c>
      <c r="S7724" s="2" t="s">
        <v>228</v>
      </c>
      <c r="T7724">
        <v>43.906999999999996</v>
      </c>
      <c r="U7724">
        <v>0</v>
      </c>
      <c r="V7724">
        <v>26.754200000000001</v>
      </c>
      <c r="W7724">
        <v>0.59587599999999996</v>
      </c>
      <c r="X7724">
        <v>6.5913399999999997E-2</v>
      </c>
      <c r="Y7724">
        <v>3.5360900000000001E-2</v>
      </c>
      <c r="Z7724">
        <v>0</v>
      </c>
      <c r="AA7724">
        <v>3.9150399999999999</v>
      </c>
      <c r="AB7724">
        <v>24.726700000000001</v>
      </c>
      <c r="AC7724">
        <v>0</v>
      </c>
      <c r="AD7724">
        <v>1.8998169875199999</v>
      </c>
      <c r="AE7724">
        <v>2.5617810074700001E-2</v>
      </c>
      <c r="AF7724">
        <v>19393.5648067</v>
      </c>
      <c r="AG7724">
        <v>341230</v>
      </c>
      <c r="AH7724">
        <v>17.594999999999999</v>
      </c>
      <c r="AI7724">
        <v>18</v>
      </c>
      <c r="AJ7724">
        <v>0</v>
      </c>
      <c r="AK7724" s="2" t="s">
        <v>229</v>
      </c>
      <c r="AL7724" s="2" t="s">
        <v>230</v>
      </c>
      <c r="AM7724" s="2" t="s">
        <v>231</v>
      </c>
      <c r="AN7724">
        <v>25</v>
      </c>
      <c r="AO7724">
        <v>19384</v>
      </c>
      <c r="AP7724" s="2" t="s">
        <v>232</v>
      </c>
      <c r="AQ7724" s="2" t="s">
        <v>233</v>
      </c>
      <c r="AR7724" s="1"/>
      <c r="AS7724" s="2" t="s">
        <v>234</v>
      </c>
      <c r="AT7724">
        <v>300.30001831054688</v>
      </c>
      <c r="AU7724">
        <v>-5.5652630669730048</v>
      </c>
    </row>
    <row r="7725" spans="1:47" x14ac:dyDescent="0.25">
      <c r="A7725" s="1">
        <v>43502</v>
      </c>
      <c r="B7725">
        <v>2366.6225907592766</v>
      </c>
      <c r="C7725">
        <v>204</v>
      </c>
      <c r="D7725">
        <v>43</v>
      </c>
      <c r="E7725">
        <v>17</v>
      </c>
      <c r="F7725">
        <v>17</v>
      </c>
      <c r="G7725">
        <v>9</v>
      </c>
      <c r="H7725">
        <v>149</v>
      </c>
      <c r="I7725">
        <v>21</v>
      </c>
      <c r="J7725">
        <v>185</v>
      </c>
      <c r="K7725">
        <v>1211.3812076271081</v>
      </c>
      <c r="L7725">
        <v>12.792554544644741</v>
      </c>
      <c r="M7725">
        <v>19</v>
      </c>
      <c r="N7725">
        <v>0</v>
      </c>
      <c r="O7725">
        <v>1.3281342936560694</v>
      </c>
      <c r="P7725">
        <v>0.94736839731002565</v>
      </c>
      <c r="Q7725">
        <v>0</v>
      </c>
      <c r="R7725">
        <v>1.1710525751113892</v>
      </c>
      <c r="S7725" s="2" t="s">
        <v>228</v>
      </c>
      <c r="T7725">
        <v>43.906999999999996</v>
      </c>
      <c r="U7725">
        <v>0</v>
      </c>
      <c r="V7725">
        <v>26.754200000000001</v>
      </c>
      <c r="W7725">
        <v>0.59587599999999996</v>
      </c>
      <c r="X7725">
        <v>6.5913399999999997E-2</v>
      </c>
      <c r="Y7725">
        <v>3.5360900000000001E-2</v>
      </c>
      <c r="Z7725">
        <v>0</v>
      </c>
      <c r="AA7725">
        <v>3.9150399999999999</v>
      </c>
      <c r="AB7725">
        <v>24.726700000000001</v>
      </c>
      <c r="AC7725">
        <v>0</v>
      </c>
      <c r="AD7725">
        <v>1.8998169875199999</v>
      </c>
      <c r="AE7725">
        <v>2.5617810074700001E-2</v>
      </c>
      <c r="AF7725">
        <v>19393.5648067</v>
      </c>
      <c r="AG7725">
        <v>341230</v>
      </c>
      <c r="AH7725">
        <v>17.594999999999999</v>
      </c>
      <c r="AI7725">
        <v>18</v>
      </c>
      <c r="AJ7725">
        <v>0</v>
      </c>
      <c r="AK7725" s="2" t="s">
        <v>229</v>
      </c>
      <c r="AL7725" s="2" t="s">
        <v>230</v>
      </c>
      <c r="AM7725" s="2" t="s">
        <v>231</v>
      </c>
      <c r="AN7725">
        <v>25</v>
      </c>
      <c r="AO7725">
        <v>19384</v>
      </c>
      <c r="AP7725" s="2" t="s">
        <v>232</v>
      </c>
      <c r="AQ7725" s="2" t="s">
        <v>233</v>
      </c>
      <c r="AR7725" s="1"/>
      <c r="AS7725" s="2" t="s">
        <v>234</v>
      </c>
      <c r="AT7725">
        <v>389.19999694824219</v>
      </c>
      <c r="AU7725">
        <v>1.290206755910601</v>
      </c>
    </row>
    <row r="7726" spans="1:47" x14ac:dyDescent="0.25">
      <c r="A7726" s="1">
        <v>43507</v>
      </c>
      <c r="B7726">
        <v>1373.016785911359</v>
      </c>
      <c r="C7726">
        <v>45</v>
      </c>
      <c r="D7726">
        <v>2</v>
      </c>
      <c r="E7726">
        <v>24</v>
      </c>
      <c r="F7726">
        <v>1</v>
      </c>
      <c r="G7726">
        <v>10</v>
      </c>
      <c r="H7726">
        <v>2</v>
      </c>
      <c r="I7726">
        <v>18</v>
      </c>
      <c r="J7726">
        <v>44</v>
      </c>
      <c r="K7726">
        <v>1073.9921421421907</v>
      </c>
      <c r="L7726">
        <v>31.204926952530887</v>
      </c>
      <c r="M7726">
        <v>1</v>
      </c>
      <c r="N7726">
        <v>0</v>
      </c>
      <c r="O7726">
        <v>0.3220761326974782</v>
      </c>
      <c r="P7726">
        <v>0</v>
      </c>
      <c r="Q7726">
        <v>159.69999694824219</v>
      </c>
      <c r="R7726">
        <v>2.5261843204498291</v>
      </c>
      <c r="S7726" s="2" t="s">
        <v>228</v>
      </c>
      <c r="T7726">
        <v>43.906999999999996</v>
      </c>
      <c r="U7726">
        <v>0</v>
      </c>
      <c r="V7726">
        <v>26.754200000000001</v>
      </c>
      <c r="W7726">
        <v>0.59587599999999996</v>
      </c>
      <c r="X7726">
        <v>6.5913399999999997E-2</v>
      </c>
      <c r="Y7726">
        <v>3.5360900000000001E-2</v>
      </c>
      <c r="Z7726">
        <v>0</v>
      </c>
      <c r="AA7726">
        <v>3.9150399999999999</v>
      </c>
      <c r="AB7726">
        <v>24.726700000000001</v>
      </c>
      <c r="AC7726">
        <v>0</v>
      </c>
      <c r="AD7726">
        <v>1.8998169875199999</v>
      </c>
      <c r="AE7726">
        <v>2.5617810074700001E-2</v>
      </c>
      <c r="AF7726">
        <v>19393.5648067</v>
      </c>
      <c r="AG7726">
        <v>341230</v>
      </c>
      <c r="AH7726">
        <v>17.594999999999999</v>
      </c>
      <c r="AI7726">
        <v>18</v>
      </c>
      <c r="AJ7726">
        <v>0</v>
      </c>
      <c r="AK7726" s="2" t="s">
        <v>229</v>
      </c>
      <c r="AL7726" s="2" t="s">
        <v>230</v>
      </c>
      <c r="AM7726" s="2" t="s">
        <v>231</v>
      </c>
      <c r="AN7726">
        <v>25</v>
      </c>
      <c r="AO7726">
        <v>19384</v>
      </c>
      <c r="AP7726" s="2" t="s">
        <v>232</v>
      </c>
      <c r="AQ7726" s="2" t="s">
        <v>233</v>
      </c>
      <c r="AR7726" s="1"/>
      <c r="AS7726" s="2" t="s">
        <v>234</v>
      </c>
      <c r="AT7726">
        <v>159.69999694824219</v>
      </c>
      <c r="AU7726">
        <v>0.73545114696025848</v>
      </c>
    </row>
    <row r="7727" spans="1:47" x14ac:dyDescent="0.25">
      <c r="A7727" s="1">
        <v>43514</v>
      </c>
      <c r="B7727">
        <v>1912.5267829092888</v>
      </c>
      <c r="C7727">
        <v>146</v>
      </c>
      <c r="D7727">
        <v>24</v>
      </c>
      <c r="E7727">
        <v>3</v>
      </c>
      <c r="F7727">
        <v>11</v>
      </c>
      <c r="G7727">
        <v>2</v>
      </c>
      <c r="H7727">
        <v>114</v>
      </c>
      <c r="I7727">
        <v>18</v>
      </c>
      <c r="J7727">
        <v>142</v>
      </c>
      <c r="K7727">
        <v>1173.1811310546184</v>
      </c>
      <c r="L7727">
        <v>13.468498471192175</v>
      </c>
      <c r="M7727">
        <v>4</v>
      </c>
      <c r="N7727">
        <v>0</v>
      </c>
      <c r="O7727">
        <v>0.39155114931216178</v>
      </c>
      <c r="P7727">
        <v>0.74999999132916717</v>
      </c>
      <c r="Q7727">
        <v>0</v>
      </c>
      <c r="R7727">
        <v>2.6963155269622803</v>
      </c>
      <c r="S7727" s="2" t="s">
        <v>228</v>
      </c>
      <c r="T7727">
        <v>43.906999999999996</v>
      </c>
      <c r="U7727">
        <v>0</v>
      </c>
      <c r="V7727">
        <v>26.754200000000001</v>
      </c>
      <c r="W7727">
        <v>0.59587599999999996</v>
      </c>
      <c r="X7727">
        <v>6.5913399999999997E-2</v>
      </c>
      <c r="Y7727">
        <v>3.5360900000000001E-2</v>
      </c>
      <c r="Z7727">
        <v>0</v>
      </c>
      <c r="AA7727">
        <v>3.9150399999999999</v>
      </c>
      <c r="AB7727">
        <v>24.726700000000001</v>
      </c>
      <c r="AC7727">
        <v>0</v>
      </c>
      <c r="AD7727">
        <v>1.8998169875199999</v>
      </c>
      <c r="AE7727">
        <v>2.5617810074700001E-2</v>
      </c>
      <c r="AF7727">
        <v>19393.5648067</v>
      </c>
      <c r="AG7727">
        <v>341230</v>
      </c>
      <c r="AH7727">
        <v>17.594999999999999</v>
      </c>
      <c r="AI7727">
        <v>18</v>
      </c>
      <c r="AJ7727">
        <v>0</v>
      </c>
      <c r="AK7727" s="2" t="s">
        <v>229</v>
      </c>
      <c r="AL7727" s="2" t="s">
        <v>230</v>
      </c>
      <c r="AM7727" s="2" t="s">
        <v>231</v>
      </c>
      <c r="AN7727">
        <v>25</v>
      </c>
      <c r="AO7727">
        <v>19384</v>
      </c>
      <c r="AP7727" s="2" t="s">
        <v>232</v>
      </c>
      <c r="AQ7727" s="2" t="s">
        <v>233</v>
      </c>
      <c r="AR7727" s="1"/>
      <c r="AS7727" s="2" t="s">
        <v>234</v>
      </c>
      <c r="AT7727">
        <v>126.90000152587891</v>
      </c>
      <c r="AU7727">
        <v>2.1781766414642334</v>
      </c>
    </row>
    <row r="7728" spans="1:47" x14ac:dyDescent="0.25">
      <c r="A7728" s="1">
        <v>43519</v>
      </c>
      <c r="B7728">
        <v>1469.5460362611534</v>
      </c>
      <c r="C7728">
        <v>107</v>
      </c>
      <c r="D7728">
        <v>22</v>
      </c>
      <c r="E7728">
        <v>24</v>
      </c>
      <c r="F7728">
        <v>10</v>
      </c>
      <c r="G7728">
        <v>14</v>
      </c>
      <c r="H7728">
        <v>22</v>
      </c>
      <c r="I7728">
        <v>51</v>
      </c>
      <c r="J7728">
        <v>104</v>
      </c>
      <c r="K7728">
        <v>1003.7520002391924</v>
      </c>
      <c r="L7728">
        <v>14.130250348664942</v>
      </c>
      <c r="M7728">
        <v>3</v>
      </c>
      <c r="N7728">
        <v>0</v>
      </c>
      <c r="O7728">
        <v>0.40126595572583729</v>
      </c>
      <c r="P7728">
        <v>0.66666634641632205</v>
      </c>
      <c r="Q7728">
        <v>0</v>
      </c>
      <c r="R7728">
        <v>-5.604341983795166</v>
      </c>
      <c r="S7728" s="2" t="s">
        <v>228</v>
      </c>
      <c r="T7728">
        <v>43.906999999999996</v>
      </c>
      <c r="U7728">
        <v>0</v>
      </c>
      <c r="V7728">
        <v>26.754200000000001</v>
      </c>
      <c r="W7728">
        <v>0.59587599999999996</v>
      </c>
      <c r="X7728">
        <v>6.5913399999999997E-2</v>
      </c>
      <c r="Y7728">
        <v>3.5360900000000001E-2</v>
      </c>
      <c r="Z7728">
        <v>0</v>
      </c>
      <c r="AA7728">
        <v>3.9150399999999999</v>
      </c>
      <c r="AB7728">
        <v>24.726700000000001</v>
      </c>
      <c r="AC7728">
        <v>0</v>
      </c>
      <c r="AD7728">
        <v>1.8998169875199999</v>
      </c>
      <c r="AE7728">
        <v>2.5617810074700001E-2</v>
      </c>
      <c r="AF7728">
        <v>19393.5648067</v>
      </c>
      <c r="AG7728">
        <v>341230</v>
      </c>
      <c r="AH7728">
        <v>17.594999999999999</v>
      </c>
      <c r="AI7728">
        <v>18</v>
      </c>
      <c r="AJ7728">
        <v>0</v>
      </c>
      <c r="AK7728" s="2" t="s">
        <v>229</v>
      </c>
      <c r="AL7728" s="2" t="s">
        <v>230</v>
      </c>
      <c r="AM7728" s="2" t="s">
        <v>231</v>
      </c>
      <c r="AN7728">
        <v>25</v>
      </c>
      <c r="AO7728">
        <v>19384</v>
      </c>
      <c r="AP7728" s="2" t="s">
        <v>232</v>
      </c>
      <c r="AQ7728" s="2" t="s">
        <v>233</v>
      </c>
      <c r="AR7728" s="1"/>
      <c r="AS7728" s="2" t="s">
        <v>234</v>
      </c>
      <c r="AT7728">
        <v>115</v>
      </c>
      <c r="AU7728">
        <v>0.51013158900397149</v>
      </c>
    </row>
    <row r="7729" spans="1:47" x14ac:dyDescent="0.25">
      <c r="A7729" s="1">
        <v>43526</v>
      </c>
      <c r="B7729">
        <v>1613.6736218951896</v>
      </c>
      <c r="C7729">
        <v>121</v>
      </c>
      <c r="D7729">
        <v>23</v>
      </c>
      <c r="E7729">
        <v>14</v>
      </c>
      <c r="F7729">
        <v>11</v>
      </c>
      <c r="G7729">
        <v>9</v>
      </c>
      <c r="H7729">
        <v>39</v>
      </c>
      <c r="I7729">
        <v>57</v>
      </c>
      <c r="J7729">
        <v>113</v>
      </c>
      <c r="K7729">
        <v>1064.1501785383584</v>
      </c>
      <c r="L7729">
        <v>14.280297538895477</v>
      </c>
      <c r="M7729">
        <v>8</v>
      </c>
      <c r="N7729">
        <v>7.0028011204480004E-4</v>
      </c>
      <c r="O7729">
        <v>1.0737931716134961</v>
      </c>
      <c r="P7729">
        <v>0.74997328815410402</v>
      </c>
      <c r="Q7729">
        <v>0</v>
      </c>
      <c r="R7729">
        <v>-3.483683824539185</v>
      </c>
      <c r="S7729" s="2" t="s">
        <v>228</v>
      </c>
      <c r="T7729">
        <v>43.906999999999996</v>
      </c>
      <c r="U7729">
        <v>0</v>
      </c>
      <c r="V7729">
        <v>26.754200000000001</v>
      </c>
      <c r="W7729">
        <v>0.59587599999999996</v>
      </c>
      <c r="X7729">
        <v>6.5913399999999997E-2</v>
      </c>
      <c r="Y7729">
        <v>3.5360900000000001E-2</v>
      </c>
      <c r="Z7729">
        <v>0</v>
      </c>
      <c r="AA7729">
        <v>3.9150399999999999</v>
      </c>
      <c r="AB7729">
        <v>24.726700000000001</v>
      </c>
      <c r="AC7729">
        <v>0</v>
      </c>
      <c r="AD7729">
        <v>1.8998169875199999</v>
      </c>
      <c r="AE7729">
        <v>2.5617810074700001E-2</v>
      </c>
      <c r="AF7729">
        <v>19393.5648067</v>
      </c>
      <c r="AG7729">
        <v>341230</v>
      </c>
      <c r="AH7729">
        <v>17.594999999999999</v>
      </c>
      <c r="AI7729">
        <v>18</v>
      </c>
      <c r="AJ7729">
        <v>0</v>
      </c>
      <c r="AK7729" s="2" t="s">
        <v>229</v>
      </c>
      <c r="AL7729" s="2" t="s">
        <v>230</v>
      </c>
      <c r="AM7729" s="2" t="s">
        <v>231</v>
      </c>
      <c r="AN7729">
        <v>25</v>
      </c>
      <c r="AO7729">
        <v>19384</v>
      </c>
      <c r="AP7729" s="2" t="s">
        <v>232</v>
      </c>
      <c r="AQ7729" s="2" t="s">
        <v>233</v>
      </c>
      <c r="AR7729" s="1"/>
      <c r="AS7729" s="2" t="s">
        <v>234</v>
      </c>
      <c r="AT7729">
        <v>81.5</v>
      </c>
      <c r="AU7729">
        <v>1.2052630952426366</v>
      </c>
    </row>
    <row r="7730" spans="1:47" x14ac:dyDescent="0.25">
      <c r="A7730" s="1">
        <v>43531</v>
      </c>
      <c r="B7730">
        <v>1952.9782422805424</v>
      </c>
      <c r="C7730">
        <v>183</v>
      </c>
      <c r="D7730">
        <v>39</v>
      </c>
      <c r="E7730">
        <v>22</v>
      </c>
      <c r="F7730">
        <v>18</v>
      </c>
      <c r="G7730">
        <v>15</v>
      </c>
      <c r="H7730">
        <v>81</v>
      </c>
      <c r="I7730">
        <v>62</v>
      </c>
      <c r="J7730">
        <v>173</v>
      </c>
      <c r="K7730">
        <v>1117.2738872951161</v>
      </c>
      <c r="L7730">
        <v>11.288891573875969</v>
      </c>
      <c r="M7730">
        <v>10</v>
      </c>
      <c r="N7730">
        <v>1.214255357901E-4</v>
      </c>
      <c r="O7730">
        <v>0.83180929961136485</v>
      </c>
      <c r="P7730">
        <v>0.85998619534485765</v>
      </c>
      <c r="Q7730">
        <v>0</v>
      </c>
      <c r="R7730">
        <v>4.0507893562316895</v>
      </c>
      <c r="S7730" s="2" t="s">
        <v>228</v>
      </c>
      <c r="T7730">
        <v>43.906999999999996</v>
      </c>
      <c r="U7730">
        <v>0</v>
      </c>
      <c r="V7730">
        <v>26.754200000000001</v>
      </c>
      <c r="W7730">
        <v>0.59587599999999996</v>
      </c>
      <c r="X7730">
        <v>6.5913399999999997E-2</v>
      </c>
      <c r="Y7730">
        <v>3.5360900000000001E-2</v>
      </c>
      <c r="Z7730">
        <v>0</v>
      </c>
      <c r="AA7730">
        <v>3.9150399999999999</v>
      </c>
      <c r="AB7730">
        <v>24.726700000000001</v>
      </c>
      <c r="AC7730">
        <v>0</v>
      </c>
      <c r="AD7730">
        <v>1.8998169875199999</v>
      </c>
      <c r="AE7730">
        <v>2.5617810074700001E-2</v>
      </c>
      <c r="AF7730">
        <v>19393.5648067</v>
      </c>
      <c r="AG7730">
        <v>341230</v>
      </c>
      <c r="AH7730">
        <v>17.594999999999999</v>
      </c>
      <c r="AI7730">
        <v>18</v>
      </c>
      <c r="AJ7730">
        <v>0</v>
      </c>
      <c r="AK7730" s="2" t="s">
        <v>229</v>
      </c>
      <c r="AL7730" s="2" t="s">
        <v>230</v>
      </c>
      <c r="AM7730" s="2" t="s">
        <v>231</v>
      </c>
      <c r="AN7730">
        <v>25</v>
      </c>
      <c r="AO7730">
        <v>19384</v>
      </c>
      <c r="AP7730" s="2" t="s">
        <v>232</v>
      </c>
      <c r="AQ7730" s="2" t="s">
        <v>233</v>
      </c>
      <c r="AR7730" s="1"/>
      <c r="AS7730" s="2" t="s">
        <v>234</v>
      </c>
      <c r="AT7730">
        <v>294.19998168945313</v>
      </c>
      <c r="AU7730">
        <v>2.6237029518399919</v>
      </c>
    </row>
    <row r="7731" spans="1:47" x14ac:dyDescent="0.25">
      <c r="A7731" s="1">
        <v>43538</v>
      </c>
      <c r="B7731">
        <v>1481.8468967631391</v>
      </c>
      <c r="C7731">
        <v>75</v>
      </c>
      <c r="D7731">
        <v>20</v>
      </c>
      <c r="E7731">
        <v>24</v>
      </c>
      <c r="F7731">
        <v>10</v>
      </c>
      <c r="G7731">
        <v>16</v>
      </c>
      <c r="H7731">
        <v>2</v>
      </c>
      <c r="I7731">
        <v>39</v>
      </c>
      <c r="J7731">
        <v>75</v>
      </c>
      <c r="K7731">
        <v>1115.8578852715564</v>
      </c>
      <c r="L7731">
        <v>19.757958623508525</v>
      </c>
      <c r="M7731">
        <v>0</v>
      </c>
      <c r="N7731">
        <v>0</v>
      </c>
      <c r="O7731">
        <v>0</v>
      </c>
      <c r="P7731">
        <v>0</v>
      </c>
      <c r="Q7731">
        <v>144.50001525878906</v>
      </c>
      <c r="R7731">
        <v>3.9640791416168208</v>
      </c>
      <c r="S7731" s="2" t="s">
        <v>228</v>
      </c>
      <c r="T7731">
        <v>43.906999999999996</v>
      </c>
      <c r="U7731">
        <v>0</v>
      </c>
      <c r="V7731">
        <v>26.754200000000001</v>
      </c>
      <c r="W7731">
        <v>0.59587599999999996</v>
      </c>
      <c r="X7731">
        <v>6.5913399999999997E-2</v>
      </c>
      <c r="Y7731">
        <v>3.5360900000000001E-2</v>
      </c>
      <c r="Z7731">
        <v>0</v>
      </c>
      <c r="AA7731">
        <v>3.9150399999999999</v>
      </c>
      <c r="AB7731">
        <v>24.726700000000001</v>
      </c>
      <c r="AC7731">
        <v>0</v>
      </c>
      <c r="AD7731">
        <v>1.8998169875199999</v>
      </c>
      <c r="AE7731">
        <v>2.5617810074700001E-2</v>
      </c>
      <c r="AF7731">
        <v>19393.5648067</v>
      </c>
      <c r="AG7731">
        <v>341230</v>
      </c>
      <c r="AH7731">
        <v>17.594999999999999</v>
      </c>
      <c r="AI7731">
        <v>18</v>
      </c>
      <c r="AJ7731">
        <v>0</v>
      </c>
      <c r="AK7731" s="2" t="s">
        <v>229</v>
      </c>
      <c r="AL7731" s="2" t="s">
        <v>230</v>
      </c>
      <c r="AM7731" s="2" t="s">
        <v>231</v>
      </c>
      <c r="AN7731">
        <v>25</v>
      </c>
      <c r="AO7731">
        <v>19384</v>
      </c>
      <c r="AP7731" s="2" t="s">
        <v>232</v>
      </c>
      <c r="AQ7731" s="2" t="s">
        <v>233</v>
      </c>
      <c r="AR7731" s="1"/>
      <c r="AS7731" s="2" t="s">
        <v>234</v>
      </c>
      <c r="AT7731">
        <v>1153.9000091552734</v>
      </c>
      <c r="AU7731">
        <v>3.9345486664346287</v>
      </c>
    </row>
    <row r="7732" spans="1:47" x14ac:dyDescent="0.25">
      <c r="A7732" s="1">
        <v>43543</v>
      </c>
      <c r="B7732">
        <v>1479.1741008688468</v>
      </c>
      <c r="C7732">
        <v>63</v>
      </c>
      <c r="D7732">
        <v>6</v>
      </c>
      <c r="E7732">
        <v>4</v>
      </c>
      <c r="F7732">
        <v>3</v>
      </c>
      <c r="G7732">
        <v>3</v>
      </c>
      <c r="H7732">
        <v>14</v>
      </c>
      <c r="I7732">
        <v>42</v>
      </c>
      <c r="J7732">
        <v>62</v>
      </c>
      <c r="K7732">
        <v>1122.8239893239554</v>
      </c>
      <c r="L7732">
        <v>23.857646788207216</v>
      </c>
      <c r="M7732">
        <v>1</v>
      </c>
      <c r="N7732">
        <v>0</v>
      </c>
      <c r="O7732">
        <v>0.2287833530034391</v>
      </c>
      <c r="P7732">
        <v>0</v>
      </c>
      <c r="Q7732">
        <v>0</v>
      </c>
      <c r="R7732">
        <v>4.7380266189575204</v>
      </c>
      <c r="S7732" s="2" t="s">
        <v>228</v>
      </c>
      <c r="T7732">
        <v>43.906999999999996</v>
      </c>
      <c r="U7732">
        <v>0</v>
      </c>
      <c r="V7732">
        <v>26.754200000000001</v>
      </c>
      <c r="W7732">
        <v>0.59587599999999996</v>
      </c>
      <c r="X7732">
        <v>6.5913399999999997E-2</v>
      </c>
      <c r="Y7732">
        <v>3.5360900000000001E-2</v>
      </c>
      <c r="Z7732">
        <v>0</v>
      </c>
      <c r="AA7732">
        <v>3.9150399999999999</v>
      </c>
      <c r="AB7732">
        <v>24.726700000000001</v>
      </c>
      <c r="AC7732">
        <v>0</v>
      </c>
      <c r="AD7732">
        <v>1.8998169875199999</v>
      </c>
      <c r="AE7732">
        <v>2.5617810074700001E-2</v>
      </c>
      <c r="AF7732">
        <v>19393.5648067</v>
      </c>
      <c r="AG7732">
        <v>341230</v>
      </c>
      <c r="AH7732">
        <v>17.594999999999999</v>
      </c>
      <c r="AI7732">
        <v>18</v>
      </c>
      <c r="AJ7732">
        <v>0</v>
      </c>
      <c r="AK7732" s="2" t="s">
        <v>229</v>
      </c>
      <c r="AL7732" s="2" t="s">
        <v>230</v>
      </c>
      <c r="AM7732" s="2" t="s">
        <v>231</v>
      </c>
      <c r="AN7732">
        <v>25</v>
      </c>
      <c r="AO7732">
        <v>19384</v>
      </c>
      <c r="AP7732" s="2" t="s">
        <v>232</v>
      </c>
      <c r="AQ7732" s="2" t="s">
        <v>233</v>
      </c>
      <c r="AR7732" s="1"/>
      <c r="AS7732" s="2" t="s">
        <v>234</v>
      </c>
      <c r="AT7732">
        <v>830.60003662109375</v>
      </c>
      <c r="AU7732">
        <v>4.1012217998504639</v>
      </c>
    </row>
    <row r="7733" spans="1:47" x14ac:dyDescent="0.25">
      <c r="A7733" s="1">
        <v>43550</v>
      </c>
      <c r="B7733">
        <v>2082.2955196340922</v>
      </c>
      <c r="C7733">
        <v>180</v>
      </c>
      <c r="D7733">
        <v>19</v>
      </c>
      <c r="E7733">
        <v>10</v>
      </c>
      <c r="F7733">
        <v>9</v>
      </c>
      <c r="G7733">
        <v>6</v>
      </c>
      <c r="H7733">
        <v>123</v>
      </c>
      <c r="I7733">
        <v>38</v>
      </c>
      <c r="J7733">
        <v>174</v>
      </c>
      <c r="K7733">
        <v>1150.4845171550005</v>
      </c>
      <c r="L7733">
        <v>11.967215630081</v>
      </c>
      <c r="M7733">
        <v>6</v>
      </c>
      <c r="N7733">
        <v>0</v>
      </c>
      <c r="O7733">
        <v>0.47550819582746578</v>
      </c>
      <c r="P7733">
        <v>0.83333320687955648</v>
      </c>
      <c r="Q7733">
        <v>0</v>
      </c>
      <c r="R7733">
        <v>2.2717101573944092</v>
      </c>
      <c r="S7733" s="2" t="s">
        <v>228</v>
      </c>
      <c r="T7733">
        <v>43.906999999999996</v>
      </c>
      <c r="U7733">
        <v>0</v>
      </c>
      <c r="V7733">
        <v>26.754200000000001</v>
      </c>
      <c r="W7733">
        <v>0.59587599999999996</v>
      </c>
      <c r="X7733">
        <v>6.5913399999999997E-2</v>
      </c>
      <c r="Y7733">
        <v>3.5360900000000001E-2</v>
      </c>
      <c r="Z7733">
        <v>0</v>
      </c>
      <c r="AA7733">
        <v>3.9150399999999999</v>
      </c>
      <c r="AB7733">
        <v>24.726700000000001</v>
      </c>
      <c r="AC7733">
        <v>0</v>
      </c>
      <c r="AD7733">
        <v>1.8998169875199999</v>
      </c>
      <c r="AE7733">
        <v>2.5617810074700001E-2</v>
      </c>
      <c r="AF7733">
        <v>19393.5648067</v>
      </c>
      <c r="AG7733">
        <v>341230</v>
      </c>
      <c r="AH7733">
        <v>17.594999999999999</v>
      </c>
      <c r="AI7733">
        <v>18</v>
      </c>
      <c r="AJ7733">
        <v>0</v>
      </c>
      <c r="AK7733" s="2" t="s">
        <v>229</v>
      </c>
      <c r="AL7733" s="2" t="s">
        <v>230</v>
      </c>
      <c r="AM7733" s="2" t="s">
        <v>231</v>
      </c>
      <c r="AN7733">
        <v>25</v>
      </c>
      <c r="AO7733">
        <v>19384</v>
      </c>
      <c r="AP7733" s="2" t="s">
        <v>232</v>
      </c>
      <c r="AQ7733" s="2" t="s">
        <v>233</v>
      </c>
      <c r="AR7733" s="1"/>
      <c r="AS7733" s="2" t="s">
        <v>234</v>
      </c>
      <c r="AT7733">
        <v>110.50000381469727</v>
      </c>
      <c r="AU7733">
        <v>4.825244290488107</v>
      </c>
    </row>
    <row r="7734" spans="1:47" x14ac:dyDescent="0.25">
      <c r="A7734" s="1">
        <v>43555</v>
      </c>
      <c r="B7734">
        <v>1440.6353656927893</v>
      </c>
      <c r="C7734">
        <v>61</v>
      </c>
      <c r="D7734">
        <v>9</v>
      </c>
      <c r="E7734">
        <v>23</v>
      </c>
      <c r="F7734">
        <v>4</v>
      </c>
      <c r="G7734">
        <v>11</v>
      </c>
      <c r="H7734">
        <v>0</v>
      </c>
      <c r="I7734">
        <v>34</v>
      </c>
      <c r="J7734">
        <v>57</v>
      </c>
      <c r="K7734">
        <v>1123.7828120449783</v>
      </c>
      <c r="L7734">
        <v>25.274304661277011</v>
      </c>
      <c r="M7734">
        <v>4</v>
      </c>
      <c r="N7734">
        <v>5.6497175141240002E-4</v>
      </c>
      <c r="O7734">
        <v>1.0249118605877936</v>
      </c>
      <c r="P7734">
        <v>0.62492237015350893</v>
      </c>
      <c r="Q7734">
        <v>11.300000190734863</v>
      </c>
      <c r="R7734">
        <v>8.3978948593139648</v>
      </c>
      <c r="S7734" s="2" t="s">
        <v>228</v>
      </c>
      <c r="T7734">
        <v>43.906999999999996</v>
      </c>
      <c r="U7734">
        <v>0</v>
      </c>
      <c r="V7734">
        <v>26.754200000000001</v>
      </c>
      <c r="W7734">
        <v>0.59587599999999996</v>
      </c>
      <c r="X7734">
        <v>6.5913399999999997E-2</v>
      </c>
      <c r="Y7734">
        <v>3.5360900000000001E-2</v>
      </c>
      <c r="Z7734">
        <v>0</v>
      </c>
      <c r="AA7734">
        <v>3.9150399999999999</v>
      </c>
      <c r="AB7734">
        <v>24.726700000000001</v>
      </c>
      <c r="AC7734">
        <v>0</v>
      </c>
      <c r="AD7734">
        <v>1.8998169875199999</v>
      </c>
      <c r="AE7734">
        <v>2.5617810074700001E-2</v>
      </c>
      <c r="AF7734">
        <v>19393.5648067</v>
      </c>
      <c r="AG7734">
        <v>341230</v>
      </c>
      <c r="AH7734">
        <v>17.594999999999999</v>
      </c>
      <c r="AI7734">
        <v>18</v>
      </c>
      <c r="AJ7734">
        <v>0</v>
      </c>
      <c r="AK7734" s="2" t="s">
        <v>229</v>
      </c>
      <c r="AL7734" s="2" t="s">
        <v>230</v>
      </c>
      <c r="AM7734" s="2" t="s">
        <v>231</v>
      </c>
      <c r="AN7734">
        <v>25</v>
      </c>
      <c r="AO7734">
        <v>19384</v>
      </c>
      <c r="AP7734" s="2" t="s">
        <v>232</v>
      </c>
      <c r="AQ7734" s="2" t="s">
        <v>233</v>
      </c>
      <c r="AR7734" s="1"/>
      <c r="AS7734" s="2" t="s">
        <v>234</v>
      </c>
      <c r="AT7734">
        <v>11.300000190734863</v>
      </c>
      <c r="AU7734">
        <v>4.8254699196134299</v>
      </c>
    </row>
    <row r="7735" spans="1:47" x14ac:dyDescent="0.25">
      <c r="A7735" s="1">
        <v>43562</v>
      </c>
      <c r="B7735">
        <v>1511.7042065963456</v>
      </c>
      <c r="C7735">
        <v>84</v>
      </c>
      <c r="D7735">
        <v>15</v>
      </c>
      <c r="E7735">
        <v>17</v>
      </c>
      <c r="F7735">
        <v>7</v>
      </c>
      <c r="G7735">
        <v>9</v>
      </c>
      <c r="H7735">
        <v>26</v>
      </c>
      <c r="I7735">
        <v>34</v>
      </c>
      <c r="J7735">
        <v>80</v>
      </c>
      <c r="K7735">
        <v>1118.3569861835858</v>
      </c>
      <c r="L7735">
        <v>18.896302582454325</v>
      </c>
      <c r="M7735">
        <v>4</v>
      </c>
      <c r="N7735">
        <v>2.9385836027030001E-4</v>
      </c>
      <c r="O7735">
        <v>0.74101043942167422</v>
      </c>
      <c r="P7735">
        <v>0.62507566549960381</v>
      </c>
      <c r="Q7735">
        <v>0</v>
      </c>
      <c r="R7735">
        <v>9.1831579208374023</v>
      </c>
      <c r="S7735" s="2" t="s">
        <v>228</v>
      </c>
      <c r="T7735">
        <v>43.906999999999996</v>
      </c>
      <c r="U7735">
        <v>0</v>
      </c>
      <c r="V7735">
        <v>26.754200000000001</v>
      </c>
      <c r="W7735">
        <v>0.59587599999999996</v>
      </c>
      <c r="X7735">
        <v>6.5913399999999997E-2</v>
      </c>
      <c r="Y7735">
        <v>3.5360900000000001E-2</v>
      </c>
      <c r="Z7735">
        <v>0</v>
      </c>
      <c r="AA7735">
        <v>3.9150399999999999</v>
      </c>
      <c r="AB7735">
        <v>24.726700000000001</v>
      </c>
      <c r="AC7735">
        <v>0</v>
      </c>
      <c r="AD7735">
        <v>1.8998169875199999</v>
      </c>
      <c r="AE7735">
        <v>2.5617810074700001E-2</v>
      </c>
      <c r="AF7735">
        <v>19393.5648067</v>
      </c>
      <c r="AG7735">
        <v>341230</v>
      </c>
      <c r="AH7735">
        <v>17.594999999999999</v>
      </c>
      <c r="AI7735">
        <v>18</v>
      </c>
      <c r="AJ7735">
        <v>0</v>
      </c>
      <c r="AK7735" s="2" t="s">
        <v>229</v>
      </c>
      <c r="AL7735" s="2" t="s">
        <v>230</v>
      </c>
      <c r="AM7735" s="2" t="s">
        <v>231</v>
      </c>
      <c r="AN7735">
        <v>25</v>
      </c>
      <c r="AO7735">
        <v>19384</v>
      </c>
      <c r="AP7735" s="2" t="s">
        <v>232</v>
      </c>
      <c r="AQ7735" s="2" t="s">
        <v>233</v>
      </c>
      <c r="AR7735" s="1"/>
      <c r="AS7735" s="2" t="s">
        <v>234</v>
      </c>
      <c r="AT7735">
        <v>1.5</v>
      </c>
      <c r="AU7735">
        <v>6.9961276394980292</v>
      </c>
    </row>
    <row r="7736" spans="1:47" x14ac:dyDescent="0.25">
      <c r="A7736" s="1">
        <v>43567</v>
      </c>
      <c r="B7736">
        <v>1511.5868328205052</v>
      </c>
      <c r="C7736">
        <v>87</v>
      </c>
      <c r="D7736">
        <v>27</v>
      </c>
      <c r="E7736">
        <v>18</v>
      </c>
      <c r="F7736">
        <v>15</v>
      </c>
      <c r="G7736">
        <v>14</v>
      </c>
      <c r="H7736">
        <v>18</v>
      </c>
      <c r="I7736">
        <v>36</v>
      </c>
      <c r="J7736">
        <v>85</v>
      </c>
      <c r="K7736">
        <v>1108.962661082109</v>
      </c>
      <c r="L7736">
        <v>17.783374503770652</v>
      </c>
      <c r="M7736">
        <v>2</v>
      </c>
      <c r="N7736">
        <v>0</v>
      </c>
      <c r="O7736">
        <v>0.33005243116086719</v>
      </c>
      <c r="P7736">
        <v>0.4999999547565338</v>
      </c>
      <c r="Q7736">
        <v>309.4000244140625</v>
      </c>
      <c r="R7736">
        <v>3.2743422985076904</v>
      </c>
      <c r="S7736" s="2" t="s">
        <v>228</v>
      </c>
      <c r="T7736">
        <v>43.906999999999996</v>
      </c>
      <c r="U7736">
        <v>0</v>
      </c>
      <c r="V7736">
        <v>26.754200000000001</v>
      </c>
      <c r="W7736">
        <v>0.59587599999999996</v>
      </c>
      <c r="X7736">
        <v>6.5913399999999997E-2</v>
      </c>
      <c r="Y7736">
        <v>3.5360900000000001E-2</v>
      </c>
      <c r="Z7736">
        <v>0</v>
      </c>
      <c r="AA7736">
        <v>3.9150399999999999</v>
      </c>
      <c r="AB7736">
        <v>24.726700000000001</v>
      </c>
      <c r="AC7736">
        <v>0</v>
      </c>
      <c r="AD7736">
        <v>1.8998169875199999</v>
      </c>
      <c r="AE7736">
        <v>2.5617810074700001E-2</v>
      </c>
      <c r="AF7736">
        <v>19393.5648067</v>
      </c>
      <c r="AG7736">
        <v>341230</v>
      </c>
      <c r="AH7736">
        <v>17.594999999999999</v>
      </c>
      <c r="AI7736">
        <v>18</v>
      </c>
      <c r="AJ7736">
        <v>0</v>
      </c>
      <c r="AK7736" s="2" t="s">
        <v>229</v>
      </c>
      <c r="AL7736" s="2" t="s">
        <v>230</v>
      </c>
      <c r="AM7736" s="2" t="s">
        <v>231</v>
      </c>
      <c r="AN7736">
        <v>25</v>
      </c>
      <c r="AO7736">
        <v>19384</v>
      </c>
      <c r="AP7736" s="2" t="s">
        <v>232</v>
      </c>
      <c r="AQ7736" s="2" t="s">
        <v>233</v>
      </c>
      <c r="AR7736" s="1"/>
      <c r="AS7736" s="2" t="s">
        <v>234</v>
      </c>
      <c r="AT7736">
        <v>321.70002460479736</v>
      </c>
      <c r="AU7736">
        <v>6.7441165447235107</v>
      </c>
    </row>
    <row r="7737" spans="1:47" x14ac:dyDescent="0.25">
      <c r="A7737" s="1">
        <v>43574</v>
      </c>
      <c r="B7737">
        <v>1624.3544091446336</v>
      </c>
      <c r="C7737">
        <v>126</v>
      </c>
      <c r="D7737">
        <v>32</v>
      </c>
      <c r="E7737">
        <v>21</v>
      </c>
      <c r="F7737">
        <v>17</v>
      </c>
      <c r="G7737">
        <v>16</v>
      </c>
      <c r="H7737">
        <v>40</v>
      </c>
      <c r="I7737">
        <v>48</v>
      </c>
      <c r="J7737">
        <v>121</v>
      </c>
      <c r="K7737">
        <v>1092.559281104918</v>
      </c>
      <c r="L7737">
        <v>13.424416604501104</v>
      </c>
      <c r="M7737">
        <v>5</v>
      </c>
      <c r="N7737">
        <v>3.8709677419350002E-4</v>
      </c>
      <c r="O7737">
        <v>0.70362136209652759</v>
      </c>
      <c r="P7737">
        <v>0.559948505706795</v>
      </c>
      <c r="Q7737">
        <v>111.40000152587891</v>
      </c>
      <c r="R7737">
        <v>9.7582883834838885</v>
      </c>
      <c r="S7737" s="2" t="s">
        <v>228</v>
      </c>
      <c r="T7737">
        <v>43.906999999999996</v>
      </c>
      <c r="U7737">
        <v>0</v>
      </c>
      <c r="V7737">
        <v>26.754200000000001</v>
      </c>
      <c r="W7737">
        <v>0.59587599999999996</v>
      </c>
      <c r="X7737">
        <v>6.5913399999999997E-2</v>
      </c>
      <c r="Y7737">
        <v>3.5360900000000001E-2</v>
      </c>
      <c r="Z7737">
        <v>0</v>
      </c>
      <c r="AA7737">
        <v>3.9150399999999999</v>
      </c>
      <c r="AB7737">
        <v>24.726700000000001</v>
      </c>
      <c r="AC7737">
        <v>0</v>
      </c>
      <c r="AD7737">
        <v>1.8998169875199999</v>
      </c>
      <c r="AE7737">
        <v>2.5617810074700001E-2</v>
      </c>
      <c r="AF7737">
        <v>19393.5648067</v>
      </c>
      <c r="AG7737">
        <v>341230</v>
      </c>
      <c r="AH7737">
        <v>17.594999999999999</v>
      </c>
      <c r="AI7737">
        <v>18</v>
      </c>
      <c r="AJ7737">
        <v>0</v>
      </c>
      <c r="AK7737" s="2" t="s">
        <v>229</v>
      </c>
      <c r="AL7737" s="2" t="s">
        <v>230</v>
      </c>
      <c r="AM7737" s="2" t="s">
        <v>231</v>
      </c>
      <c r="AN7737">
        <v>25</v>
      </c>
      <c r="AO7737">
        <v>19384</v>
      </c>
      <c r="AP7737" s="2" t="s">
        <v>232</v>
      </c>
      <c r="AQ7737" s="2" t="s">
        <v>233</v>
      </c>
      <c r="AR7737" s="1"/>
      <c r="AS7737" s="2" t="s">
        <v>234</v>
      </c>
      <c r="AT7737">
        <v>614.20001983642578</v>
      </c>
      <c r="AU7737">
        <v>7.0498493058340888</v>
      </c>
    </row>
    <row r="7738" spans="1:47" x14ac:dyDescent="0.25">
      <c r="A7738" s="1">
        <v>43579</v>
      </c>
      <c r="B7738">
        <v>1731.042709369877</v>
      </c>
      <c r="C7738">
        <v>120</v>
      </c>
      <c r="D7738">
        <v>53</v>
      </c>
      <c r="E7738">
        <v>16</v>
      </c>
      <c r="F7738">
        <v>20</v>
      </c>
      <c r="G7738">
        <v>14</v>
      </c>
      <c r="H7738">
        <v>27</v>
      </c>
      <c r="I7738">
        <v>57</v>
      </c>
      <c r="J7738">
        <v>117</v>
      </c>
      <c r="K7738">
        <v>1111.1860293388004</v>
      </c>
      <c r="L7738">
        <v>14.795236832221178</v>
      </c>
      <c r="M7738">
        <v>3</v>
      </c>
      <c r="N7738">
        <v>0</v>
      </c>
      <c r="O7738">
        <v>0.3576019593340718</v>
      </c>
      <c r="P7738">
        <v>0.66666652306664498</v>
      </c>
      <c r="Q7738">
        <v>0</v>
      </c>
      <c r="R7738">
        <v>13.623553276062012</v>
      </c>
      <c r="S7738" s="2" t="s">
        <v>228</v>
      </c>
      <c r="T7738">
        <v>43.906999999999996</v>
      </c>
      <c r="U7738">
        <v>0</v>
      </c>
      <c r="V7738">
        <v>26.754200000000001</v>
      </c>
      <c r="W7738">
        <v>0.59587599999999996</v>
      </c>
      <c r="X7738">
        <v>6.5913399999999997E-2</v>
      </c>
      <c r="Y7738">
        <v>3.5360900000000001E-2</v>
      </c>
      <c r="Z7738">
        <v>0</v>
      </c>
      <c r="AA7738">
        <v>3.9150399999999999</v>
      </c>
      <c r="AB7738">
        <v>24.726700000000001</v>
      </c>
      <c r="AC7738">
        <v>0</v>
      </c>
      <c r="AD7738">
        <v>1.8998169875199999</v>
      </c>
      <c r="AE7738">
        <v>2.5617810074700001E-2</v>
      </c>
      <c r="AF7738">
        <v>19393.5648067</v>
      </c>
      <c r="AG7738">
        <v>341230</v>
      </c>
      <c r="AH7738">
        <v>17.594999999999999</v>
      </c>
      <c r="AI7738">
        <v>18</v>
      </c>
      <c r="AJ7738">
        <v>0</v>
      </c>
      <c r="AK7738" s="2" t="s">
        <v>229</v>
      </c>
      <c r="AL7738" s="2" t="s">
        <v>230</v>
      </c>
      <c r="AM7738" s="2" t="s">
        <v>231</v>
      </c>
      <c r="AN7738">
        <v>25</v>
      </c>
      <c r="AO7738">
        <v>19384</v>
      </c>
      <c r="AP7738" s="2" t="s">
        <v>232</v>
      </c>
      <c r="AQ7738" s="2" t="s">
        <v>233</v>
      </c>
      <c r="AR7738" s="1"/>
      <c r="AS7738" s="2" t="s">
        <v>234</v>
      </c>
      <c r="AT7738">
        <v>587.59998989105225</v>
      </c>
      <c r="AU7738">
        <v>10.555582318987165</v>
      </c>
    </row>
    <row r="7739" spans="1:47" x14ac:dyDescent="0.25">
      <c r="A7739" s="1">
        <v>43586</v>
      </c>
      <c r="B7739">
        <v>1479.6648043766811</v>
      </c>
      <c r="C7739">
        <v>56</v>
      </c>
      <c r="D7739">
        <v>21</v>
      </c>
      <c r="E7739">
        <v>20</v>
      </c>
      <c r="F7739">
        <v>10</v>
      </c>
      <c r="G7739">
        <v>10</v>
      </c>
      <c r="H7739">
        <v>4</v>
      </c>
      <c r="I7739">
        <v>22</v>
      </c>
      <c r="J7739">
        <v>51</v>
      </c>
      <c r="K7739">
        <v>1062.240243692507</v>
      </c>
      <c r="L7739">
        <v>29.013035379934934</v>
      </c>
      <c r="M7739">
        <v>5</v>
      </c>
      <c r="N7739">
        <v>0</v>
      </c>
      <c r="O7739">
        <v>1.2902010289738839</v>
      </c>
      <c r="P7739">
        <v>0.79999998241863468</v>
      </c>
      <c r="Q7739">
        <v>0</v>
      </c>
      <c r="R7739">
        <v>9.6378946304321271</v>
      </c>
      <c r="S7739" s="2" t="s">
        <v>228</v>
      </c>
      <c r="T7739">
        <v>43.906999999999996</v>
      </c>
      <c r="U7739">
        <v>0</v>
      </c>
      <c r="V7739">
        <v>26.754200000000001</v>
      </c>
      <c r="W7739">
        <v>0.59587599999999996</v>
      </c>
      <c r="X7739">
        <v>6.5913399999999997E-2</v>
      </c>
      <c r="Y7739">
        <v>3.5360900000000001E-2</v>
      </c>
      <c r="Z7739">
        <v>0</v>
      </c>
      <c r="AA7739">
        <v>3.9150399999999999</v>
      </c>
      <c r="AB7739">
        <v>24.726700000000001</v>
      </c>
      <c r="AC7739">
        <v>0</v>
      </c>
      <c r="AD7739">
        <v>1.8998169875199999</v>
      </c>
      <c r="AE7739">
        <v>2.5617810074700001E-2</v>
      </c>
      <c r="AF7739">
        <v>19393.5648067</v>
      </c>
      <c r="AG7739">
        <v>341230</v>
      </c>
      <c r="AH7739">
        <v>17.594999999999999</v>
      </c>
      <c r="AI7739">
        <v>18</v>
      </c>
      <c r="AJ7739">
        <v>0</v>
      </c>
      <c r="AK7739" s="2" t="s">
        <v>229</v>
      </c>
      <c r="AL7739" s="2" t="s">
        <v>230</v>
      </c>
      <c r="AM7739" s="2" t="s">
        <v>231</v>
      </c>
      <c r="AN7739">
        <v>25</v>
      </c>
      <c r="AO7739">
        <v>19384</v>
      </c>
      <c r="AP7739" s="2" t="s">
        <v>232</v>
      </c>
      <c r="AQ7739" s="2" t="s">
        <v>233</v>
      </c>
      <c r="AR7739" s="1"/>
      <c r="AS7739" s="2" t="s">
        <v>234</v>
      </c>
      <c r="AT7739">
        <v>1069.6000518798828</v>
      </c>
      <c r="AU7739">
        <v>14.100977080208915</v>
      </c>
    </row>
    <row r="7740" spans="1:47" x14ac:dyDescent="0.25">
      <c r="A7740" s="1">
        <v>43591</v>
      </c>
      <c r="B7740">
        <v>1253.5723173436661</v>
      </c>
      <c r="C7740">
        <v>47</v>
      </c>
      <c r="D7740">
        <v>17</v>
      </c>
      <c r="E7740">
        <v>22</v>
      </c>
      <c r="F7740">
        <v>9</v>
      </c>
      <c r="G7740">
        <v>13</v>
      </c>
      <c r="H7740">
        <v>1</v>
      </c>
      <c r="I7740">
        <v>15</v>
      </c>
      <c r="J7740">
        <v>43</v>
      </c>
      <c r="K7740">
        <v>1012.6986907936636</v>
      </c>
      <c r="L7740">
        <v>29.152844589387584</v>
      </c>
      <c r="M7740">
        <v>4</v>
      </c>
      <c r="N7740">
        <v>9.6618357487920003E-4</v>
      </c>
      <c r="O7740">
        <v>1.3366802575974224</v>
      </c>
      <c r="P7740">
        <v>0.62497819319560088</v>
      </c>
      <c r="Q7740">
        <v>528.9000244140625</v>
      </c>
      <c r="R7740">
        <v>7.9636831283569336</v>
      </c>
      <c r="S7740" s="2" t="s">
        <v>228</v>
      </c>
      <c r="T7740">
        <v>43.906999999999996</v>
      </c>
      <c r="U7740">
        <v>0</v>
      </c>
      <c r="V7740">
        <v>26.754200000000001</v>
      </c>
      <c r="W7740">
        <v>0.59587599999999996</v>
      </c>
      <c r="X7740">
        <v>6.5913399999999997E-2</v>
      </c>
      <c r="Y7740">
        <v>3.5360900000000001E-2</v>
      </c>
      <c r="Z7740">
        <v>0</v>
      </c>
      <c r="AA7740">
        <v>3.9150399999999999</v>
      </c>
      <c r="AB7740">
        <v>24.726700000000001</v>
      </c>
      <c r="AC7740">
        <v>0</v>
      </c>
      <c r="AD7740">
        <v>1.8998169875199999</v>
      </c>
      <c r="AE7740">
        <v>2.5617810074700001E-2</v>
      </c>
      <c r="AF7740">
        <v>19393.5648067</v>
      </c>
      <c r="AG7740">
        <v>341230</v>
      </c>
      <c r="AH7740">
        <v>17.594999999999999</v>
      </c>
      <c r="AI7740">
        <v>18</v>
      </c>
      <c r="AJ7740">
        <v>0</v>
      </c>
      <c r="AK7740" s="2" t="s">
        <v>229</v>
      </c>
      <c r="AL7740" s="2" t="s">
        <v>230</v>
      </c>
      <c r="AM7740" s="2" t="s">
        <v>231</v>
      </c>
      <c r="AN7740">
        <v>25</v>
      </c>
      <c r="AO7740">
        <v>19384</v>
      </c>
      <c r="AP7740" s="2" t="s">
        <v>232</v>
      </c>
      <c r="AQ7740" s="2" t="s">
        <v>233</v>
      </c>
      <c r="AR7740" s="1"/>
      <c r="AS7740" s="2" t="s">
        <v>234</v>
      </c>
      <c r="AT7740">
        <v>1459.3000946044922</v>
      </c>
      <c r="AU7740">
        <v>9.2156761714390338</v>
      </c>
    </row>
    <row r="7741" spans="1:47" x14ac:dyDescent="0.25">
      <c r="A7741" s="1">
        <v>43598</v>
      </c>
      <c r="B7741">
        <v>1577.20084212813</v>
      </c>
      <c r="C7741">
        <v>50</v>
      </c>
      <c r="D7741">
        <v>31</v>
      </c>
      <c r="E7741">
        <v>12</v>
      </c>
      <c r="F7741">
        <v>12</v>
      </c>
      <c r="G7741">
        <v>8</v>
      </c>
      <c r="H7741">
        <v>14</v>
      </c>
      <c r="I7741">
        <v>12</v>
      </c>
      <c r="J7741">
        <v>45</v>
      </c>
      <c r="K7741">
        <v>1045.2339318135546</v>
      </c>
      <c r="L7741">
        <v>35.048907602847329</v>
      </c>
      <c r="M7741">
        <v>5</v>
      </c>
      <c r="N7741">
        <v>8.5034013605440005E-4</v>
      </c>
      <c r="O7741">
        <v>1.5442339197486663</v>
      </c>
      <c r="P7741">
        <v>0.71998774327753079</v>
      </c>
      <c r="Q7741">
        <v>0</v>
      </c>
      <c r="R7741">
        <v>11.877499580383301</v>
      </c>
      <c r="S7741" s="2" t="s">
        <v>228</v>
      </c>
      <c r="T7741">
        <v>43.906999999999996</v>
      </c>
      <c r="U7741">
        <v>0</v>
      </c>
      <c r="V7741">
        <v>26.754200000000001</v>
      </c>
      <c r="W7741">
        <v>0.59587599999999996</v>
      </c>
      <c r="X7741">
        <v>6.5913399999999997E-2</v>
      </c>
      <c r="Y7741">
        <v>3.5360900000000001E-2</v>
      </c>
      <c r="Z7741">
        <v>0</v>
      </c>
      <c r="AA7741">
        <v>3.9150399999999999</v>
      </c>
      <c r="AB7741">
        <v>24.726700000000001</v>
      </c>
      <c r="AC7741">
        <v>0</v>
      </c>
      <c r="AD7741">
        <v>1.8998169875199999</v>
      </c>
      <c r="AE7741">
        <v>2.5617810074700001E-2</v>
      </c>
      <c r="AF7741">
        <v>19393.5648067</v>
      </c>
      <c r="AG7741">
        <v>341230</v>
      </c>
      <c r="AH7741">
        <v>17.594999999999999</v>
      </c>
      <c r="AI7741">
        <v>18</v>
      </c>
      <c r="AJ7741">
        <v>0</v>
      </c>
      <c r="AK7741" s="2" t="s">
        <v>229</v>
      </c>
      <c r="AL7741" s="2" t="s">
        <v>230</v>
      </c>
      <c r="AM7741" s="2" t="s">
        <v>231</v>
      </c>
      <c r="AN7741">
        <v>25</v>
      </c>
      <c r="AO7741">
        <v>19384</v>
      </c>
      <c r="AP7741" s="2" t="s">
        <v>232</v>
      </c>
      <c r="AQ7741" s="2" t="s">
        <v>233</v>
      </c>
      <c r="AR7741" s="1"/>
      <c r="AS7741" s="2" t="s">
        <v>234</v>
      </c>
      <c r="AT7741">
        <v>362.10000610351563</v>
      </c>
      <c r="AU7741">
        <v>10.687292848314558</v>
      </c>
    </row>
    <row r="7742" spans="1:47" x14ac:dyDescent="0.25">
      <c r="A7742" s="1">
        <v>43603</v>
      </c>
      <c r="B7742">
        <v>1290.4307669458301</v>
      </c>
      <c r="C7742">
        <v>51</v>
      </c>
      <c r="D7742">
        <v>19</v>
      </c>
      <c r="E7742">
        <v>15</v>
      </c>
      <c r="F7742">
        <v>13</v>
      </c>
      <c r="G7742">
        <v>12</v>
      </c>
      <c r="H7742">
        <v>4</v>
      </c>
      <c r="I7742">
        <v>19</v>
      </c>
      <c r="J7742">
        <v>51</v>
      </c>
      <c r="K7742">
        <v>989.70336383370682</v>
      </c>
      <c r="L7742">
        <v>25.30256405776138</v>
      </c>
      <c r="M7742">
        <v>0</v>
      </c>
      <c r="N7742">
        <v>0</v>
      </c>
      <c r="O7742">
        <v>0</v>
      </c>
      <c r="P7742">
        <v>0</v>
      </c>
      <c r="Q7742">
        <v>894.70001220703125</v>
      </c>
      <c r="R7742">
        <v>18.644474029541016</v>
      </c>
      <c r="S7742" s="2" t="s">
        <v>228</v>
      </c>
      <c r="T7742">
        <v>43.906999999999996</v>
      </c>
      <c r="U7742">
        <v>0</v>
      </c>
      <c r="V7742">
        <v>26.754200000000001</v>
      </c>
      <c r="W7742">
        <v>0.59587599999999996</v>
      </c>
      <c r="X7742">
        <v>6.5913399999999997E-2</v>
      </c>
      <c r="Y7742">
        <v>3.5360900000000001E-2</v>
      </c>
      <c r="Z7742">
        <v>0</v>
      </c>
      <c r="AA7742">
        <v>3.9150399999999999</v>
      </c>
      <c r="AB7742">
        <v>24.726700000000001</v>
      </c>
      <c r="AC7742">
        <v>0</v>
      </c>
      <c r="AD7742">
        <v>1.8998169875199999</v>
      </c>
      <c r="AE7742">
        <v>2.5617810074700001E-2</v>
      </c>
      <c r="AF7742">
        <v>19393.5648067</v>
      </c>
      <c r="AG7742">
        <v>341230</v>
      </c>
      <c r="AH7742">
        <v>17.594999999999999</v>
      </c>
      <c r="AI7742">
        <v>18</v>
      </c>
      <c r="AJ7742">
        <v>0</v>
      </c>
      <c r="AK7742" s="2" t="s">
        <v>229</v>
      </c>
      <c r="AL7742" s="2" t="s">
        <v>230</v>
      </c>
      <c r="AM7742" s="2" t="s">
        <v>231</v>
      </c>
      <c r="AN7742">
        <v>25</v>
      </c>
      <c r="AO7742">
        <v>19384</v>
      </c>
      <c r="AP7742" s="2" t="s">
        <v>232</v>
      </c>
      <c r="AQ7742" s="2" t="s">
        <v>233</v>
      </c>
      <c r="AR7742" s="1"/>
      <c r="AS7742" s="2" t="s">
        <v>234</v>
      </c>
      <c r="AT7742">
        <v>2316.0000457763672</v>
      </c>
      <c r="AU7742">
        <v>14.455244064331055</v>
      </c>
    </row>
    <row r="7743" spans="1:47" x14ac:dyDescent="0.25">
      <c r="A7743" s="1">
        <v>43615</v>
      </c>
      <c r="B7743">
        <v>1355.465036372032</v>
      </c>
      <c r="C7743">
        <v>59</v>
      </c>
      <c r="D7743">
        <v>19</v>
      </c>
      <c r="E7743">
        <v>14</v>
      </c>
      <c r="F7743">
        <v>10</v>
      </c>
      <c r="G7743">
        <v>10</v>
      </c>
      <c r="H7743">
        <v>12</v>
      </c>
      <c r="I7743">
        <v>23</v>
      </c>
      <c r="J7743">
        <v>56</v>
      </c>
      <c r="K7743">
        <v>949.44165667330685</v>
      </c>
      <c r="L7743">
        <v>24.204732792357721</v>
      </c>
      <c r="M7743">
        <v>3</v>
      </c>
      <c r="N7743">
        <v>1.8148820326678E-3</v>
      </c>
      <c r="O7743">
        <v>1.0270519455489608</v>
      </c>
      <c r="P7743">
        <v>0</v>
      </c>
      <c r="Q7743">
        <v>0</v>
      </c>
      <c r="R7743">
        <v>13.728025436401367</v>
      </c>
      <c r="S7743" s="2" t="s">
        <v>228</v>
      </c>
      <c r="T7743">
        <v>43.906999999999996</v>
      </c>
      <c r="U7743">
        <v>0</v>
      </c>
      <c r="V7743">
        <v>26.754200000000001</v>
      </c>
      <c r="W7743">
        <v>0.59587599999999996</v>
      </c>
      <c r="X7743">
        <v>6.5913399999999997E-2</v>
      </c>
      <c r="Y7743">
        <v>3.5360900000000001E-2</v>
      </c>
      <c r="Z7743">
        <v>0</v>
      </c>
      <c r="AA7743">
        <v>3.9150399999999999</v>
      </c>
      <c r="AB7743">
        <v>24.726700000000001</v>
      </c>
      <c r="AC7743">
        <v>0</v>
      </c>
      <c r="AD7743">
        <v>1.8998169875199999</v>
      </c>
      <c r="AE7743">
        <v>2.5617810074700001E-2</v>
      </c>
      <c r="AF7743">
        <v>19393.5648067</v>
      </c>
      <c r="AG7743">
        <v>341230</v>
      </c>
      <c r="AH7743">
        <v>17.594999999999999</v>
      </c>
      <c r="AI7743">
        <v>18</v>
      </c>
      <c r="AJ7743">
        <v>0</v>
      </c>
      <c r="AK7743" s="2" t="s">
        <v>229</v>
      </c>
      <c r="AL7743" s="2" t="s">
        <v>230</v>
      </c>
      <c r="AM7743" s="2" t="s">
        <v>231</v>
      </c>
      <c r="AN7743">
        <v>25</v>
      </c>
      <c r="AO7743">
        <v>19384</v>
      </c>
      <c r="AP7743" s="2" t="s">
        <v>232</v>
      </c>
      <c r="AQ7743" s="2" t="s">
        <v>233</v>
      </c>
      <c r="AR7743" s="1"/>
      <c r="AS7743" s="2" t="s">
        <v>234</v>
      </c>
      <c r="AT7743">
        <v>1231.0000245571136</v>
      </c>
      <c r="AU7743">
        <v>16.345357213701522</v>
      </c>
    </row>
    <row r="7744" spans="1:47" x14ac:dyDescent="0.25">
      <c r="A7744" s="1">
        <v>43622</v>
      </c>
      <c r="B7744">
        <v>1184.5289907390968</v>
      </c>
      <c r="C7744">
        <v>46</v>
      </c>
      <c r="D7744">
        <v>17</v>
      </c>
      <c r="E7744">
        <v>11</v>
      </c>
      <c r="F7744">
        <v>11</v>
      </c>
      <c r="G7744">
        <v>9</v>
      </c>
      <c r="H7744">
        <v>1</v>
      </c>
      <c r="I7744">
        <v>23</v>
      </c>
      <c r="J7744">
        <v>42</v>
      </c>
      <c r="K7744">
        <v>938.74140977735942</v>
      </c>
      <c r="L7744">
        <v>28.20307120807373</v>
      </c>
      <c r="M7744">
        <v>4</v>
      </c>
      <c r="N7744">
        <v>3.0303030303029999E-3</v>
      </c>
      <c r="O7744">
        <v>1.639503886280512</v>
      </c>
      <c r="P7744">
        <v>0.3749978712052105</v>
      </c>
      <c r="Q7744">
        <v>289.5999755859375</v>
      </c>
      <c r="R7744">
        <v>21.812894821166992</v>
      </c>
      <c r="S7744" s="2" t="s">
        <v>228</v>
      </c>
      <c r="T7744">
        <v>43.906999999999996</v>
      </c>
      <c r="U7744">
        <v>0</v>
      </c>
      <c r="V7744">
        <v>26.754200000000001</v>
      </c>
      <c r="W7744">
        <v>0.59587599999999996</v>
      </c>
      <c r="X7744">
        <v>6.5913399999999997E-2</v>
      </c>
      <c r="Y7744">
        <v>3.5360900000000001E-2</v>
      </c>
      <c r="Z7744">
        <v>0</v>
      </c>
      <c r="AA7744">
        <v>3.9150399999999999</v>
      </c>
      <c r="AB7744">
        <v>24.726700000000001</v>
      </c>
      <c r="AC7744">
        <v>0</v>
      </c>
      <c r="AD7744">
        <v>1.8998169875199999</v>
      </c>
      <c r="AE7744">
        <v>2.5617810074700001E-2</v>
      </c>
      <c r="AF7744">
        <v>19393.5648067</v>
      </c>
      <c r="AG7744">
        <v>341230</v>
      </c>
      <c r="AH7744">
        <v>17.594999999999999</v>
      </c>
      <c r="AI7744">
        <v>18</v>
      </c>
      <c r="AJ7744">
        <v>0</v>
      </c>
      <c r="AK7744" s="2" t="s">
        <v>229</v>
      </c>
      <c r="AL7744" s="2" t="s">
        <v>230</v>
      </c>
      <c r="AM7744" s="2" t="s">
        <v>231</v>
      </c>
      <c r="AN7744">
        <v>25</v>
      </c>
      <c r="AO7744">
        <v>19384</v>
      </c>
      <c r="AP7744" s="2" t="s">
        <v>232</v>
      </c>
      <c r="AQ7744" s="2" t="s">
        <v>233</v>
      </c>
      <c r="AR7744" s="1"/>
      <c r="AS7744" s="2" t="s">
        <v>234</v>
      </c>
      <c r="AT7744">
        <v>289.5999755859375</v>
      </c>
      <c r="AU7744">
        <v>19.095244271414622</v>
      </c>
    </row>
    <row r="7745" spans="1:47" x14ac:dyDescent="0.25">
      <c r="A7745" s="1">
        <v>43627</v>
      </c>
      <c r="B7745">
        <v>971.96016615819963</v>
      </c>
      <c r="C7745">
        <v>60</v>
      </c>
      <c r="D7745">
        <v>11</v>
      </c>
      <c r="E7745">
        <v>22</v>
      </c>
      <c r="F7745">
        <v>9</v>
      </c>
      <c r="G7745">
        <v>8</v>
      </c>
      <c r="H7745">
        <v>3</v>
      </c>
      <c r="I7745">
        <v>26</v>
      </c>
      <c r="J7745">
        <v>55</v>
      </c>
      <c r="K7745">
        <v>622.38365917343674</v>
      </c>
      <c r="L7745">
        <v>17.672003021058174</v>
      </c>
      <c r="M7745">
        <v>5</v>
      </c>
      <c r="N7745">
        <v>0</v>
      </c>
      <c r="O7745">
        <v>1.2024457412388614</v>
      </c>
      <c r="P7745">
        <v>0.79999998216163237</v>
      </c>
      <c r="Q7745">
        <v>0</v>
      </c>
      <c r="R7745">
        <v>25.082237243652344</v>
      </c>
      <c r="S7745" s="2" t="s">
        <v>228</v>
      </c>
      <c r="T7745">
        <v>43.906999999999996</v>
      </c>
      <c r="U7745">
        <v>0</v>
      </c>
      <c r="V7745">
        <v>26.754200000000001</v>
      </c>
      <c r="W7745">
        <v>0.59587599999999996</v>
      </c>
      <c r="X7745">
        <v>6.5913399999999997E-2</v>
      </c>
      <c r="Y7745">
        <v>3.5360900000000001E-2</v>
      </c>
      <c r="Z7745">
        <v>0</v>
      </c>
      <c r="AA7745">
        <v>3.9150399999999999</v>
      </c>
      <c r="AB7745">
        <v>24.726700000000001</v>
      </c>
      <c r="AC7745">
        <v>0</v>
      </c>
      <c r="AD7745">
        <v>1.8998169875199999</v>
      </c>
      <c r="AE7745">
        <v>2.5617810074700001E-2</v>
      </c>
      <c r="AF7745">
        <v>19393.5648067</v>
      </c>
      <c r="AG7745">
        <v>341230</v>
      </c>
      <c r="AH7745">
        <v>17.594999999999999</v>
      </c>
      <c r="AI7745">
        <v>18</v>
      </c>
      <c r="AJ7745">
        <v>0</v>
      </c>
      <c r="AK7745" s="2" t="s">
        <v>229</v>
      </c>
      <c r="AL7745" s="2" t="s">
        <v>230</v>
      </c>
      <c r="AM7745" s="2" t="s">
        <v>231</v>
      </c>
      <c r="AN7745">
        <v>25</v>
      </c>
      <c r="AO7745">
        <v>19384</v>
      </c>
      <c r="AP7745" s="2" t="s">
        <v>232</v>
      </c>
      <c r="AQ7745" s="2" t="s">
        <v>233</v>
      </c>
      <c r="AR7745" s="1"/>
      <c r="AS7745" s="2" t="s">
        <v>234</v>
      </c>
      <c r="AT7745">
        <v>545.69998168945313</v>
      </c>
      <c r="AU7745">
        <v>21.842969621930802</v>
      </c>
    </row>
    <row r="7746" spans="1:47" x14ac:dyDescent="0.25">
      <c r="A7746" s="1">
        <v>43634</v>
      </c>
      <c r="B7746">
        <v>1009.1618850282396</v>
      </c>
      <c r="C7746">
        <v>44</v>
      </c>
      <c r="D7746">
        <v>29</v>
      </c>
      <c r="E7746">
        <v>9</v>
      </c>
      <c r="F7746">
        <v>9</v>
      </c>
      <c r="G7746">
        <v>7</v>
      </c>
      <c r="H7746">
        <v>9</v>
      </c>
      <c r="I7746">
        <v>17</v>
      </c>
      <c r="J7746">
        <v>42</v>
      </c>
      <c r="K7746">
        <v>707.00226792892215</v>
      </c>
      <c r="L7746">
        <v>24.02766392924379</v>
      </c>
      <c r="M7746">
        <v>2</v>
      </c>
      <c r="N7746">
        <v>0</v>
      </c>
      <c r="O7746">
        <v>0.66004071362926342</v>
      </c>
      <c r="P7746">
        <v>0.4999999840872531</v>
      </c>
      <c r="Q7746">
        <v>0</v>
      </c>
      <c r="R7746">
        <v>20.308025360107425</v>
      </c>
      <c r="S7746" s="2" t="s">
        <v>228</v>
      </c>
      <c r="T7746">
        <v>43.906999999999996</v>
      </c>
      <c r="U7746">
        <v>0</v>
      </c>
      <c r="V7746">
        <v>26.754200000000001</v>
      </c>
      <c r="W7746">
        <v>0.59587599999999996</v>
      </c>
      <c r="X7746">
        <v>6.5913399999999997E-2</v>
      </c>
      <c r="Y7746">
        <v>3.5360900000000001E-2</v>
      </c>
      <c r="Z7746">
        <v>0</v>
      </c>
      <c r="AA7746">
        <v>3.9150399999999999</v>
      </c>
      <c r="AB7746">
        <v>24.726700000000001</v>
      </c>
      <c r="AC7746">
        <v>0</v>
      </c>
      <c r="AD7746">
        <v>1.8998169875199999</v>
      </c>
      <c r="AE7746">
        <v>2.5617810074700001E-2</v>
      </c>
      <c r="AF7746">
        <v>19393.5648067</v>
      </c>
      <c r="AG7746">
        <v>341230</v>
      </c>
      <c r="AH7746">
        <v>17.594999999999999</v>
      </c>
      <c r="AI7746">
        <v>18</v>
      </c>
      <c r="AJ7746">
        <v>0</v>
      </c>
      <c r="AK7746" s="2" t="s">
        <v>229</v>
      </c>
      <c r="AL7746" s="2" t="s">
        <v>230</v>
      </c>
      <c r="AM7746" s="2" t="s">
        <v>231</v>
      </c>
      <c r="AN7746">
        <v>25</v>
      </c>
      <c r="AO7746">
        <v>19384</v>
      </c>
      <c r="AP7746" s="2" t="s">
        <v>232</v>
      </c>
      <c r="AQ7746" s="2" t="s">
        <v>233</v>
      </c>
      <c r="AR7746" s="1"/>
      <c r="AS7746" s="2" t="s">
        <v>234</v>
      </c>
      <c r="AT7746">
        <v>0</v>
      </c>
      <c r="AU7746">
        <v>23.121765954153879</v>
      </c>
    </row>
    <row r="7747" spans="1:47" x14ac:dyDescent="0.25">
      <c r="A7747" s="1">
        <v>43639</v>
      </c>
      <c r="B7747">
        <v>1067.7066996324641</v>
      </c>
      <c r="C7747">
        <v>49</v>
      </c>
      <c r="D7747">
        <v>19</v>
      </c>
      <c r="E7747">
        <v>6</v>
      </c>
      <c r="F7747">
        <v>9</v>
      </c>
      <c r="G7747">
        <v>9</v>
      </c>
      <c r="H7747">
        <v>10</v>
      </c>
      <c r="I7747">
        <v>24</v>
      </c>
      <c r="J7747">
        <v>46</v>
      </c>
      <c r="K7747">
        <v>823.02859818324941</v>
      </c>
      <c r="L7747">
        <v>23.211015209401388</v>
      </c>
      <c r="M7747">
        <v>3</v>
      </c>
      <c r="N7747">
        <v>8.8652482269499999E-4</v>
      </c>
      <c r="O7747">
        <v>0.98512192994446435</v>
      </c>
      <c r="P7747">
        <v>0.44440854591798967</v>
      </c>
      <c r="Q7747">
        <v>889.4000244140625</v>
      </c>
      <c r="R7747">
        <v>20.117368698120121</v>
      </c>
      <c r="S7747" s="2" t="s">
        <v>228</v>
      </c>
      <c r="T7747">
        <v>43.906999999999996</v>
      </c>
      <c r="U7747">
        <v>0</v>
      </c>
      <c r="V7747">
        <v>26.754200000000001</v>
      </c>
      <c r="W7747">
        <v>0.59587599999999996</v>
      </c>
      <c r="X7747">
        <v>6.5913399999999997E-2</v>
      </c>
      <c r="Y7747">
        <v>3.5360900000000001E-2</v>
      </c>
      <c r="Z7747">
        <v>0</v>
      </c>
      <c r="AA7747">
        <v>3.9150399999999999</v>
      </c>
      <c r="AB7747">
        <v>24.726700000000001</v>
      </c>
      <c r="AC7747">
        <v>0</v>
      </c>
      <c r="AD7747">
        <v>1.8998169875199999</v>
      </c>
      <c r="AE7747">
        <v>2.5617810074700001E-2</v>
      </c>
      <c r="AF7747">
        <v>19393.5648067</v>
      </c>
      <c r="AG7747">
        <v>341230</v>
      </c>
      <c r="AH7747">
        <v>17.594999999999999</v>
      </c>
      <c r="AI7747">
        <v>18</v>
      </c>
      <c r="AJ7747">
        <v>0</v>
      </c>
      <c r="AK7747" s="2" t="s">
        <v>229</v>
      </c>
      <c r="AL7747" s="2" t="s">
        <v>230</v>
      </c>
      <c r="AM7747" s="2" t="s">
        <v>231</v>
      </c>
      <c r="AN7747">
        <v>25</v>
      </c>
      <c r="AO7747">
        <v>19384</v>
      </c>
      <c r="AP7747" s="2" t="s">
        <v>232</v>
      </c>
      <c r="AQ7747" s="2" t="s">
        <v>233</v>
      </c>
      <c r="AR7747" s="1"/>
      <c r="AS7747" s="2" t="s">
        <v>234</v>
      </c>
      <c r="AT7747">
        <v>1919.7000503540039</v>
      </c>
      <c r="AU7747">
        <v>21.162969861711776</v>
      </c>
    </row>
    <row r="7748" spans="1:47" x14ac:dyDescent="0.25">
      <c r="A7748" s="1">
        <v>43646</v>
      </c>
      <c r="B7748">
        <v>963.33192962234057</v>
      </c>
      <c r="C7748">
        <v>43</v>
      </c>
      <c r="D7748">
        <v>12</v>
      </c>
      <c r="E7748">
        <v>12</v>
      </c>
      <c r="F7748">
        <v>5</v>
      </c>
      <c r="G7748">
        <v>4</v>
      </c>
      <c r="H7748">
        <v>2</v>
      </c>
      <c r="I7748">
        <v>24</v>
      </c>
      <c r="J7748">
        <v>40</v>
      </c>
      <c r="K7748">
        <v>698.22298506529683</v>
      </c>
      <c r="L7748">
        <v>24.08329824055852</v>
      </c>
      <c r="M7748">
        <v>3</v>
      </c>
      <c r="N7748">
        <v>0</v>
      </c>
      <c r="O7748">
        <v>1.0133067660820043</v>
      </c>
      <c r="P7748">
        <v>0.66666666464160551</v>
      </c>
      <c r="Q7748">
        <v>0</v>
      </c>
      <c r="R7748">
        <v>22.909736633300781</v>
      </c>
      <c r="S7748" s="2" t="s">
        <v>228</v>
      </c>
      <c r="T7748">
        <v>43.906999999999996</v>
      </c>
      <c r="U7748">
        <v>0</v>
      </c>
      <c r="V7748">
        <v>26.754200000000001</v>
      </c>
      <c r="W7748">
        <v>0.59587599999999996</v>
      </c>
      <c r="X7748">
        <v>6.5913399999999997E-2</v>
      </c>
      <c r="Y7748">
        <v>3.5360900000000001E-2</v>
      </c>
      <c r="Z7748">
        <v>0</v>
      </c>
      <c r="AA7748">
        <v>3.9150399999999999</v>
      </c>
      <c r="AB7748">
        <v>24.726700000000001</v>
      </c>
      <c r="AC7748">
        <v>0</v>
      </c>
      <c r="AD7748">
        <v>1.8998169875199999</v>
      </c>
      <c r="AE7748">
        <v>2.5617810074700001E-2</v>
      </c>
      <c r="AF7748">
        <v>19393.5648067</v>
      </c>
      <c r="AG7748">
        <v>341230</v>
      </c>
      <c r="AH7748">
        <v>17.594999999999999</v>
      </c>
      <c r="AI7748">
        <v>18</v>
      </c>
      <c r="AJ7748">
        <v>0</v>
      </c>
      <c r="AK7748" s="2" t="s">
        <v>229</v>
      </c>
      <c r="AL7748" s="2" t="s">
        <v>230</v>
      </c>
      <c r="AM7748" s="2" t="s">
        <v>231</v>
      </c>
      <c r="AN7748">
        <v>25</v>
      </c>
      <c r="AO7748">
        <v>19384</v>
      </c>
      <c r="AP7748" s="2" t="s">
        <v>232</v>
      </c>
      <c r="AQ7748" s="2" t="s">
        <v>233</v>
      </c>
      <c r="AR7748" s="1"/>
      <c r="AS7748" s="2" t="s">
        <v>234</v>
      </c>
      <c r="AT7748">
        <v>1167.2000732421875</v>
      </c>
      <c r="AU7748">
        <v>20.78870337350028</v>
      </c>
    </row>
    <row r="7749" spans="1:47" x14ac:dyDescent="0.25">
      <c r="A7749" s="1">
        <v>43651</v>
      </c>
      <c r="B7749">
        <v>1109.4185842740919</v>
      </c>
      <c r="C7749">
        <v>73</v>
      </c>
      <c r="D7749">
        <v>17</v>
      </c>
      <c r="E7749">
        <v>2</v>
      </c>
      <c r="F7749">
        <v>6</v>
      </c>
      <c r="G7749">
        <v>3</v>
      </c>
      <c r="H7749">
        <v>41</v>
      </c>
      <c r="I7749">
        <v>24</v>
      </c>
      <c r="J7749">
        <v>72</v>
      </c>
      <c r="K7749">
        <v>710.34645205378808</v>
      </c>
      <c r="L7749">
        <v>15.408591448251276</v>
      </c>
      <c r="M7749">
        <v>1</v>
      </c>
      <c r="N7749">
        <v>0</v>
      </c>
      <c r="O7749">
        <v>0.19697828036124071</v>
      </c>
      <c r="P7749">
        <v>0</v>
      </c>
      <c r="Q7749">
        <v>177.5</v>
      </c>
      <c r="R7749">
        <v>14.685525894165041</v>
      </c>
      <c r="S7749" s="2" t="s">
        <v>228</v>
      </c>
      <c r="T7749">
        <v>43.906999999999996</v>
      </c>
      <c r="U7749">
        <v>0</v>
      </c>
      <c r="V7749">
        <v>26.754200000000001</v>
      </c>
      <c r="W7749">
        <v>0.59587599999999996</v>
      </c>
      <c r="X7749">
        <v>6.5913399999999997E-2</v>
      </c>
      <c r="Y7749">
        <v>3.5360900000000001E-2</v>
      </c>
      <c r="Z7749">
        <v>0</v>
      </c>
      <c r="AA7749">
        <v>3.9150399999999999</v>
      </c>
      <c r="AB7749">
        <v>24.726700000000001</v>
      </c>
      <c r="AC7749">
        <v>0</v>
      </c>
      <c r="AD7749">
        <v>1.8998169875199999</v>
      </c>
      <c r="AE7749">
        <v>2.5617810074700001E-2</v>
      </c>
      <c r="AF7749">
        <v>19393.5648067</v>
      </c>
      <c r="AG7749">
        <v>341230</v>
      </c>
      <c r="AH7749">
        <v>17.594999999999999</v>
      </c>
      <c r="AI7749">
        <v>18</v>
      </c>
      <c r="AJ7749">
        <v>0</v>
      </c>
      <c r="AK7749" s="2" t="s">
        <v>229</v>
      </c>
      <c r="AL7749" s="2" t="s">
        <v>230</v>
      </c>
      <c r="AM7749" s="2" t="s">
        <v>231</v>
      </c>
      <c r="AN7749">
        <v>25</v>
      </c>
      <c r="AO7749">
        <v>19384</v>
      </c>
      <c r="AP7749" s="2" t="s">
        <v>232</v>
      </c>
      <c r="AQ7749" s="2" t="s">
        <v>233</v>
      </c>
      <c r="AR7749" s="1"/>
      <c r="AS7749" s="2" t="s">
        <v>234</v>
      </c>
      <c r="AT7749">
        <v>547.50000762939453</v>
      </c>
      <c r="AU7749">
        <v>18.416992051260813</v>
      </c>
    </row>
    <row r="7750" spans="1:47" x14ac:dyDescent="0.25">
      <c r="A7750" s="1">
        <v>43658</v>
      </c>
      <c r="B7750">
        <v>970.12804397226159</v>
      </c>
      <c r="C7750">
        <v>36</v>
      </c>
      <c r="D7750">
        <v>5</v>
      </c>
      <c r="E7750">
        <v>9</v>
      </c>
      <c r="F7750">
        <v>5</v>
      </c>
      <c r="G7750">
        <v>8</v>
      </c>
      <c r="H7750">
        <v>2</v>
      </c>
      <c r="I7750">
        <v>20</v>
      </c>
      <c r="J7750">
        <v>35</v>
      </c>
      <c r="K7750">
        <v>810.16493028603929</v>
      </c>
      <c r="L7750">
        <v>27.717944113493186</v>
      </c>
      <c r="M7750">
        <v>1</v>
      </c>
      <c r="N7750">
        <v>0</v>
      </c>
      <c r="O7750">
        <v>0.40536694406369878</v>
      </c>
      <c r="P7750">
        <v>0</v>
      </c>
      <c r="Q7750">
        <v>0</v>
      </c>
      <c r="R7750">
        <v>16.732763290405273</v>
      </c>
      <c r="S7750" s="2" t="s">
        <v>228</v>
      </c>
      <c r="T7750">
        <v>43.906999999999996</v>
      </c>
      <c r="U7750">
        <v>0</v>
      </c>
      <c r="V7750">
        <v>26.754200000000001</v>
      </c>
      <c r="W7750">
        <v>0.59587599999999996</v>
      </c>
      <c r="X7750">
        <v>6.5913399999999997E-2</v>
      </c>
      <c r="Y7750">
        <v>3.5360900000000001E-2</v>
      </c>
      <c r="Z7750">
        <v>0</v>
      </c>
      <c r="AA7750">
        <v>3.9150399999999999</v>
      </c>
      <c r="AB7750">
        <v>24.726700000000001</v>
      </c>
      <c r="AC7750">
        <v>0</v>
      </c>
      <c r="AD7750">
        <v>1.8998169875199999</v>
      </c>
      <c r="AE7750">
        <v>2.5617810074700001E-2</v>
      </c>
      <c r="AF7750">
        <v>19393.5648067</v>
      </c>
      <c r="AG7750">
        <v>341230</v>
      </c>
      <c r="AH7750">
        <v>17.594999999999999</v>
      </c>
      <c r="AI7750">
        <v>18</v>
      </c>
      <c r="AJ7750">
        <v>0</v>
      </c>
      <c r="AK7750" s="2" t="s">
        <v>229</v>
      </c>
      <c r="AL7750" s="2" t="s">
        <v>230</v>
      </c>
      <c r="AM7750" s="2" t="s">
        <v>231</v>
      </c>
      <c r="AN7750">
        <v>25</v>
      </c>
      <c r="AO7750">
        <v>19384</v>
      </c>
      <c r="AP7750" s="2" t="s">
        <v>232</v>
      </c>
      <c r="AQ7750" s="2" t="s">
        <v>233</v>
      </c>
      <c r="AR7750" s="1"/>
      <c r="AS7750" s="2" t="s">
        <v>234</v>
      </c>
      <c r="AT7750">
        <v>1022.6000459194183</v>
      </c>
      <c r="AU7750">
        <v>15.238627706255231</v>
      </c>
    </row>
    <row r="7751" spans="1:47" x14ac:dyDescent="0.25">
      <c r="A7751" s="1">
        <v>43663</v>
      </c>
      <c r="B7751">
        <v>1068.3265329011906</v>
      </c>
      <c r="C7751">
        <v>43</v>
      </c>
      <c r="D7751">
        <v>13</v>
      </c>
      <c r="E7751">
        <v>3</v>
      </c>
      <c r="F7751">
        <v>4</v>
      </c>
      <c r="G7751">
        <v>3</v>
      </c>
      <c r="H7751">
        <v>16</v>
      </c>
      <c r="I7751">
        <v>20</v>
      </c>
      <c r="J7751">
        <v>42</v>
      </c>
      <c r="K7751">
        <v>866.73017830858748</v>
      </c>
      <c r="L7751">
        <v>25.43634602145692</v>
      </c>
      <c r="M7751">
        <v>1</v>
      </c>
      <c r="N7751">
        <v>0</v>
      </c>
      <c r="O7751">
        <v>0.33793390643431598</v>
      </c>
      <c r="P7751">
        <v>0</v>
      </c>
      <c r="Q7751">
        <v>519.10003662109375</v>
      </c>
      <c r="R7751">
        <v>15.058815002441406</v>
      </c>
      <c r="S7751" s="2" t="s">
        <v>228</v>
      </c>
      <c r="T7751">
        <v>43.906999999999996</v>
      </c>
      <c r="U7751">
        <v>0</v>
      </c>
      <c r="V7751">
        <v>26.754200000000001</v>
      </c>
      <c r="W7751">
        <v>0.59587599999999996</v>
      </c>
      <c r="X7751">
        <v>6.5913399999999997E-2</v>
      </c>
      <c r="Y7751">
        <v>3.5360900000000001E-2</v>
      </c>
      <c r="Z7751">
        <v>0</v>
      </c>
      <c r="AA7751">
        <v>3.9150399999999999</v>
      </c>
      <c r="AB7751">
        <v>24.726700000000001</v>
      </c>
      <c r="AC7751">
        <v>0</v>
      </c>
      <c r="AD7751">
        <v>1.8998169875199999</v>
      </c>
      <c r="AE7751">
        <v>2.5617810074700001E-2</v>
      </c>
      <c r="AF7751">
        <v>19393.5648067</v>
      </c>
      <c r="AG7751">
        <v>341230</v>
      </c>
      <c r="AH7751">
        <v>17.594999999999999</v>
      </c>
      <c r="AI7751">
        <v>18</v>
      </c>
      <c r="AJ7751">
        <v>0</v>
      </c>
      <c r="AK7751" s="2" t="s">
        <v>229</v>
      </c>
      <c r="AL7751" s="2" t="s">
        <v>230</v>
      </c>
      <c r="AM7751" s="2" t="s">
        <v>231</v>
      </c>
      <c r="AN7751">
        <v>25</v>
      </c>
      <c r="AO7751">
        <v>19384</v>
      </c>
      <c r="AP7751" s="2" t="s">
        <v>232</v>
      </c>
      <c r="AQ7751" s="2" t="s">
        <v>233</v>
      </c>
      <c r="AR7751" s="1"/>
      <c r="AS7751" s="2" t="s">
        <v>234</v>
      </c>
      <c r="AT7751">
        <v>2100.300048828125</v>
      </c>
      <c r="AU7751">
        <v>15.948100771222796</v>
      </c>
    </row>
    <row r="7752" spans="1:47" x14ac:dyDescent="0.25">
      <c r="A7752" s="1">
        <v>43670</v>
      </c>
      <c r="B7752">
        <v>884.04574157243815</v>
      </c>
      <c r="C7752">
        <v>35</v>
      </c>
      <c r="D7752">
        <v>2</v>
      </c>
      <c r="E7752">
        <v>9</v>
      </c>
      <c r="F7752">
        <v>1</v>
      </c>
      <c r="G7752">
        <v>2</v>
      </c>
      <c r="H7752">
        <v>1</v>
      </c>
      <c r="I7752">
        <v>24</v>
      </c>
      <c r="J7752">
        <v>34</v>
      </c>
      <c r="K7752">
        <v>667.23308661793203</v>
      </c>
      <c r="L7752">
        <v>26.001345340365816</v>
      </c>
      <c r="M7752">
        <v>1</v>
      </c>
      <c r="N7752">
        <v>0</v>
      </c>
      <c r="O7752">
        <v>0.4173042413312314</v>
      </c>
      <c r="P7752">
        <v>0</v>
      </c>
      <c r="Q7752">
        <v>67.199996948242188</v>
      </c>
      <c r="R7752">
        <v>18.918289184570313</v>
      </c>
      <c r="S7752" s="2" t="s">
        <v>228</v>
      </c>
      <c r="T7752">
        <v>43.906999999999996</v>
      </c>
      <c r="U7752">
        <v>0</v>
      </c>
      <c r="V7752">
        <v>26.754200000000001</v>
      </c>
      <c r="W7752">
        <v>0.59587599999999996</v>
      </c>
      <c r="X7752">
        <v>6.5913399999999997E-2</v>
      </c>
      <c r="Y7752">
        <v>3.5360900000000001E-2</v>
      </c>
      <c r="Z7752">
        <v>0</v>
      </c>
      <c r="AA7752">
        <v>3.9150399999999999</v>
      </c>
      <c r="AB7752">
        <v>24.726700000000001</v>
      </c>
      <c r="AC7752">
        <v>0</v>
      </c>
      <c r="AD7752">
        <v>1.8998169875199999</v>
      </c>
      <c r="AE7752">
        <v>2.5617810074700001E-2</v>
      </c>
      <c r="AF7752">
        <v>19393.5648067</v>
      </c>
      <c r="AG7752">
        <v>341230</v>
      </c>
      <c r="AH7752">
        <v>17.594999999999999</v>
      </c>
      <c r="AI7752">
        <v>18</v>
      </c>
      <c r="AJ7752">
        <v>0</v>
      </c>
      <c r="AK7752" s="2" t="s">
        <v>229</v>
      </c>
      <c r="AL7752" s="2" t="s">
        <v>230</v>
      </c>
      <c r="AM7752" s="2" t="s">
        <v>231</v>
      </c>
      <c r="AN7752">
        <v>25</v>
      </c>
      <c r="AO7752">
        <v>19384</v>
      </c>
      <c r="AP7752" s="2" t="s">
        <v>232</v>
      </c>
      <c r="AQ7752" s="2" t="s">
        <v>233</v>
      </c>
      <c r="AR7752" s="1"/>
      <c r="AS7752" s="2" t="s">
        <v>234</v>
      </c>
      <c r="AT7752">
        <v>445.80000114440918</v>
      </c>
      <c r="AU7752">
        <v>18.965018408639089</v>
      </c>
    </row>
    <row r="7753" spans="1:47" x14ac:dyDescent="0.25">
      <c r="A7753" s="1">
        <v>43675</v>
      </c>
      <c r="B7753">
        <v>952.73859730980723</v>
      </c>
      <c r="C7753">
        <v>48</v>
      </c>
      <c r="D7753">
        <v>10</v>
      </c>
      <c r="E7753">
        <v>6</v>
      </c>
      <c r="F7753">
        <v>6</v>
      </c>
      <c r="G7753">
        <v>3</v>
      </c>
      <c r="H7753">
        <v>11</v>
      </c>
      <c r="I7753">
        <v>25</v>
      </c>
      <c r="J7753">
        <v>46</v>
      </c>
      <c r="K7753">
        <v>733.23084904551399</v>
      </c>
      <c r="L7753">
        <v>20.711708637169725</v>
      </c>
      <c r="M7753">
        <v>2</v>
      </c>
      <c r="N7753">
        <v>9.2506938020350002E-4</v>
      </c>
      <c r="O7753">
        <v>0.70415256523103387</v>
      </c>
      <c r="P7753">
        <v>0</v>
      </c>
      <c r="Q7753">
        <v>0</v>
      </c>
      <c r="R7753">
        <v>23.206710815429688</v>
      </c>
      <c r="S7753" s="2" t="s">
        <v>228</v>
      </c>
      <c r="T7753">
        <v>43.906999999999996</v>
      </c>
      <c r="U7753">
        <v>0</v>
      </c>
      <c r="V7753">
        <v>26.754200000000001</v>
      </c>
      <c r="W7753">
        <v>0.59587599999999996</v>
      </c>
      <c r="X7753">
        <v>6.5913399999999997E-2</v>
      </c>
      <c r="Y7753">
        <v>3.5360900000000001E-2</v>
      </c>
      <c r="Z7753">
        <v>0</v>
      </c>
      <c r="AA7753">
        <v>3.9150399999999999</v>
      </c>
      <c r="AB7753">
        <v>24.726700000000001</v>
      </c>
      <c r="AC7753">
        <v>0</v>
      </c>
      <c r="AD7753">
        <v>1.8998169875199999</v>
      </c>
      <c r="AE7753">
        <v>2.5617810074700001E-2</v>
      </c>
      <c r="AF7753">
        <v>19393.5648067</v>
      </c>
      <c r="AG7753">
        <v>341230</v>
      </c>
      <c r="AH7753">
        <v>17.594999999999999</v>
      </c>
      <c r="AI7753">
        <v>18</v>
      </c>
      <c r="AJ7753">
        <v>0</v>
      </c>
      <c r="AK7753" s="2" t="s">
        <v>229</v>
      </c>
      <c r="AL7753" s="2" t="s">
        <v>230</v>
      </c>
      <c r="AM7753" s="2" t="s">
        <v>231</v>
      </c>
      <c r="AN7753">
        <v>25</v>
      </c>
      <c r="AO7753">
        <v>19384</v>
      </c>
      <c r="AP7753" s="2" t="s">
        <v>232</v>
      </c>
      <c r="AQ7753" s="2" t="s">
        <v>233</v>
      </c>
      <c r="AR7753" s="1"/>
      <c r="AS7753" s="2" t="s">
        <v>234</v>
      </c>
      <c r="AT7753">
        <v>675.50001525878906</v>
      </c>
      <c r="AU7753">
        <v>20.56159700666155</v>
      </c>
    </row>
    <row r="7754" spans="1:47" x14ac:dyDescent="0.25">
      <c r="A7754" s="1">
        <v>43682</v>
      </c>
      <c r="B7754">
        <v>1259.4180862955698</v>
      </c>
      <c r="C7754">
        <v>90</v>
      </c>
      <c r="D7754">
        <v>19</v>
      </c>
      <c r="E7754">
        <v>4</v>
      </c>
      <c r="F7754">
        <v>5</v>
      </c>
      <c r="G7754">
        <v>3</v>
      </c>
      <c r="H7754">
        <v>57</v>
      </c>
      <c r="I7754">
        <v>24</v>
      </c>
      <c r="J7754">
        <v>88</v>
      </c>
      <c r="K7754">
        <v>904.27658203549663</v>
      </c>
      <c r="L7754">
        <v>14.311569162449659</v>
      </c>
      <c r="M7754">
        <v>2</v>
      </c>
      <c r="N7754">
        <v>0</v>
      </c>
      <c r="O7754">
        <v>0.31853633773413231</v>
      </c>
      <c r="P7754">
        <v>0.49999997617668168</v>
      </c>
      <c r="Q7754">
        <v>0</v>
      </c>
      <c r="R7754">
        <v>16.016445159912109</v>
      </c>
      <c r="S7754" s="2" t="s">
        <v>228</v>
      </c>
      <c r="T7754">
        <v>43.906999999999996</v>
      </c>
      <c r="U7754">
        <v>0</v>
      </c>
      <c r="V7754">
        <v>26.754200000000001</v>
      </c>
      <c r="W7754">
        <v>0.59587599999999996</v>
      </c>
      <c r="X7754">
        <v>6.5913399999999997E-2</v>
      </c>
      <c r="Y7754">
        <v>3.5360900000000001E-2</v>
      </c>
      <c r="Z7754">
        <v>0</v>
      </c>
      <c r="AA7754">
        <v>3.9150399999999999</v>
      </c>
      <c r="AB7754">
        <v>24.726700000000001</v>
      </c>
      <c r="AC7754">
        <v>0</v>
      </c>
      <c r="AD7754">
        <v>1.8998169875199999</v>
      </c>
      <c r="AE7754">
        <v>2.5617810074700001E-2</v>
      </c>
      <c r="AF7754">
        <v>19393.5648067</v>
      </c>
      <c r="AG7754">
        <v>341230</v>
      </c>
      <c r="AH7754">
        <v>17.594999999999999</v>
      </c>
      <c r="AI7754">
        <v>18</v>
      </c>
      <c r="AJ7754">
        <v>0</v>
      </c>
      <c r="AK7754" s="2" t="s">
        <v>229</v>
      </c>
      <c r="AL7754" s="2" t="s">
        <v>230</v>
      </c>
      <c r="AM7754" s="2" t="s">
        <v>231</v>
      </c>
      <c r="AN7754">
        <v>25</v>
      </c>
      <c r="AO7754">
        <v>19384</v>
      </c>
      <c r="AP7754" s="2" t="s">
        <v>232</v>
      </c>
      <c r="AQ7754" s="2" t="s">
        <v>233</v>
      </c>
      <c r="AR7754" s="1"/>
      <c r="AS7754" s="2" t="s">
        <v>234</v>
      </c>
      <c r="AT7754">
        <v>592.3000431060791</v>
      </c>
      <c r="AU7754">
        <v>17.384755543300084</v>
      </c>
    </row>
    <row r="7755" spans="1:47" x14ac:dyDescent="0.25">
      <c r="A7755" s="1">
        <v>43687</v>
      </c>
      <c r="B7755">
        <v>779.78732512041483</v>
      </c>
      <c r="C7755">
        <v>31</v>
      </c>
      <c r="D7755">
        <v>4</v>
      </c>
      <c r="E7755">
        <v>19</v>
      </c>
      <c r="F7755">
        <v>2</v>
      </c>
      <c r="G7755">
        <v>6</v>
      </c>
      <c r="H7755">
        <v>0</v>
      </c>
      <c r="I7755">
        <v>10</v>
      </c>
      <c r="J7755">
        <v>29</v>
      </c>
      <c r="K7755">
        <v>630.79273519182698</v>
      </c>
      <c r="L7755">
        <v>26.889218107600499</v>
      </c>
      <c r="M7755">
        <v>2</v>
      </c>
      <c r="N7755">
        <v>0</v>
      </c>
      <c r="O7755">
        <v>0.94585887020553117</v>
      </c>
      <c r="P7755">
        <v>0.4999999983340116</v>
      </c>
      <c r="Q7755">
        <v>0</v>
      </c>
      <c r="R7755">
        <v>17.395000457763672</v>
      </c>
      <c r="S7755" s="2" t="s">
        <v>228</v>
      </c>
      <c r="T7755">
        <v>43.906999999999996</v>
      </c>
      <c r="U7755">
        <v>0</v>
      </c>
      <c r="V7755">
        <v>26.754200000000001</v>
      </c>
      <c r="W7755">
        <v>0.59587599999999996</v>
      </c>
      <c r="X7755">
        <v>6.5913399999999997E-2</v>
      </c>
      <c r="Y7755">
        <v>3.5360900000000001E-2</v>
      </c>
      <c r="Z7755">
        <v>0</v>
      </c>
      <c r="AA7755">
        <v>3.9150399999999999</v>
      </c>
      <c r="AB7755">
        <v>24.726700000000001</v>
      </c>
      <c r="AC7755">
        <v>0</v>
      </c>
      <c r="AD7755">
        <v>1.8998169875199999</v>
      </c>
      <c r="AE7755">
        <v>2.5617810074700001E-2</v>
      </c>
      <c r="AF7755">
        <v>19393.5648067</v>
      </c>
      <c r="AG7755">
        <v>341230</v>
      </c>
      <c r="AH7755">
        <v>17.594999999999999</v>
      </c>
      <c r="AI7755">
        <v>18</v>
      </c>
      <c r="AJ7755">
        <v>0</v>
      </c>
      <c r="AK7755" s="2" t="s">
        <v>229</v>
      </c>
      <c r="AL7755" s="2" t="s">
        <v>230</v>
      </c>
      <c r="AM7755" s="2" t="s">
        <v>231</v>
      </c>
      <c r="AN7755">
        <v>25</v>
      </c>
      <c r="AO7755">
        <v>19384</v>
      </c>
      <c r="AP7755" s="2" t="s">
        <v>232</v>
      </c>
      <c r="AQ7755" s="2" t="s">
        <v>233</v>
      </c>
      <c r="AR7755" s="1"/>
      <c r="AS7755" s="2" t="s">
        <v>234</v>
      </c>
      <c r="AT7755">
        <v>1691.7000122070313</v>
      </c>
      <c r="AU7755">
        <v>17.79704761505127</v>
      </c>
    </row>
    <row r="7756" spans="1:47" x14ac:dyDescent="0.25">
      <c r="A7756" s="1">
        <v>43694</v>
      </c>
      <c r="B7756">
        <v>971.0339490581332</v>
      </c>
      <c r="C7756">
        <v>40</v>
      </c>
      <c r="D7756">
        <v>18</v>
      </c>
      <c r="E7756">
        <v>5</v>
      </c>
      <c r="F7756">
        <v>5</v>
      </c>
      <c r="G7756">
        <v>4</v>
      </c>
      <c r="H7756">
        <v>18</v>
      </c>
      <c r="I7756">
        <v>12</v>
      </c>
      <c r="J7756">
        <v>38</v>
      </c>
      <c r="K7756">
        <v>813.69346262716488</v>
      </c>
      <c r="L7756">
        <v>25.553524975214039</v>
      </c>
      <c r="M7756">
        <v>2</v>
      </c>
      <c r="N7756">
        <v>1.3495276653170999E-3</v>
      </c>
      <c r="O7756">
        <v>0.84879126382269909</v>
      </c>
      <c r="P7756">
        <v>0</v>
      </c>
      <c r="Q7756">
        <v>0</v>
      </c>
      <c r="R7756">
        <v>16.935920715332031</v>
      </c>
      <c r="S7756" s="2" t="s">
        <v>228</v>
      </c>
      <c r="T7756">
        <v>43.906999999999996</v>
      </c>
      <c r="U7756">
        <v>0</v>
      </c>
      <c r="V7756">
        <v>26.754200000000001</v>
      </c>
      <c r="W7756">
        <v>0.59587599999999996</v>
      </c>
      <c r="X7756">
        <v>6.5913399999999997E-2</v>
      </c>
      <c r="Y7756">
        <v>3.5360900000000001E-2</v>
      </c>
      <c r="Z7756">
        <v>0</v>
      </c>
      <c r="AA7756">
        <v>3.9150399999999999</v>
      </c>
      <c r="AB7756">
        <v>24.726700000000001</v>
      </c>
      <c r="AC7756">
        <v>0</v>
      </c>
      <c r="AD7756">
        <v>1.8998169875199999</v>
      </c>
      <c r="AE7756">
        <v>2.5617810074700001E-2</v>
      </c>
      <c r="AF7756">
        <v>19393.5648067</v>
      </c>
      <c r="AG7756">
        <v>341230</v>
      </c>
      <c r="AH7756">
        <v>17.594999999999999</v>
      </c>
      <c r="AI7756">
        <v>18</v>
      </c>
      <c r="AJ7756">
        <v>0</v>
      </c>
      <c r="AK7756" s="2" t="s">
        <v>229</v>
      </c>
      <c r="AL7756" s="2" t="s">
        <v>230</v>
      </c>
      <c r="AM7756" s="2" t="s">
        <v>231</v>
      </c>
      <c r="AN7756">
        <v>25</v>
      </c>
      <c r="AO7756">
        <v>19384</v>
      </c>
      <c r="AP7756" s="2" t="s">
        <v>232</v>
      </c>
      <c r="AQ7756" s="2" t="s">
        <v>233</v>
      </c>
      <c r="AR7756" s="1"/>
      <c r="AS7756" s="2" t="s">
        <v>234</v>
      </c>
      <c r="AT7756">
        <v>1308.3000030517578</v>
      </c>
      <c r="AU7756">
        <v>18.291522843497141</v>
      </c>
    </row>
    <row r="7757" spans="1:47" x14ac:dyDescent="0.25">
      <c r="A7757" s="1">
        <v>43699</v>
      </c>
      <c r="B7757">
        <v>1037.2273399151477</v>
      </c>
      <c r="C7757">
        <v>38</v>
      </c>
      <c r="D7757">
        <v>16</v>
      </c>
      <c r="E7757">
        <v>3</v>
      </c>
      <c r="F7757">
        <v>7</v>
      </c>
      <c r="G7757">
        <v>5</v>
      </c>
      <c r="H7757">
        <v>10</v>
      </c>
      <c r="I7757">
        <v>18</v>
      </c>
      <c r="J7757">
        <v>37</v>
      </c>
      <c r="K7757">
        <v>865.14173371199945</v>
      </c>
      <c r="L7757">
        <v>28.033171349058041</v>
      </c>
      <c r="M7757">
        <v>1</v>
      </c>
      <c r="N7757">
        <v>0</v>
      </c>
      <c r="O7757">
        <v>0.38336904114937781</v>
      </c>
      <c r="P7757">
        <v>0</v>
      </c>
      <c r="Q7757">
        <v>0</v>
      </c>
      <c r="R7757">
        <v>16.674077987670898</v>
      </c>
      <c r="S7757" s="2" t="s">
        <v>228</v>
      </c>
      <c r="T7757">
        <v>43.906999999999996</v>
      </c>
      <c r="U7757">
        <v>0</v>
      </c>
      <c r="V7757">
        <v>26.754200000000001</v>
      </c>
      <c r="W7757">
        <v>0.59587599999999996</v>
      </c>
      <c r="X7757">
        <v>6.5913399999999997E-2</v>
      </c>
      <c r="Y7757">
        <v>3.5360900000000001E-2</v>
      </c>
      <c r="Z7757">
        <v>0</v>
      </c>
      <c r="AA7757">
        <v>3.9150399999999999</v>
      </c>
      <c r="AB7757">
        <v>24.726700000000001</v>
      </c>
      <c r="AC7757">
        <v>0</v>
      </c>
      <c r="AD7757">
        <v>1.8998169875199999</v>
      </c>
      <c r="AE7757">
        <v>2.5617810074700001E-2</v>
      </c>
      <c r="AF7757">
        <v>19393.5648067</v>
      </c>
      <c r="AG7757">
        <v>341230</v>
      </c>
      <c r="AH7757">
        <v>17.594999999999999</v>
      </c>
      <c r="AI7757">
        <v>18</v>
      </c>
      <c r="AJ7757">
        <v>0</v>
      </c>
      <c r="AK7757" s="2" t="s">
        <v>229</v>
      </c>
      <c r="AL7757" s="2" t="s">
        <v>230</v>
      </c>
      <c r="AM7757" s="2" t="s">
        <v>231</v>
      </c>
      <c r="AN7757">
        <v>25</v>
      </c>
      <c r="AO7757">
        <v>19384</v>
      </c>
      <c r="AP7757" s="2" t="s">
        <v>232</v>
      </c>
      <c r="AQ7757" s="2" t="s">
        <v>233</v>
      </c>
      <c r="AR7757" s="1"/>
      <c r="AS7757" s="2" t="s">
        <v>234</v>
      </c>
      <c r="AT7757">
        <v>2432.400146484375</v>
      </c>
      <c r="AU7757">
        <v>18.673984391348704</v>
      </c>
    </row>
    <row r="7758" spans="1:47" x14ac:dyDescent="0.25">
      <c r="A7758" s="1">
        <v>43706</v>
      </c>
      <c r="B7758">
        <v>1086.1752956019156</v>
      </c>
      <c r="C7758">
        <v>42</v>
      </c>
      <c r="D7758">
        <v>15</v>
      </c>
      <c r="E7758">
        <v>9</v>
      </c>
      <c r="F7758">
        <v>7</v>
      </c>
      <c r="G7758">
        <v>5</v>
      </c>
      <c r="H7758">
        <v>9</v>
      </c>
      <c r="I7758">
        <v>17</v>
      </c>
      <c r="J7758">
        <v>42</v>
      </c>
      <c r="K7758">
        <v>900.22923926443138</v>
      </c>
      <c r="L7758">
        <v>25.861316561950371</v>
      </c>
      <c r="M7758">
        <v>0</v>
      </c>
      <c r="N7758">
        <v>0</v>
      </c>
      <c r="O7758">
        <v>0</v>
      </c>
      <c r="P7758">
        <v>0</v>
      </c>
      <c r="Q7758">
        <v>392.4000244140625</v>
      </c>
      <c r="R7758">
        <v>21.444604873657227</v>
      </c>
      <c r="S7758" s="2" t="s">
        <v>228</v>
      </c>
      <c r="T7758">
        <v>43.906999999999996</v>
      </c>
      <c r="U7758">
        <v>0</v>
      </c>
      <c r="V7758">
        <v>26.754200000000001</v>
      </c>
      <c r="W7758">
        <v>0.59587599999999996</v>
      </c>
      <c r="X7758">
        <v>6.5913399999999997E-2</v>
      </c>
      <c r="Y7758">
        <v>3.5360900000000001E-2</v>
      </c>
      <c r="Z7758">
        <v>0</v>
      </c>
      <c r="AA7758">
        <v>3.9150399999999999</v>
      </c>
      <c r="AB7758">
        <v>24.726700000000001</v>
      </c>
      <c r="AC7758">
        <v>0</v>
      </c>
      <c r="AD7758">
        <v>1.8998169875199999</v>
      </c>
      <c r="AE7758">
        <v>2.5617810074700001E-2</v>
      </c>
      <c r="AF7758">
        <v>19393.5648067</v>
      </c>
      <c r="AG7758">
        <v>341230</v>
      </c>
      <c r="AH7758">
        <v>17.594999999999999</v>
      </c>
      <c r="AI7758">
        <v>18</v>
      </c>
      <c r="AJ7758">
        <v>0</v>
      </c>
      <c r="AK7758" s="2" t="s">
        <v>229</v>
      </c>
      <c r="AL7758" s="2" t="s">
        <v>230</v>
      </c>
      <c r="AM7758" s="2" t="s">
        <v>231</v>
      </c>
      <c r="AN7758">
        <v>25</v>
      </c>
      <c r="AO7758">
        <v>19384</v>
      </c>
      <c r="AP7758" s="2" t="s">
        <v>232</v>
      </c>
      <c r="AQ7758" s="2" t="s">
        <v>233</v>
      </c>
      <c r="AR7758" s="1"/>
      <c r="AS7758" s="2" t="s">
        <v>234</v>
      </c>
      <c r="AT7758">
        <v>742.90003967285156</v>
      </c>
      <c r="AU7758">
        <v>19.31678581237793</v>
      </c>
    </row>
    <row r="7759" spans="1:47" x14ac:dyDescent="0.25">
      <c r="A7759" s="1">
        <v>43711</v>
      </c>
      <c r="B7759">
        <v>1078.3738422266931</v>
      </c>
      <c r="C7759">
        <v>33</v>
      </c>
      <c r="D7759">
        <v>9</v>
      </c>
      <c r="E7759">
        <v>7</v>
      </c>
      <c r="F7759">
        <v>4</v>
      </c>
      <c r="G7759">
        <v>3</v>
      </c>
      <c r="H7759">
        <v>2</v>
      </c>
      <c r="I7759">
        <v>20</v>
      </c>
      <c r="J7759">
        <v>32</v>
      </c>
      <c r="K7759">
        <v>916.63121209632459</v>
      </c>
      <c r="L7759">
        <v>33.69918256958416</v>
      </c>
      <c r="M7759">
        <v>1</v>
      </c>
      <c r="N7759">
        <v>0</v>
      </c>
      <c r="O7759">
        <v>0.44336105543400361</v>
      </c>
      <c r="P7759">
        <v>0</v>
      </c>
      <c r="Q7759">
        <v>124.09999847412109</v>
      </c>
      <c r="R7759">
        <v>15.564079284667969</v>
      </c>
      <c r="S7759" s="2" t="s">
        <v>228</v>
      </c>
      <c r="T7759">
        <v>43.906999999999996</v>
      </c>
      <c r="U7759">
        <v>0</v>
      </c>
      <c r="V7759">
        <v>26.754200000000001</v>
      </c>
      <c r="W7759">
        <v>0.59587599999999996</v>
      </c>
      <c r="X7759">
        <v>6.5913399999999997E-2</v>
      </c>
      <c r="Y7759">
        <v>3.5360900000000001E-2</v>
      </c>
      <c r="Z7759">
        <v>0</v>
      </c>
      <c r="AA7759">
        <v>3.9150399999999999</v>
      </c>
      <c r="AB7759">
        <v>24.726700000000001</v>
      </c>
      <c r="AC7759">
        <v>0</v>
      </c>
      <c r="AD7759">
        <v>1.8998169875199999</v>
      </c>
      <c r="AE7759">
        <v>2.5617810074700001E-2</v>
      </c>
      <c r="AF7759">
        <v>19393.5648067</v>
      </c>
      <c r="AG7759">
        <v>341230</v>
      </c>
      <c r="AH7759">
        <v>17.594999999999999</v>
      </c>
      <c r="AI7759">
        <v>18</v>
      </c>
      <c r="AJ7759">
        <v>0</v>
      </c>
      <c r="AK7759" s="2" t="s">
        <v>229</v>
      </c>
      <c r="AL7759" s="2" t="s">
        <v>230</v>
      </c>
      <c r="AM7759" s="2" t="s">
        <v>231</v>
      </c>
      <c r="AN7759">
        <v>25</v>
      </c>
      <c r="AO7759">
        <v>19384</v>
      </c>
      <c r="AP7759" s="2" t="s">
        <v>232</v>
      </c>
      <c r="AQ7759" s="2" t="s">
        <v>233</v>
      </c>
      <c r="AR7759" s="1"/>
      <c r="AS7759" s="2" t="s">
        <v>234</v>
      </c>
      <c r="AT7759">
        <v>1598.1000137329102</v>
      </c>
      <c r="AU7759">
        <v>19.635000228881836</v>
      </c>
    </row>
    <row r="7760" spans="1:47" x14ac:dyDescent="0.25">
      <c r="A7760" s="1">
        <v>43718</v>
      </c>
      <c r="B7760">
        <v>1145.3863108332021</v>
      </c>
      <c r="C7760">
        <v>41</v>
      </c>
      <c r="D7760">
        <v>9</v>
      </c>
      <c r="E7760">
        <v>4</v>
      </c>
      <c r="F7760">
        <v>4</v>
      </c>
      <c r="G7760">
        <v>2</v>
      </c>
      <c r="H7760">
        <v>11</v>
      </c>
      <c r="I7760">
        <v>22</v>
      </c>
      <c r="J7760">
        <v>39</v>
      </c>
      <c r="K7760">
        <v>940.46692875582198</v>
      </c>
      <c r="L7760">
        <v>29.368879764953903</v>
      </c>
      <c r="M7760">
        <v>2</v>
      </c>
      <c r="N7760">
        <v>1.2820512820512001E-3</v>
      </c>
      <c r="O7760">
        <v>0.82765856488888634</v>
      </c>
      <c r="P7760">
        <v>0</v>
      </c>
      <c r="Q7760">
        <v>796.9000244140625</v>
      </c>
      <c r="R7760">
        <v>17.931711196899414</v>
      </c>
      <c r="S7760" s="2" t="s">
        <v>228</v>
      </c>
      <c r="T7760">
        <v>43.906999999999996</v>
      </c>
      <c r="U7760">
        <v>0</v>
      </c>
      <c r="V7760">
        <v>26.754200000000001</v>
      </c>
      <c r="W7760">
        <v>0.59587599999999996</v>
      </c>
      <c r="X7760">
        <v>6.5913399999999997E-2</v>
      </c>
      <c r="Y7760">
        <v>3.5360900000000001E-2</v>
      </c>
      <c r="Z7760">
        <v>0</v>
      </c>
      <c r="AA7760">
        <v>3.9150399999999999</v>
      </c>
      <c r="AB7760">
        <v>24.726700000000001</v>
      </c>
      <c r="AC7760">
        <v>0</v>
      </c>
      <c r="AD7760">
        <v>1.8998169875199999</v>
      </c>
      <c r="AE7760">
        <v>2.5617810074700001E-2</v>
      </c>
      <c r="AF7760">
        <v>19393.5648067</v>
      </c>
      <c r="AG7760">
        <v>341230</v>
      </c>
      <c r="AH7760">
        <v>17.594999999999999</v>
      </c>
      <c r="AI7760">
        <v>18</v>
      </c>
      <c r="AJ7760">
        <v>0</v>
      </c>
      <c r="AK7760" s="2" t="s">
        <v>229</v>
      </c>
      <c r="AL7760" s="2" t="s">
        <v>230</v>
      </c>
      <c r="AM7760" s="2" t="s">
        <v>231</v>
      </c>
      <c r="AN7760">
        <v>25</v>
      </c>
      <c r="AO7760">
        <v>19384</v>
      </c>
      <c r="AP7760" s="2" t="s">
        <v>232</v>
      </c>
      <c r="AQ7760" s="2" t="s">
        <v>233</v>
      </c>
      <c r="AR7760" s="1"/>
      <c r="AS7760" s="2" t="s">
        <v>234</v>
      </c>
      <c r="AT7760">
        <v>1205.4000549316406</v>
      </c>
      <c r="AU7760">
        <v>16.757555961608887</v>
      </c>
    </row>
    <row r="7761" spans="1:47" x14ac:dyDescent="0.25">
      <c r="A7761" s="1">
        <v>43723</v>
      </c>
      <c r="B7761">
        <v>1425.854637719445</v>
      </c>
      <c r="C7761">
        <v>126</v>
      </c>
      <c r="D7761">
        <v>13</v>
      </c>
      <c r="E7761">
        <v>10</v>
      </c>
      <c r="F7761">
        <v>5</v>
      </c>
      <c r="G7761">
        <v>6</v>
      </c>
      <c r="H7761">
        <v>91</v>
      </c>
      <c r="I7761">
        <v>20</v>
      </c>
      <c r="J7761">
        <v>123</v>
      </c>
      <c r="K7761">
        <v>961.39128924138242</v>
      </c>
      <c r="L7761">
        <v>11.592314127800361</v>
      </c>
      <c r="M7761">
        <v>3</v>
      </c>
      <c r="N7761">
        <v>0</v>
      </c>
      <c r="O7761">
        <v>0.34041088367931438</v>
      </c>
      <c r="P7761">
        <v>0.66666659063614997</v>
      </c>
      <c r="Q7761">
        <v>259.5</v>
      </c>
      <c r="R7761">
        <v>12.148288726806641</v>
      </c>
      <c r="S7761" s="2" t="s">
        <v>228</v>
      </c>
      <c r="T7761">
        <v>43.906999999999996</v>
      </c>
      <c r="U7761">
        <v>0</v>
      </c>
      <c r="V7761">
        <v>26.754200000000001</v>
      </c>
      <c r="W7761">
        <v>0.59587599999999996</v>
      </c>
      <c r="X7761">
        <v>6.5913399999999997E-2</v>
      </c>
      <c r="Y7761">
        <v>3.5360900000000001E-2</v>
      </c>
      <c r="Z7761">
        <v>0</v>
      </c>
      <c r="AA7761">
        <v>3.9150399999999999</v>
      </c>
      <c r="AB7761">
        <v>24.726700000000001</v>
      </c>
      <c r="AC7761">
        <v>0</v>
      </c>
      <c r="AD7761">
        <v>1.8998169875199999</v>
      </c>
      <c r="AE7761">
        <v>2.5617810074700001E-2</v>
      </c>
      <c r="AF7761">
        <v>19393.5648067</v>
      </c>
      <c r="AG7761">
        <v>341230</v>
      </c>
      <c r="AH7761">
        <v>17.594999999999999</v>
      </c>
      <c r="AI7761">
        <v>18</v>
      </c>
      <c r="AJ7761">
        <v>0</v>
      </c>
      <c r="AK7761" s="2" t="s">
        <v>229</v>
      </c>
      <c r="AL7761" s="2" t="s">
        <v>230</v>
      </c>
      <c r="AM7761" s="2" t="s">
        <v>231</v>
      </c>
      <c r="AN7761">
        <v>25</v>
      </c>
      <c r="AO7761">
        <v>19384</v>
      </c>
      <c r="AP7761" s="2" t="s">
        <v>232</v>
      </c>
      <c r="AQ7761" s="2" t="s">
        <v>233</v>
      </c>
      <c r="AR7761" s="1"/>
      <c r="AS7761" s="2" t="s">
        <v>234</v>
      </c>
      <c r="AT7761">
        <v>1933.4000427722931</v>
      </c>
      <c r="AU7761">
        <v>15.847894396100726</v>
      </c>
    </row>
    <row r="7762" spans="1:47" x14ac:dyDescent="0.25">
      <c r="A7762" s="1">
        <v>43730</v>
      </c>
      <c r="B7762">
        <v>1173.9885836667729</v>
      </c>
      <c r="C7762">
        <v>46</v>
      </c>
      <c r="D7762">
        <v>9</v>
      </c>
      <c r="E7762">
        <v>7</v>
      </c>
      <c r="F7762">
        <v>5</v>
      </c>
      <c r="G7762">
        <v>6</v>
      </c>
      <c r="H7762">
        <v>6</v>
      </c>
      <c r="I7762">
        <v>28</v>
      </c>
      <c r="J7762">
        <v>44</v>
      </c>
      <c r="K7762">
        <v>967.32378976406244</v>
      </c>
      <c r="L7762">
        <v>26.681558719699371</v>
      </c>
      <c r="M7762">
        <v>2</v>
      </c>
      <c r="N7762">
        <v>0</v>
      </c>
      <c r="O7762">
        <v>0.63052976158750274</v>
      </c>
      <c r="P7762">
        <v>0.49999991277961509</v>
      </c>
      <c r="Q7762">
        <v>170.20001220703125</v>
      </c>
      <c r="R7762">
        <v>12.342761993408203</v>
      </c>
      <c r="S7762" s="2" t="s">
        <v>228</v>
      </c>
      <c r="T7762">
        <v>43.906999999999996</v>
      </c>
      <c r="U7762">
        <v>0</v>
      </c>
      <c r="V7762">
        <v>26.754200000000001</v>
      </c>
      <c r="W7762">
        <v>0.59587599999999996</v>
      </c>
      <c r="X7762">
        <v>6.5913399999999997E-2</v>
      </c>
      <c r="Y7762">
        <v>3.5360900000000001E-2</v>
      </c>
      <c r="Z7762">
        <v>0</v>
      </c>
      <c r="AA7762">
        <v>3.9150399999999999</v>
      </c>
      <c r="AB7762">
        <v>24.726700000000001</v>
      </c>
      <c r="AC7762">
        <v>0</v>
      </c>
      <c r="AD7762">
        <v>1.8998169875199999</v>
      </c>
      <c r="AE7762">
        <v>2.5617810074700001E-2</v>
      </c>
      <c r="AF7762">
        <v>19393.5648067</v>
      </c>
      <c r="AG7762">
        <v>341230</v>
      </c>
      <c r="AH7762">
        <v>17.594999999999999</v>
      </c>
      <c r="AI7762">
        <v>18</v>
      </c>
      <c r="AJ7762">
        <v>0</v>
      </c>
      <c r="AK7762" s="2" t="s">
        <v>229</v>
      </c>
      <c r="AL7762" s="2" t="s">
        <v>230</v>
      </c>
      <c r="AM7762" s="2" t="s">
        <v>231</v>
      </c>
      <c r="AN7762">
        <v>25</v>
      </c>
      <c r="AO7762">
        <v>19384</v>
      </c>
      <c r="AP7762" s="2" t="s">
        <v>232</v>
      </c>
      <c r="AQ7762" s="2" t="s">
        <v>233</v>
      </c>
      <c r="AR7762" s="1"/>
      <c r="AS7762" s="2" t="s">
        <v>234</v>
      </c>
      <c r="AT7762">
        <v>1345.5000762939453</v>
      </c>
      <c r="AU7762">
        <v>10.178420475551061</v>
      </c>
    </row>
    <row r="7763" spans="1:47" x14ac:dyDescent="0.25">
      <c r="A7763" s="1">
        <v>43735</v>
      </c>
      <c r="B7763">
        <v>915.24665564970485</v>
      </c>
      <c r="C7763">
        <v>24</v>
      </c>
      <c r="D7763">
        <v>0</v>
      </c>
      <c r="E7763">
        <v>13</v>
      </c>
      <c r="F7763">
        <v>0</v>
      </c>
      <c r="G7763">
        <v>4</v>
      </c>
      <c r="H7763">
        <v>0</v>
      </c>
      <c r="I7763">
        <v>11</v>
      </c>
      <c r="J7763">
        <v>23</v>
      </c>
      <c r="K7763">
        <v>822.31540320920715</v>
      </c>
      <c r="L7763">
        <v>39.793332854335006</v>
      </c>
      <c r="M7763">
        <v>1</v>
      </c>
      <c r="N7763">
        <v>0</v>
      </c>
      <c r="O7763">
        <v>0.61717560069339794</v>
      </c>
      <c r="P7763">
        <v>0</v>
      </c>
      <c r="Q7763">
        <v>234</v>
      </c>
      <c r="R7763">
        <v>10.428289413452148</v>
      </c>
      <c r="S7763" s="2" t="s">
        <v>228</v>
      </c>
      <c r="T7763">
        <v>43.906999999999996</v>
      </c>
      <c r="U7763">
        <v>0</v>
      </c>
      <c r="V7763">
        <v>26.754200000000001</v>
      </c>
      <c r="W7763">
        <v>0.59587599999999996</v>
      </c>
      <c r="X7763">
        <v>6.5913399999999997E-2</v>
      </c>
      <c r="Y7763">
        <v>3.5360900000000001E-2</v>
      </c>
      <c r="Z7763">
        <v>0</v>
      </c>
      <c r="AA7763">
        <v>3.9150399999999999</v>
      </c>
      <c r="AB7763">
        <v>24.726700000000001</v>
      </c>
      <c r="AC7763">
        <v>0</v>
      </c>
      <c r="AD7763">
        <v>1.8998169875199999</v>
      </c>
      <c r="AE7763">
        <v>2.5617810074700001E-2</v>
      </c>
      <c r="AF7763">
        <v>19393.5648067</v>
      </c>
      <c r="AG7763">
        <v>341230</v>
      </c>
      <c r="AH7763">
        <v>17.594999999999999</v>
      </c>
      <c r="AI7763">
        <v>18</v>
      </c>
      <c r="AJ7763">
        <v>0</v>
      </c>
      <c r="AK7763" s="2" t="s">
        <v>229</v>
      </c>
      <c r="AL7763" s="2" t="s">
        <v>230</v>
      </c>
      <c r="AM7763" s="2" t="s">
        <v>231</v>
      </c>
      <c r="AN7763">
        <v>25</v>
      </c>
      <c r="AO7763">
        <v>19384</v>
      </c>
      <c r="AP7763" s="2" t="s">
        <v>232</v>
      </c>
      <c r="AQ7763" s="2" t="s">
        <v>233</v>
      </c>
      <c r="AR7763" s="1"/>
      <c r="AS7763" s="2" t="s">
        <v>234</v>
      </c>
      <c r="AT7763">
        <v>894.80004501342773</v>
      </c>
      <c r="AU7763">
        <v>9.4333456584385456</v>
      </c>
    </row>
    <row r="7764" spans="1:47" x14ac:dyDescent="0.25">
      <c r="A7764" s="1">
        <v>43742</v>
      </c>
      <c r="B7764">
        <v>1115.8043053307206</v>
      </c>
      <c r="C7764">
        <v>31</v>
      </c>
      <c r="D7764">
        <v>15</v>
      </c>
      <c r="E7764">
        <v>1</v>
      </c>
      <c r="F7764">
        <v>5</v>
      </c>
      <c r="G7764">
        <v>1</v>
      </c>
      <c r="H7764">
        <v>17</v>
      </c>
      <c r="I7764">
        <v>8</v>
      </c>
      <c r="J7764">
        <v>31</v>
      </c>
      <c r="K7764">
        <v>974.65342933665283</v>
      </c>
      <c r="L7764">
        <v>35.99368726873292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6.8232893943786621</v>
      </c>
      <c r="S7764" s="2" t="s">
        <v>228</v>
      </c>
      <c r="T7764">
        <v>43.906999999999996</v>
      </c>
      <c r="U7764">
        <v>0</v>
      </c>
      <c r="V7764">
        <v>26.754200000000001</v>
      </c>
      <c r="W7764">
        <v>0.59587599999999996</v>
      </c>
      <c r="X7764">
        <v>6.5913399999999997E-2</v>
      </c>
      <c r="Y7764">
        <v>3.5360900000000001E-2</v>
      </c>
      <c r="Z7764">
        <v>0</v>
      </c>
      <c r="AA7764">
        <v>3.9150399999999999</v>
      </c>
      <c r="AB7764">
        <v>24.726700000000001</v>
      </c>
      <c r="AC7764">
        <v>0</v>
      </c>
      <c r="AD7764">
        <v>1.8998169875199999</v>
      </c>
      <c r="AE7764">
        <v>2.5617810074700001E-2</v>
      </c>
      <c r="AF7764">
        <v>19393.5648067</v>
      </c>
      <c r="AG7764">
        <v>341230</v>
      </c>
      <c r="AH7764">
        <v>17.594999999999999</v>
      </c>
      <c r="AI7764">
        <v>18</v>
      </c>
      <c r="AJ7764">
        <v>0</v>
      </c>
      <c r="AK7764" s="2" t="s">
        <v>229</v>
      </c>
      <c r="AL7764" s="2" t="s">
        <v>230</v>
      </c>
      <c r="AM7764" s="2" t="s">
        <v>231</v>
      </c>
      <c r="AN7764">
        <v>25</v>
      </c>
      <c r="AO7764">
        <v>19384</v>
      </c>
      <c r="AP7764" s="2" t="s">
        <v>232</v>
      </c>
      <c r="AQ7764" s="2" t="s">
        <v>233</v>
      </c>
      <c r="AR7764" s="1"/>
      <c r="AS7764" s="2" t="s">
        <v>234</v>
      </c>
      <c r="AT7764">
        <v>2626.3000030517578</v>
      </c>
      <c r="AU7764">
        <v>11.933289187295097</v>
      </c>
    </row>
    <row r="7765" spans="1:47" x14ac:dyDescent="0.25">
      <c r="A7765" s="1">
        <v>43747</v>
      </c>
      <c r="B7765">
        <v>1485.0552886305074</v>
      </c>
      <c r="C7765">
        <v>118</v>
      </c>
      <c r="D7765">
        <v>9</v>
      </c>
      <c r="E7765">
        <v>3</v>
      </c>
      <c r="F7765">
        <v>4</v>
      </c>
      <c r="G7765">
        <v>2</v>
      </c>
      <c r="H7765">
        <v>90</v>
      </c>
      <c r="I7765">
        <v>21</v>
      </c>
      <c r="J7765">
        <v>115</v>
      </c>
      <c r="K7765">
        <v>1021.3533200674556</v>
      </c>
      <c r="L7765">
        <v>12.913524248960934</v>
      </c>
      <c r="M7765">
        <v>3</v>
      </c>
      <c r="N7765">
        <v>0</v>
      </c>
      <c r="O7765">
        <v>0.36383866749639782</v>
      </c>
      <c r="P7765">
        <v>0.66666663521050673</v>
      </c>
      <c r="Q7765">
        <v>453.29998779296881</v>
      </c>
      <c r="R7765">
        <v>9.9660530090332031</v>
      </c>
      <c r="S7765" s="2" t="s">
        <v>228</v>
      </c>
      <c r="T7765">
        <v>43.906999999999996</v>
      </c>
      <c r="U7765">
        <v>0</v>
      </c>
      <c r="V7765">
        <v>26.754200000000001</v>
      </c>
      <c r="W7765">
        <v>0.59587599999999996</v>
      </c>
      <c r="X7765">
        <v>6.5913399999999997E-2</v>
      </c>
      <c r="Y7765">
        <v>3.5360900000000001E-2</v>
      </c>
      <c r="Z7765">
        <v>0</v>
      </c>
      <c r="AA7765">
        <v>3.9150399999999999</v>
      </c>
      <c r="AB7765">
        <v>24.726700000000001</v>
      </c>
      <c r="AC7765">
        <v>0</v>
      </c>
      <c r="AD7765">
        <v>1.8998169875199999</v>
      </c>
      <c r="AE7765">
        <v>2.5617810074700001E-2</v>
      </c>
      <c r="AF7765">
        <v>19393.5648067</v>
      </c>
      <c r="AG7765">
        <v>341230</v>
      </c>
      <c r="AH7765">
        <v>17.594999999999999</v>
      </c>
      <c r="AI7765">
        <v>18</v>
      </c>
      <c r="AJ7765">
        <v>0</v>
      </c>
      <c r="AK7765" s="2" t="s">
        <v>229</v>
      </c>
      <c r="AL7765" s="2" t="s">
        <v>230</v>
      </c>
      <c r="AM7765" s="2" t="s">
        <v>231</v>
      </c>
      <c r="AN7765">
        <v>25</v>
      </c>
      <c r="AO7765">
        <v>19384</v>
      </c>
      <c r="AP7765" s="2" t="s">
        <v>232</v>
      </c>
      <c r="AQ7765" s="2" t="s">
        <v>233</v>
      </c>
      <c r="AR7765" s="1"/>
      <c r="AS7765" s="2" t="s">
        <v>234</v>
      </c>
      <c r="AT7765">
        <v>1041.3000030517578</v>
      </c>
      <c r="AU7765">
        <v>6.3028946604047507</v>
      </c>
    </row>
    <row r="7766" spans="1:47" x14ac:dyDescent="0.25">
      <c r="A7766" s="1">
        <v>43754</v>
      </c>
      <c r="B7766">
        <v>1579.2409708718303</v>
      </c>
      <c r="C7766">
        <v>127</v>
      </c>
      <c r="D7766">
        <v>29</v>
      </c>
      <c r="E7766">
        <v>18</v>
      </c>
      <c r="F7766">
        <v>14</v>
      </c>
      <c r="G7766">
        <v>16</v>
      </c>
      <c r="H7766">
        <v>37</v>
      </c>
      <c r="I7766">
        <v>58</v>
      </c>
      <c r="J7766">
        <v>123</v>
      </c>
      <c r="K7766">
        <v>1006.7015887613002</v>
      </c>
      <c r="L7766">
        <v>12.839357486762854</v>
      </c>
      <c r="M7766">
        <v>4</v>
      </c>
      <c r="N7766">
        <v>0</v>
      </c>
      <c r="O7766">
        <v>0.45015781082574707</v>
      </c>
      <c r="P7766">
        <v>0.74999973418217902</v>
      </c>
      <c r="Q7766">
        <v>0</v>
      </c>
      <c r="R7766">
        <v>15.151974678039551</v>
      </c>
      <c r="S7766" s="2" t="s">
        <v>228</v>
      </c>
      <c r="T7766">
        <v>43.906999999999996</v>
      </c>
      <c r="U7766">
        <v>0</v>
      </c>
      <c r="V7766">
        <v>26.754200000000001</v>
      </c>
      <c r="W7766">
        <v>0.59587599999999996</v>
      </c>
      <c r="X7766">
        <v>6.5913399999999997E-2</v>
      </c>
      <c r="Y7766">
        <v>3.5360900000000001E-2</v>
      </c>
      <c r="Z7766">
        <v>0</v>
      </c>
      <c r="AA7766">
        <v>3.9150399999999999</v>
      </c>
      <c r="AB7766">
        <v>24.726700000000001</v>
      </c>
      <c r="AC7766">
        <v>0</v>
      </c>
      <c r="AD7766">
        <v>1.8998169875199999</v>
      </c>
      <c r="AE7766">
        <v>2.5617810074700001E-2</v>
      </c>
      <c r="AF7766">
        <v>19393.5648067</v>
      </c>
      <c r="AG7766">
        <v>341230</v>
      </c>
      <c r="AH7766">
        <v>17.594999999999999</v>
      </c>
      <c r="AI7766">
        <v>18</v>
      </c>
      <c r="AJ7766">
        <v>0</v>
      </c>
      <c r="AK7766" s="2" t="s">
        <v>229</v>
      </c>
      <c r="AL7766" s="2" t="s">
        <v>230</v>
      </c>
      <c r="AM7766" s="2" t="s">
        <v>231</v>
      </c>
      <c r="AN7766">
        <v>25</v>
      </c>
      <c r="AO7766">
        <v>19384</v>
      </c>
      <c r="AP7766" s="2" t="s">
        <v>232</v>
      </c>
      <c r="AQ7766" s="2" t="s">
        <v>233</v>
      </c>
      <c r="AR7766" s="1"/>
      <c r="AS7766" s="2" t="s">
        <v>234</v>
      </c>
      <c r="AT7766">
        <v>385.19999408721924</v>
      </c>
      <c r="AU7766">
        <v>13.156503404889788</v>
      </c>
    </row>
    <row r="7767" spans="1:47" x14ac:dyDescent="0.25">
      <c r="A7767" s="1">
        <v>43759</v>
      </c>
      <c r="B7767">
        <v>1088.6452173415107</v>
      </c>
      <c r="C7767">
        <v>32</v>
      </c>
      <c r="D7767">
        <v>0</v>
      </c>
      <c r="E7767">
        <v>12</v>
      </c>
      <c r="F7767">
        <v>0</v>
      </c>
      <c r="G7767">
        <v>4</v>
      </c>
      <c r="H7767">
        <v>0</v>
      </c>
      <c r="I7767">
        <v>20</v>
      </c>
      <c r="J7767">
        <v>31</v>
      </c>
      <c r="K7767">
        <v>959.40230564067417</v>
      </c>
      <c r="L7767">
        <v>35.117587656177747</v>
      </c>
      <c r="M7767">
        <v>1</v>
      </c>
      <c r="N7767">
        <v>0</v>
      </c>
      <c r="O7767">
        <v>0.4576876929957106</v>
      </c>
      <c r="P7767">
        <v>0</v>
      </c>
      <c r="Q7767">
        <v>0</v>
      </c>
      <c r="R7767">
        <v>12.835263252258301</v>
      </c>
      <c r="S7767" s="2" t="s">
        <v>228</v>
      </c>
      <c r="T7767">
        <v>43.906999999999996</v>
      </c>
      <c r="U7767">
        <v>0</v>
      </c>
      <c r="V7767">
        <v>26.754200000000001</v>
      </c>
      <c r="W7767">
        <v>0.59587599999999996</v>
      </c>
      <c r="X7767">
        <v>6.5913399999999997E-2</v>
      </c>
      <c r="Y7767">
        <v>3.5360900000000001E-2</v>
      </c>
      <c r="Z7767">
        <v>0</v>
      </c>
      <c r="AA7767">
        <v>3.9150399999999999</v>
      </c>
      <c r="AB7767">
        <v>24.726700000000001</v>
      </c>
      <c r="AC7767">
        <v>0</v>
      </c>
      <c r="AD7767">
        <v>1.8998169875199999</v>
      </c>
      <c r="AE7767">
        <v>2.5617810074700001E-2</v>
      </c>
      <c r="AF7767">
        <v>19393.5648067</v>
      </c>
      <c r="AG7767">
        <v>341230</v>
      </c>
      <c r="AH7767">
        <v>17.594999999999999</v>
      </c>
      <c r="AI7767">
        <v>18</v>
      </c>
      <c r="AJ7767">
        <v>0</v>
      </c>
      <c r="AK7767" s="2" t="s">
        <v>229</v>
      </c>
      <c r="AL7767" s="2" t="s">
        <v>230</v>
      </c>
      <c r="AM7767" s="2" t="s">
        <v>231</v>
      </c>
      <c r="AN7767">
        <v>25</v>
      </c>
      <c r="AO7767">
        <v>19384</v>
      </c>
      <c r="AP7767" s="2" t="s">
        <v>232</v>
      </c>
      <c r="AQ7767" s="2" t="s">
        <v>233</v>
      </c>
      <c r="AR7767" s="1"/>
      <c r="AS7767" s="2" t="s">
        <v>234</v>
      </c>
      <c r="AT7767">
        <v>0</v>
      </c>
      <c r="AU7767">
        <v>13.198345865522112</v>
      </c>
    </row>
    <row r="7768" spans="1:47" x14ac:dyDescent="0.25">
      <c r="A7768" s="1">
        <v>43766</v>
      </c>
      <c r="B7768">
        <v>2756.9646729889614</v>
      </c>
      <c r="C7768">
        <v>321</v>
      </c>
      <c r="D7768">
        <v>13</v>
      </c>
      <c r="E7768">
        <v>0</v>
      </c>
      <c r="F7768">
        <v>6</v>
      </c>
      <c r="G7768">
        <v>1</v>
      </c>
      <c r="H7768">
        <v>296</v>
      </c>
      <c r="I7768">
        <v>19</v>
      </c>
      <c r="J7768">
        <v>293</v>
      </c>
      <c r="K7768">
        <v>1023.0221443657816</v>
      </c>
      <c r="L7768">
        <v>9.4094357439896363</v>
      </c>
      <c r="M7768">
        <v>28</v>
      </c>
      <c r="N7768">
        <v>1.5673981191219999E-4</v>
      </c>
      <c r="O7768">
        <v>1.3336099702398101</v>
      </c>
      <c r="P7768">
        <v>0.94642548146094641</v>
      </c>
      <c r="Q7768">
        <v>76.699996948242188</v>
      </c>
      <c r="R7768">
        <v>8.6477632522583008</v>
      </c>
      <c r="S7768" s="2" t="s">
        <v>228</v>
      </c>
      <c r="T7768">
        <v>43.906999999999996</v>
      </c>
      <c r="U7768">
        <v>0</v>
      </c>
      <c r="V7768">
        <v>26.754200000000001</v>
      </c>
      <c r="W7768">
        <v>0.59587599999999996</v>
      </c>
      <c r="X7768">
        <v>6.5913399999999997E-2</v>
      </c>
      <c r="Y7768">
        <v>3.5360900000000001E-2</v>
      </c>
      <c r="Z7768">
        <v>0</v>
      </c>
      <c r="AA7768">
        <v>3.9150399999999999</v>
      </c>
      <c r="AB7768">
        <v>24.726700000000001</v>
      </c>
      <c r="AC7768">
        <v>0</v>
      </c>
      <c r="AD7768">
        <v>1.8998169875199999</v>
      </c>
      <c r="AE7768">
        <v>2.5617810074700001E-2</v>
      </c>
      <c r="AF7768">
        <v>19393.5648067</v>
      </c>
      <c r="AG7768">
        <v>341230</v>
      </c>
      <c r="AH7768">
        <v>17.594999999999999</v>
      </c>
      <c r="AI7768">
        <v>18</v>
      </c>
      <c r="AJ7768">
        <v>0</v>
      </c>
      <c r="AK7768" s="2" t="s">
        <v>229</v>
      </c>
      <c r="AL7768" s="2" t="s">
        <v>230</v>
      </c>
      <c r="AM7768" s="2" t="s">
        <v>231</v>
      </c>
      <c r="AN7768">
        <v>25</v>
      </c>
      <c r="AO7768">
        <v>19384</v>
      </c>
      <c r="AP7768" s="2" t="s">
        <v>232</v>
      </c>
      <c r="AQ7768" s="2" t="s">
        <v>233</v>
      </c>
      <c r="AR7768" s="1"/>
      <c r="AS7768" s="2" t="s">
        <v>234</v>
      </c>
      <c r="AT7768">
        <v>873.09999084472656</v>
      </c>
      <c r="AU7768">
        <v>10.880357197352819</v>
      </c>
    </row>
    <row r="7769" spans="1:47" x14ac:dyDescent="0.25">
      <c r="A7769" s="1">
        <v>43771</v>
      </c>
      <c r="B7769">
        <v>3075.8613771340679</v>
      </c>
      <c r="C7769">
        <v>320</v>
      </c>
      <c r="D7769">
        <v>201</v>
      </c>
      <c r="E7769">
        <v>84</v>
      </c>
      <c r="F7769">
        <v>93</v>
      </c>
      <c r="G7769">
        <v>93</v>
      </c>
      <c r="H7769">
        <v>60</v>
      </c>
      <c r="I7769">
        <v>83</v>
      </c>
      <c r="J7769">
        <v>286</v>
      </c>
      <c r="K7769">
        <v>1028.1054603840776</v>
      </c>
      <c r="L7769">
        <v>10.754760059909319</v>
      </c>
      <c r="M7769">
        <v>34</v>
      </c>
      <c r="N7769">
        <v>2.9573549417399999E-4</v>
      </c>
      <c r="O7769">
        <v>1.7698313068879776</v>
      </c>
      <c r="P7769">
        <v>0.94464089388400918</v>
      </c>
      <c r="Q7769">
        <v>0</v>
      </c>
      <c r="R7769">
        <v>3.1765787601470947</v>
      </c>
      <c r="S7769" s="2" t="s">
        <v>228</v>
      </c>
      <c r="T7769">
        <v>43.906999999999996</v>
      </c>
      <c r="U7769">
        <v>0</v>
      </c>
      <c r="V7769">
        <v>26.754200000000001</v>
      </c>
      <c r="W7769">
        <v>0.59587599999999996</v>
      </c>
      <c r="X7769">
        <v>6.5913399999999997E-2</v>
      </c>
      <c r="Y7769">
        <v>3.5360900000000001E-2</v>
      </c>
      <c r="Z7769">
        <v>0</v>
      </c>
      <c r="AA7769">
        <v>3.9150399999999999</v>
      </c>
      <c r="AB7769">
        <v>24.726700000000001</v>
      </c>
      <c r="AC7769">
        <v>0</v>
      </c>
      <c r="AD7769">
        <v>1.8998169875199999</v>
      </c>
      <c r="AE7769">
        <v>2.5617810074700001E-2</v>
      </c>
      <c r="AF7769">
        <v>19393.5648067</v>
      </c>
      <c r="AG7769">
        <v>341230</v>
      </c>
      <c r="AH7769">
        <v>17.594999999999999</v>
      </c>
      <c r="AI7769">
        <v>18</v>
      </c>
      <c r="AJ7769">
        <v>0</v>
      </c>
      <c r="AK7769" s="2" t="s">
        <v>229</v>
      </c>
      <c r="AL7769" s="2" t="s">
        <v>230</v>
      </c>
      <c r="AM7769" s="2" t="s">
        <v>231</v>
      </c>
      <c r="AN7769">
        <v>25</v>
      </c>
      <c r="AO7769">
        <v>19384</v>
      </c>
      <c r="AP7769" s="2" t="s">
        <v>232</v>
      </c>
      <c r="AQ7769" s="2" t="s">
        <v>233</v>
      </c>
      <c r="AR7769" s="1"/>
      <c r="AS7769" s="2" t="s">
        <v>234</v>
      </c>
      <c r="AT7769">
        <v>567.30000305175781</v>
      </c>
      <c r="AU7769">
        <v>4.9325000047683716</v>
      </c>
    </row>
    <row r="7770" spans="1:47" x14ac:dyDescent="0.25">
      <c r="A7770" s="1">
        <v>43778</v>
      </c>
      <c r="B7770">
        <v>1150.5006504772969</v>
      </c>
      <c r="C7770">
        <v>38</v>
      </c>
      <c r="D7770">
        <v>7</v>
      </c>
      <c r="E7770">
        <v>8</v>
      </c>
      <c r="F7770">
        <v>5</v>
      </c>
      <c r="G7770">
        <v>5</v>
      </c>
      <c r="H7770">
        <v>0</v>
      </c>
      <c r="I7770">
        <v>25</v>
      </c>
      <c r="J7770">
        <v>38</v>
      </c>
      <c r="K7770">
        <v>985.70626854388524</v>
      </c>
      <c r="L7770">
        <v>30.276332907297288</v>
      </c>
      <c r="M7770">
        <v>0</v>
      </c>
      <c r="N7770">
        <v>0</v>
      </c>
      <c r="O7770">
        <v>0</v>
      </c>
      <c r="P7770">
        <v>0</v>
      </c>
      <c r="Q7770">
        <v>212.19999694824219</v>
      </c>
      <c r="R7770">
        <v>10.447368621826172</v>
      </c>
      <c r="S7770" s="2" t="s">
        <v>228</v>
      </c>
      <c r="T7770">
        <v>43.906999999999996</v>
      </c>
      <c r="U7770">
        <v>0</v>
      </c>
      <c r="V7770">
        <v>26.754200000000001</v>
      </c>
      <c r="W7770">
        <v>0.59587599999999996</v>
      </c>
      <c r="X7770">
        <v>6.5913399999999997E-2</v>
      </c>
      <c r="Y7770">
        <v>3.5360900000000001E-2</v>
      </c>
      <c r="Z7770">
        <v>0</v>
      </c>
      <c r="AA7770">
        <v>3.9150399999999999</v>
      </c>
      <c r="AB7770">
        <v>24.726700000000001</v>
      </c>
      <c r="AC7770">
        <v>0</v>
      </c>
      <c r="AD7770">
        <v>1.8998169875199999</v>
      </c>
      <c r="AE7770">
        <v>2.5617810074700001E-2</v>
      </c>
      <c r="AF7770">
        <v>19393.5648067</v>
      </c>
      <c r="AG7770">
        <v>341230</v>
      </c>
      <c r="AH7770">
        <v>17.594999999999999</v>
      </c>
      <c r="AI7770">
        <v>18</v>
      </c>
      <c r="AJ7770">
        <v>0</v>
      </c>
      <c r="AK7770" s="2" t="s">
        <v>229</v>
      </c>
      <c r="AL7770" s="2" t="s">
        <v>230</v>
      </c>
      <c r="AM7770" s="2" t="s">
        <v>231</v>
      </c>
      <c r="AN7770">
        <v>25</v>
      </c>
      <c r="AO7770">
        <v>19384</v>
      </c>
      <c r="AP7770" s="2" t="s">
        <v>232</v>
      </c>
      <c r="AQ7770" s="2" t="s">
        <v>233</v>
      </c>
      <c r="AR7770" s="1"/>
      <c r="AS7770" s="2" t="s">
        <v>234</v>
      </c>
      <c r="AT7770">
        <v>777.99999237060547</v>
      </c>
      <c r="AU7770">
        <v>9.5515791348048626</v>
      </c>
    </row>
    <row r="7771" spans="1:47" x14ac:dyDescent="0.25">
      <c r="A7771" s="1">
        <v>43783</v>
      </c>
      <c r="B7771">
        <v>1185.4391318404555</v>
      </c>
      <c r="C7771">
        <v>39</v>
      </c>
      <c r="D7771">
        <v>8</v>
      </c>
      <c r="E7771">
        <v>0</v>
      </c>
      <c r="F7771">
        <v>3</v>
      </c>
      <c r="G7771">
        <v>1</v>
      </c>
      <c r="H7771">
        <v>8</v>
      </c>
      <c r="I7771">
        <v>28</v>
      </c>
      <c r="J7771">
        <v>39</v>
      </c>
      <c r="K7771">
        <v>984.8985293109796</v>
      </c>
      <c r="L7771">
        <v>30.395875175396291</v>
      </c>
      <c r="M7771">
        <v>0</v>
      </c>
      <c r="N7771">
        <v>0</v>
      </c>
      <c r="O7771">
        <v>0</v>
      </c>
      <c r="P7771">
        <v>0</v>
      </c>
      <c r="Q7771">
        <v>10.200000762939451</v>
      </c>
      <c r="R7771">
        <v>9.8110523223876953</v>
      </c>
      <c r="S7771" s="2" t="s">
        <v>228</v>
      </c>
      <c r="T7771">
        <v>43.906999999999996</v>
      </c>
      <c r="U7771">
        <v>0</v>
      </c>
      <c r="V7771">
        <v>26.754200000000001</v>
      </c>
      <c r="W7771">
        <v>0.59587599999999996</v>
      </c>
      <c r="X7771">
        <v>6.5913399999999997E-2</v>
      </c>
      <c r="Y7771">
        <v>3.5360900000000001E-2</v>
      </c>
      <c r="Z7771">
        <v>0</v>
      </c>
      <c r="AA7771">
        <v>3.9150399999999999</v>
      </c>
      <c r="AB7771">
        <v>24.726700000000001</v>
      </c>
      <c r="AC7771">
        <v>0</v>
      </c>
      <c r="AD7771">
        <v>1.8998169875199999</v>
      </c>
      <c r="AE7771">
        <v>2.5617810074700001E-2</v>
      </c>
      <c r="AF7771">
        <v>19393.5648067</v>
      </c>
      <c r="AG7771">
        <v>341230</v>
      </c>
      <c r="AH7771">
        <v>17.594999999999999</v>
      </c>
      <c r="AI7771">
        <v>18</v>
      </c>
      <c r="AJ7771">
        <v>0</v>
      </c>
      <c r="AK7771" s="2" t="s">
        <v>229</v>
      </c>
      <c r="AL7771" s="2" t="s">
        <v>230</v>
      </c>
      <c r="AM7771" s="2" t="s">
        <v>231</v>
      </c>
      <c r="AN7771">
        <v>25</v>
      </c>
      <c r="AO7771">
        <v>19384</v>
      </c>
      <c r="AP7771" s="2" t="s">
        <v>232</v>
      </c>
      <c r="AQ7771" s="2" t="s">
        <v>233</v>
      </c>
      <c r="AR7771" s="1"/>
      <c r="AS7771" s="2" t="s">
        <v>234</v>
      </c>
      <c r="AT7771">
        <v>502.40000724792486</v>
      </c>
      <c r="AU7771">
        <v>8.7020675114222943</v>
      </c>
    </row>
    <row r="7772" spans="1:47" x14ac:dyDescent="0.25">
      <c r="A7772" s="1">
        <v>43790</v>
      </c>
      <c r="B7772">
        <v>4058.1944762949161</v>
      </c>
      <c r="C7772">
        <v>288</v>
      </c>
      <c r="D7772">
        <v>19</v>
      </c>
      <c r="E7772">
        <v>1</v>
      </c>
      <c r="F7772">
        <v>9</v>
      </c>
      <c r="G7772">
        <v>3</v>
      </c>
      <c r="H7772">
        <v>260</v>
      </c>
      <c r="I7772">
        <v>18</v>
      </c>
      <c r="J7772">
        <v>259</v>
      </c>
      <c r="K7772">
        <v>1099.4422800177392</v>
      </c>
      <c r="L7772">
        <v>15.668704541679206</v>
      </c>
      <c r="M7772">
        <v>29</v>
      </c>
      <c r="N7772">
        <v>7.5534221875679999E-4</v>
      </c>
      <c r="O7772">
        <v>1.8649749920366816</v>
      </c>
      <c r="P7772">
        <v>0.90607586107396598</v>
      </c>
      <c r="Q7772">
        <v>68.5</v>
      </c>
      <c r="R7772">
        <v>3.8709213733673096</v>
      </c>
      <c r="S7772" s="2" t="s">
        <v>228</v>
      </c>
      <c r="T7772">
        <v>43.906999999999996</v>
      </c>
      <c r="U7772">
        <v>0</v>
      </c>
      <c r="V7772">
        <v>26.754200000000001</v>
      </c>
      <c r="W7772">
        <v>0.59587599999999996</v>
      </c>
      <c r="X7772">
        <v>6.5913399999999997E-2</v>
      </c>
      <c r="Y7772">
        <v>3.5360900000000001E-2</v>
      </c>
      <c r="Z7772">
        <v>0</v>
      </c>
      <c r="AA7772">
        <v>3.9150399999999999</v>
      </c>
      <c r="AB7772">
        <v>24.726700000000001</v>
      </c>
      <c r="AC7772">
        <v>0</v>
      </c>
      <c r="AD7772">
        <v>1.8998169875199999</v>
      </c>
      <c r="AE7772">
        <v>2.5617810074700001E-2</v>
      </c>
      <c r="AF7772">
        <v>19393.5648067</v>
      </c>
      <c r="AG7772">
        <v>341230</v>
      </c>
      <c r="AH7772">
        <v>17.594999999999999</v>
      </c>
      <c r="AI7772">
        <v>18</v>
      </c>
      <c r="AJ7772">
        <v>0</v>
      </c>
      <c r="AK7772" s="2" t="s">
        <v>229</v>
      </c>
      <c r="AL7772" s="2" t="s">
        <v>230</v>
      </c>
      <c r="AM7772" s="2" t="s">
        <v>231</v>
      </c>
      <c r="AN7772">
        <v>25</v>
      </c>
      <c r="AO7772">
        <v>19384</v>
      </c>
      <c r="AP7772" s="2" t="s">
        <v>232</v>
      </c>
      <c r="AQ7772" s="2" t="s">
        <v>233</v>
      </c>
      <c r="AR7772" s="1"/>
      <c r="AS7772" s="2" t="s">
        <v>234</v>
      </c>
      <c r="AT7772">
        <v>68.5</v>
      </c>
      <c r="AU7772">
        <v>6.7639473165784567</v>
      </c>
    </row>
    <row r="7773" spans="1:47" x14ac:dyDescent="0.25">
      <c r="A7773" s="1">
        <v>43795</v>
      </c>
      <c r="B7773">
        <v>2405.0564335098707</v>
      </c>
      <c r="C7773">
        <v>265</v>
      </c>
      <c r="D7773">
        <v>73</v>
      </c>
      <c r="E7773">
        <v>144</v>
      </c>
      <c r="F7773">
        <v>43</v>
      </c>
      <c r="G7773">
        <v>50</v>
      </c>
      <c r="H7773">
        <v>15</v>
      </c>
      <c r="I7773">
        <v>63</v>
      </c>
      <c r="J7773">
        <v>244</v>
      </c>
      <c r="K7773">
        <v>1055.6752071857873</v>
      </c>
      <c r="L7773">
        <v>9.8567886619257035</v>
      </c>
      <c r="M7773">
        <v>21</v>
      </c>
      <c r="N7773">
        <v>2.01636133195E-4</v>
      </c>
      <c r="O7773">
        <v>1.2752652939294522</v>
      </c>
      <c r="P7773">
        <v>0.92065787152704437</v>
      </c>
      <c r="Q7773">
        <v>0</v>
      </c>
      <c r="R7773">
        <v>-2.0621051788330078</v>
      </c>
      <c r="S7773" s="2" t="s">
        <v>228</v>
      </c>
      <c r="T7773">
        <v>43.906999999999996</v>
      </c>
      <c r="U7773">
        <v>0</v>
      </c>
      <c r="V7773">
        <v>26.754200000000001</v>
      </c>
      <c r="W7773">
        <v>0.59587599999999996</v>
      </c>
      <c r="X7773">
        <v>6.5913399999999997E-2</v>
      </c>
      <c r="Y7773">
        <v>3.5360900000000001E-2</v>
      </c>
      <c r="Z7773">
        <v>0</v>
      </c>
      <c r="AA7773">
        <v>3.9150399999999999</v>
      </c>
      <c r="AB7773">
        <v>24.726700000000001</v>
      </c>
      <c r="AC7773">
        <v>0</v>
      </c>
      <c r="AD7773">
        <v>1.8998169875199999</v>
      </c>
      <c r="AE7773">
        <v>2.5617810074700001E-2</v>
      </c>
      <c r="AF7773">
        <v>19393.5648067</v>
      </c>
      <c r="AG7773">
        <v>341230</v>
      </c>
      <c r="AH7773">
        <v>17.594999999999999</v>
      </c>
      <c r="AI7773">
        <v>18</v>
      </c>
      <c r="AJ7773">
        <v>0</v>
      </c>
      <c r="AK7773" s="2" t="s">
        <v>229</v>
      </c>
      <c r="AL7773" s="2" t="s">
        <v>230</v>
      </c>
      <c r="AM7773" s="2" t="s">
        <v>231</v>
      </c>
      <c r="AN7773">
        <v>25</v>
      </c>
      <c r="AO7773">
        <v>19384</v>
      </c>
      <c r="AP7773" s="2" t="s">
        <v>232</v>
      </c>
      <c r="AQ7773" s="2" t="s">
        <v>233</v>
      </c>
      <c r="AR7773" s="1"/>
      <c r="AS7773" s="2" t="s">
        <v>234</v>
      </c>
      <c r="AT7773">
        <v>68.5</v>
      </c>
      <c r="AU7773">
        <v>-0.37984955310821539</v>
      </c>
    </row>
    <row r="7774" spans="1:47" x14ac:dyDescent="0.25">
      <c r="A7774" s="1">
        <v>43802</v>
      </c>
      <c r="B7774">
        <v>3459.476918875936</v>
      </c>
      <c r="C7774">
        <v>292</v>
      </c>
      <c r="D7774">
        <v>161</v>
      </c>
      <c r="E7774">
        <v>48</v>
      </c>
      <c r="F7774">
        <v>57</v>
      </c>
      <c r="G7774">
        <v>56</v>
      </c>
      <c r="H7774">
        <v>104</v>
      </c>
      <c r="I7774">
        <v>83</v>
      </c>
      <c r="J7774">
        <v>265</v>
      </c>
      <c r="K7774">
        <v>1070.1223248433448</v>
      </c>
      <c r="L7774">
        <v>13.054629882550696</v>
      </c>
      <c r="M7774">
        <v>27</v>
      </c>
      <c r="N7774">
        <v>3.5549235691429999E-4</v>
      </c>
      <c r="O7774">
        <v>1.4663657502386798</v>
      </c>
      <c r="P7774">
        <v>0.93278740575019237</v>
      </c>
      <c r="Q7774">
        <v>0</v>
      </c>
      <c r="R7774">
        <v>-0.69723683595657349</v>
      </c>
      <c r="S7774" s="2" t="s">
        <v>228</v>
      </c>
      <c r="T7774">
        <v>43.906999999999996</v>
      </c>
      <c r="U7774">
        <v>0</v>
      </c>
      <c r="V7774">
        <v>26.754200000000001</v>
      </c>
      <c r="W7774">
        <v>0.59587599999999996</v>
      </c>
      <c r="X7774">
        <v>6.5913399999999997E-2</v>
      </c>
      <c r="Y7774">
        <v>3.5360900000000001E-2</v>
      </c>
      <c r="Z7774">
        <v>0</v>
      </c>
      <c r="AA7774">
        <v>3.9150399999999999</v>
      </c>
      <c r="AB7774">
        <v>24.726700000000001</v>
      </c>
      <c r="AC7774">
        <v>0</v>
      </c>
      <c r="AD7774">
        <v>1.8998169875199999</v>
      </c>
      <c r="AE7774">
        <v>2.5617810074700001E-2</v>
      </c>
      <c r="AF7774">
        <v>19393.5648067</v>
      </c>
      <c r="AG7774">
        <v>341230</v>
      </c>
      <c r="AH7774">
        <v>17.594999999999999</v>
      </c>
      <c r="AI7774">
        <v>18</v>
      </c>
      <c r="AJ7774">
        <v>0</v>
      </c>
      <c r="AK7774" s="2" t="s">
        <v>229</v>
      </c>
      <c r="AL7774" s="2" t="s">
        <v>230</v>
      </c>
      <c r="AM7774" s="2" t="s">
        <v>231</v>
      </c>
      <c r="AN7774">
        <v>25</v>
      </c>
      <c r="AO7774">
        <v>19384</v>
      </c>
      <c r="AP7774" s="2" t="s">
        <v>232</v>
      </c>
      <c r="AQ7774" s="2" t="s">
        <v>233</v>
      </c>
      <c r="AR7774" s="1"/>
      <c r="AS7774" s="2" t="s">
        <v>234</v>
      </c>
      <c r="AT7774">
        <v>435.19998168945313</v>
      </c>
      <c r="AU7774">
        <v>1.2908646282074707</v>
      </c>
    </row>
    <row r="7775" spans="1:47" x14ac:dyDescent="0.25">
      <c r="A7775" s="1">
        <v>43807</v>
      </c>
      <c r="B7775">
        <v>1350.1095229372308</v>
      </c>
      <c r="C7775">
        <v>54</v>
      </c>
      <c r="D7775">
        <v>8</v>
      </c>
      <c r="E7775">
        <v>18</v>
      </c>
      <c r="F7775">
        <v>4</v>
      </c>
      <c r="G7775">
        <v>8</v>
      </c>
      <c r="H7775">
        <v>1</v>
      </c>
      <c r="I7775">
        <v>31</v>
      </c>
      <c r="J7775">
        <v>54</v>
      </c>
      <c r="K7775">
        <v>1034.8702204934441</v>
      </c>
      <c r="L7775">
        <v>25.002028202541307</v>
      </c>
      <c r="M7775">
        <v>0</v>
      </c>
      <c r="N7775">
        <v>0</v>
      </c>
      <c r="O7775">
        <v>0</v>
      </c>
      <c r="P7775">
        <v>0</v>
      </c>
      <c r="Q7775">
        <v>14.5</v>
      </c>
      <c r="R7775">
        <v>3.73763108253479</v>
      </c>
      <c r="S7775" s="2" t="s">
        <v>228</v>
      </c>
      <c r="T7775">
        <v>43.906999999999996</v>
      </c>
      <c r="U7775">
        <v>0</v>
      </c>
      <c r="V7775">
        <v>26.754200000000001</v>
      </c>
      <c r="W7775">
        <v>0.59587599999999996</v>
      </c>
      <c r="X7775">
        <v>6.5913399999999997E-2</v>
      </c>
      <c r="Y7775">
        <v>3.5360900000000001E-2</v>
      </c>
      <c r="Z7775">
        <v>0</v>
      </c>
      <c r="AA7775">
        <v>3.9150399999999999</v>
      </c>
      <c r="AB7775">
        <v>24.726700000000001</v>
      </c>
      <c r="AC7775">
        <v>0</v>
      </c>
      <c r="AD7775">
        <v>1.8998169875199999</v>
      </c>
      <c r="AE7775">
        <v>2.5617810074700001E-2</v>
      </c>
      <c r="AF7775">
        <v>19393.5648067</v>
      </c>
      <c r="AG7775">
        <v>341230</v>
      </c>
      <c r="AH7775">
        <v>17.594999999999999</v>
      </c>
      <c r="AI7775">
        <v>18</v>
      </c>
      <c r="AJ7775">
        <v>0</v>
      </c>
      <c r="AK7775" s="2" t="s">
        <v>229</v>
      </c>
      <c r="AL7775" s="2" t="s">
        <v>230</v>
      </c>
      <c r="AM7775" s="2" t="s">
        <v>231</v>
      </c>
      <c r="AN7775">
        <v>25</v>
      </c>
      <c r="AO7775">
        <v>19384</v>
      </c>
      <c r="AP7775" s="2" t="s">
        <v>232</v>
      </c>
      <c r="AQ7775" s="2" t="s">
        <v>233</v>
      </c>
      <c r="AR7775" s="1"/>
      <c r="AS7775" s="2" t="s">
        <v>234</v>
      </c>
      <c r="AT7775">
        <v>70.800003051757813</v>
      </c>
      <c r="AU7775">
        <v>0.44874054286628962</v>
      </c>
    </row>
    <row r="7776" spans="1:47" x14ac:dyDescent="0.25">
      <c r="A7776" s="1">
        <v>43814</v>
      </c>
      <c r="B7776">
        <v>1237.8356341077877</v>
      </c>
      <c r="C7776">
        <v>38</v>
      </c>
      <c r="D7776">
        <v>8</v>
      </c>
      <c r="E7776">
        <v>13</v>
      </c>
      <c r="F7776">
        <v>5</v>
      </c>
      <c r="G7776">
        <v>9</v>
      </c>
      <c r="H7776">
        <v>1</v>
      </c>
      <c r="I7776">
        <v>19</v>
      </c>
      <c r="J7776">
        <v>38</v>
      </c>
      <c r="K7776">
        <v>1018.249022433156</v>
      </c>
      <c r="L7776">
        <v>32.574621950204936</v>
      </c>
      <c r="M7776">
        <v>0</v>
      </c>
      <c r="N7776">
        <v>0</v>
      </c>
      <c r="O7776">
        <v>0</v>
      </c>
      <c r="P7776">
        <v>0</v>
      </c>
      <c r="Q7776">
        <v>147.10000610351563</v>
      </c>
      <c r="R7776">
        <v>3.5218424797058105</v>
      </c>
      <c r="S7776" s="2" t="s">
        <v>228</v>
      </c>
      <c r="T7776">
        <v>43.906999999999996</v>
      </c>
      <c r="U7776">
        <v>0</v>
      </c>
      <c r="V7776">
        <v>26.754200000000001</v>
      </c>
      <c r="W7776">
        <v>0.59587599999999996</v>
      </c>
      <c r="X7776">
        <v>6.5913399999999997E-2</v>
      </c>
      <c r="Y7776">
        <v>3.5360900000000001E-2</v>
      </c>
      <c r="Z7776">
        <v>0</v>
      </c>
      <c r="AA7776">
        <v>3.9150399999999999</v>
      </c>
      <c r="AB7776">
        <v>24.726700000000001</v>
      </c>
      <c r="AC7776">
        <v>0</v>
      </c>
      <c r="AD7776">
        <v>1.8998169875199999</v>
      </c>
      <c r="AE7776">
        <v>2.5617810074700001E-2</v>
      </c>
      <c r="AF7776">
        <v>19393.5648067</v>
      </c>
      <c r="AG7776">
        <v>341230</v>
      </c>
      <c r="AH7776">
        <v>17.594999999999999</v>
      </c>
      <c r="AI7776">
        <v>18</v>
      </c>
      <c r="AJ7776">
        <v>0</v>
      </c>
      <c r="AK7776" s="2" t="s">
        <v>229</v>
      </c>
      <c r="AL7776" s="2" t="s">
        <v>230</v>
      </c>
      <c r="AM7776" s="2" t="s">
        <v>231</v>
      </c>
      <c r="AN7776">
        <v>25</v>
      </c>
      <c r="AO7776">
        <v>19384</v>
      </c>
      <c r="AP7776" s="2" t="s">
        <v>232</v>
      </c>
      <c r="AQ7776" s="2" t="s">
        <v>233</v>
      </c>
      <c r="AR7776" s="1"/>
      <c r="AS7776" s="2" t="s">
        <v>234</v>
      </c>
      <c r="AT7776">
        <v>267</v>
      </c>
      <c r="AU7776">
        <v>1.7707519850560598</v>
      </c>
    </row>
    <row r="7777" spans="1:47" x14ac:dyDescent="0.25">
      <c r="A7777" s="1">
        <v>43819</v>
      </c>
      <c r="B7777">
        <v>1153.8421609392276</v>
      </c>
      <c r="C7777">
        <v>31</v>
      </c>
      <c r="D7777">
        <v>5</v>
      </c>
      <c r="E7777">
        <v>10</v>
      </c>
      <c r="F7777">
        <v>2</v>
      </c>
      <c r="G7777">
        <v>5</v>
      </c>
      <c r="H7777">
        <v>0</v>
      </c>
      <c r="I7777">
        <v>19</v>
      </c>
      <c r="J7777">
        <v>30</v>
      </c>
      <c r="K7777">
        <v>1000.8606212432188</v>
      </c>
      <c r="L7777">
        <v>38.461405364640918</v>
      </c>
      <c r="M7777">
        <v>1</v>
      </c>
      <c r="N7777">
        <v>0</v>
      </c>
      <c r="O7777">
        <v>0.47297257761505568</v>
      </c>
      <c r="P7777">
        <v>0</v>
      </c>
      <c r="Q7777">
        <v>0</v>
      </c>
      <c r="R7777">
        <v>2.7956576347351074</v>
      </c>
      <c r="S7777" s="2" t="s">
        <v>228</v>
      </c>
      <c r="T7777">
        <v>43.906999999999996</v>
      </c>
      <c r="U7777">
        <v>0</v>
      </c>
      <c r="V7777">
        <v>26.754200000000001</v>
      </c>
      <c r="W7777">
        <v>0.59587599999999996</v>
      </c>
      <c r="X7777">
        <v>6.5913399999999997E-2</v>
      </c>
      <c r="Y7777">
        <v>3.5360900000000001E-2</v>
      </c>
      <c r="Z7777">
        <v>0</v>
      </c>
      <c r="AA7777">
        <v>3.9150399999999999</v>
      </c>
      <c r="AB7777">
        <v>24.726700000000001</v>
      </c>
      <c r="AC7777">
        <v>0</v>
      </c>
      <c r="AD7777">
        <v>1.8998169875199999</v>
      </c>
      <c r="AE7777">
        <v>2.5617810074700001E-2</v>
      </c>
      <c r="AF7777">
        <v>19393.5648067</v>
      </c>
      <c r="AG7777">
        <v>341230</v>
      </c>
      <c r="AH7777">
        <v>17.594999999999999</v>
      </c>
      <c r="AI7777">
        <v>18</v>
      </c>
      <c r="AJ7777">
        <v>0</v>
      </c>
      <c r="AK7777" s="2" t="s">
        <v>229</v>
      </c>
      <c r="AL7777" s="2" t="s">
        <v>230</v>
      </c>
      <c r="AM7777" s="2" t="s">
        <v>231</v>
      </c>
      <c r="AN7777">
        <v>25</v>
      </c>
      <c r="AO7777">
        <v>19384</v>
      </c>
      <c r="AP7777" s="2" t="s">
        <v>232</v>
      </c>
      <c r="AQ7777" s="2" t="s">
        <v>233</v>
      </c>
      <c r="AR7777" s="1"/>
      <c r="AS7777" s="2" t="s">
        <v>234</v>
      </c>
      <c r="AT7777">
        <v>267</v>
      </c>
      <c r="AU7777">
        <v>4.097782152039664</v>
      </c>
    </row>
    <row r="7778" spans="1:47" x14ac:dyDescent="0.25">
      <c r="A7778" s="1">
        <v>43826</v>
      </c>
      <c r="B7778">
        <v>1249.313213293233</v>
      </c>
      <c r="C7778">
        <v>43</v>
      </c>
      <c r="D7778">
        <v>11</v>
      </c>
      <c r="E7778">
        <v>4</v>
      </c>
      <c r="F7778">
        <v>5</v>
      </c>
      <c r="G7778">
        <v>4</v>
      </c>
      <c r="H7778">
        <v>15</v>
      </c>
      <c r="I7778">
        <v>19</v>
      </c>
      <c r="J7778">
        <v>40</v>
      </c>
      <c r="K7778">
        <v>1017.1496714894504</v>
      </c>
      <c r="L7778">
        <v>31.232830332330817</v>
      </c>
      <c r="M7778">
        <v>3</v>
      </c>
      <c r="N7778">
        <v>1.1614401858304E-3</v>
      </c>
      <c r="O7778">
        <v>1.1262957570047512</v>
      </c>
      <c r="P7778">
        <v>0.44435388810985949</v>
      </c>
      <c r="Q7778">
        <v>134.90000915527344</v>
      </c>
      <c r="R7778">
        <v>1.6981579065322876</v>
      </c>
      <c r="S7778" s="2" t="s">
        <v>228</v>
      </c>
      <c r="T7778">
        <v>43.906999999999996</v>
      </c>
      <c r="U7778">
        <v>0</v>
      </c>
      <c r="V7778">
        <v>26.754200000000001</v>
      </c>
      <c r="W7778">
        <v>0.59587599999999996</v>
      </c>
      <c r="X7778">
        <v>6.5913399999999997E-2</v>
      </c>
      <c r="Y7778">
        <v>3.5360900000000001E-2</v>
      </c>
      <c r="Z7778">
        <v>0</v>
      </c>
      <c r="AA7778">
        <v>3.9150399999999999</v>
      </c>
      <c r="AB7778">
        <v>24.726700000000001</v>
      </c>
      <c r="AC7778">
        <v>0</v>
      </c>
      <c r="AD7778">
        <v>1.8998169875199999</v>
      </c>
      <c r="AE7778">
        <v>2.5617810074700001E-2</v>
      </c>
      <c r="AF7778">
        <v>19393.5648067</v>
      </c>
      <c r="AG7778">
        <v>341230</v>
      </c>
      <c r="AH7778">
        <v>17.594999999999999</v>
      </c>
      <c r="AI7778">
        <v>18</v>
      </c>
      <c r="AJ7778">
        <v>0</v>
      </c>
      <c r="AK7778" s="2" t="s">
        <v>229</v>
      </c>
      <c r="AL7778" s="2" t="s">
        <v>230</v>
      </c>
      <c r="AM7778" s="2" t="s">
        <v>231</v>
      </c>
      <c r="AN7778">
        <v>25</v>
      </c>
      <c r="AO7778">
        <v>19384</v>
      </c>
      <c r="AP7778" s="2" t="s">
        <v>232</v>
      </c>
      <c r="AQ7778" s="2" t="s">
        <v>233</v>
      </c>
      <c r="AR7778" s="1"/>
      <c r="AS7778" s="2" t="s">
        <v>234</v>
      </c>
      <c r="AT7778">
        <v>1754.5000152587891</v>
      </c>
      <c r="AU7778">
        <v>4.318139025143215</v>
      </c>
    </row>
    <row r="7779" spans="1:47" x14ac:dyDescent="0.25">
      <c r="A7779" s="1">
        <v>43831</v>
      </c>
      <c r="B7779">
        <v>1460.8924526327296</v>
      </c>
      <c r="C7779">
        <v>68</v>
      </c>
      <c r="D7779">
        <v>24</v>
      </c>
      <c r="E7779">
        <v>1</v>
      </c>
      <c r="F7779">
        <v>11</v>
      </c>
      <c r="G7779">
        <v>2</v>
      </c>
      <c r="H7779">
        <v>39</v>
      </c>
      <c r="I7779">
        <v>17</v>
      </c>
      <c r="J7779">
        <v>66</v>
      </c>
      <c r="K7779">
        <v>1058.7218272788846</v>
      </c>
      <c r="L7779">
        <v>22.134734130798929</v>
      </c>
      <c r="M7779">
        <v>2</v>
      </c>
      <c r="N7779">
        <v>0</v>
      </c>
      <c r="O7779">
        <v>0.42358016392323988</v>
      </c>
      <c r="P7779">
        <v>0.49999997863390738</v>
      </c>
      <c r="Q7779">
        <v>0</v>
      </c>
      <c r="R7779">
        <v>1.330657958984375</v>
      </c>
      <c r="S7779" s="2" t="s">
        <v>228</v>
      </c>
      <c r="T7779">
        <v>43.906999999999996</v>
      </c>
      <c r="U7779">
        <v>0</v>
      </c>
      <c r="V7779">
        <v>26.754200000000001</v>
      </c>
      <c r="W7779">
        <v>0.59587599999999996</v>
      </c>
      <c r="X7779">
        <v>6.5913399999999997E-2</v>
      </c>
      <c r="Y7779">
        <v>3.5360900000000001E-2</v>
      </c>
      <c r="Z7779">
        <v>0</v>
      </c>
      <c r="AA7779">
        <v>3.9150399999999999</v>
      </c>
      <c r="AB7779">
        <v>24.726700000000001</v>
      </c>
      <c r="AC7779">
        <v>0</v>
      </c>
      <c r="AD7779">
        <v>1.8998169875199999</v>
      </c>
      <c r="AE7779">
        <v>2.5617810074700001E-2</v>
      </c>
      <c r="AF7779">
        <v>19393.5648067</v>
      </c>
      <c r="AG7779">
        <v>341230</v>
      </c>
      <c r="AH7779">
        <v>17.594999999999999</v>
      </c>
      <c r="AI7779">
        <v>18</v>
      </c>
      <c r="AJ7779">
        <v>0</v>
      </c>
      <c r="AK7779" s="2" t="s">
        <v>229</v>
      </c>
      <c r="AL7779" s="2" t="s">
        <v>230</v>
      </c>
      <c r="AM7779" s="2" t="s">
        <v>231</v>
      </c>
      <c r="AN7779">
        <v>25</v>
      </c>
      <c r="AO7779">
        <v>19384</v>
      </c>
      <c r="AP7779" s="2" t="s">
        <v>232</v>
      </c>
      <c r="AQ7779" s="2" t="s">
        <v>233</v>
      </c>
      <c r="AR7779" s="1"/>
      <c r="AS7779" s="2" t="s">
        <v>234</v>
      </c>
      <c r="AT7779">
        <v>889.10001373291016</v>
      </c>
      <c r="AU7779">
        <v>1.0339849820094449</v>
      </c>
    </row>
    <row r="7780" spans="1:47" x14ac:dyDescent="0.25">
      <c r="A7780" s="1">
        <v>43838</v>
      </c>
      <c r="B7780">
        <v>1456.9290379633824</v>
      </c>
      <c r="C7780">
        <v>86</v>
      </c>
      <c r="D7780">
        <v>9</v>
      </c>
      <c r="E7780">
        <v>11</v>
      </c>
      <c r="F7780">
        <v>5</v>
      </c>
      <c r="G7780">
        <v>7</v>
      </c>
      <c r="H7780">
        <v>29</v>
      </c>
      <c r="I7780">
        <v>41</v>
      </c>
      <c r="J7780">
        <v>86</v>
      </c>
      <c r="K7780">
        <v>1045.3443999458741</v>
      </c>
      <c r="L7780">
        <v>16.94103532515561</v>
      </c>
      <c r="M7780">
        <v>0</v>
      </c>
      <c r="N7780">
        <v>0</v>
      </c>
      <c r="O7780">
        <v>0</v>
      </c>
      <c r="P7780">
        <v>0</v>
      </c>
      <c r="Q7780">
        <v>164.30001831054688</v>
      </c>
      <c r="R7780">
        <v>-1.8575001955032349</v>
      </c>
      <c r="S7780" s="2" t="s">
        <v>228</v>
      </c>
      <c r="T7780">
        <v>43.906999999999996</v>
      </c>
      <c r="U7780">
        <v>0</v>
      </c>
      <c r="V7780">
        <v>26.754200000000001</v>
      </c>
      <c r="W7780">
        <v>0.59587599999999996</v>
      </c>
      <c r="X7780">
        <v>6.5913399999999997E-2</v>
      </c>
      <c r="Y7780">
        <v>3.5360900000000001E-2</v>
      </c>
      <c r="Z7780">
        <v>0</v>
      </c>
      <c r="AA7780">
        <v>3.9150399999999999</v>
      </c>
      <c r="AB7780">
        <v>24.726700000000001</v>
      </c>
      <c r="AC7780">
        <v>0</v>
      </c>
      <c r="AD7780">
        <v>1.8998169875199999</v>
      </c>
      <c r="AE7780">
        <v>2.5617810074700001E-2</v>
      </c>
      <c r="AF7780">
        <v>19393.5648067</v>
      </c>
      <c r="AG7780">
        <v>341230</v>
      </c>
      <c r="AH7780">
        <v>17.594999999999999</v>
      </c>
      <c r="AI7780">
        <v>18</v>
      </c>
      <c r="AJ7780">
        <v>0</v>
      </c>
      <c r="AK7780" s="2" t="s">
        <v>229</v>
      </c>
      <c r="AL7780" s="2" t="s">
        <v>230</v>
      </c>
      <c r="AM7780" s="2" t="s">
        <v>231</v>
      </c>
      <c r="AN7780">
        <v>25</v>
      </c>
      <c r="AO7780">
        <v>19384</v>
      </c>
      <c r="AP7780" s="2" t="s">
        <v>232</v>
      </c>
      <c r="AQ7780" s="2" t="s">
        <v>233</v>
      </c>
      <c r="AR7780" s="1"/>
      <c r="AS7780" s="2" t="s">
        <v>234</v>
      </c>
      <c r="AT7780">
        <v>318.10002326965332</v>
      </c>
      <c r="AU7780">
        <v>-0.60270682403019493</v>
      </c>
    </row>
    <row r="7781" spans="1:47" x14ac:dyDescent="0.25">
      <c r="A7781" s="1">
        <v>43843</v>
      </c>
      <c r="B7781">
        <v>1920.68359083784</v>
      </c>
      <c r="C7781">
        <v>167</v>
      </c>
      <c r="D7781">
        <v>27</v>
      </c>
      <c r="E7781">
        <v>13</v>
      </c>
      <c r="F7781">
        <v>10</v>
      </c>
      <c r="G7781">
        <v>9</v>
      </c>
      <c r="H7781">
        <v>97</v>
      </c>
      <c r="I7781">
        <v>47</v>
      </c>
      <c r="J7781">
        <v>162</v>
      </c>
      <c r="K7781">
        <v>1092.3296974495574</v>
      </c>
      <c r="L7781">
        <v>11.856071548381729</v>
      </c>
      <c r="M7781">
        <v>5</v>
      </c>
      <c r="N7781">
        <v>0</v>
      </c>
      <c r="O7781">
        <v>0.42715836019917441</v>
      </c>
      <c r="P7781">
        <v>0.79999983109059836</v>
      </c>
      <c r="Q7781">
        <v>5.5</v>
      </c>
      <c r="R7781">
        <v>2.601841926574707</v>
      </c>
      <c r="S7781" s="2" t="s">
        <v>228</v>
      </c>
      <c r="T7781">
        <v>43.906999999999996</v>
      </c>
      <c r="U7781">
        <v>0</v>
      </c>
      <c r="V7781">
        <v>26.754200000000001</v>
      </c>
      <c r="W7781">
        <v>0.59587599999999996</v>
      </c>
      <c r="X7781">
        <v>6.5913399999999997E-2</v>
      </c>
      <c r="Y7781">
        <v>3.5360900000000001E-2</v>
      </c>
      <c r="Z7781">
        <v>0</v>
      </c>
      <c r="AA7781">
        <v>3.9150399999999999</v>
      </c>
      <c r="AB7781">
        <v>24.726700000000001</v>
      </c>
      <c r="AC7781">
        <v>0</v>
      </c>
      <c r="AD7781">
        <v>1.8998169875199999</v>
      </c>
      <c r="AE7781">
        <v>2.5617810074700001E-2</v>
      </c>
      <c r="AF7781">
        <v>19393.5648067</v>
      </c>
      <c r="AG7781">
        <v>341230</v>
      </c>
      <c r="AH7781">
        <v>17.594999999999999</v>
      </c>
      <c r="AI7781">
        <v>18</v>
      </c>
      <c r="AJ7781">
        <v>0</v>
      </c>
      <c r="AK7781" s="2" t="s">
        <v>229</v>
      </c>
      <c r="AL7781" s="2" t="s">
        <v>230</v>
      </c>
      <c r="AM7781" s="2" t="s">
        <v>231</v>
      </c>
      <c r="AN7781">
        <v>25</v>
      </c>
      <c r="AO7781">
        <v>19384</v>
      </c>
      <c r="AP7781" s="2" t="s">
        <v>232</v>
      </c>
      <c r="AQ7781" s="2" t="s">
        <v>233</v>
      </c>
      <c r="AR7781" s="1"/>
      <c r="AS7781" s="2" t="s">
        <v>234</v>
      </c>
      <c r="AT7781">
        <v>539.00002145767212</v>
      </c>
      <c r="AU7781">
        <v>1.4656765290669032</v>
      </c>
    </row>
    <row r="7782" spans="1:47" x14ac:dyDescent="0.25">
      <c r="A7782" s="1">
        <v>43850</v>
      </c>
      <c r="B7782">
        <v>2426.8460041022331</v>
      </c>
      <c r="C7782">
        <v>216</v>
      </c>
      <c r="D7782">
        <v>50</v>
      </c>
      <c r="E7782">
        <v>51</v>
      </c>
      <c r="F7782">
        <v>23</v>
      </c>
      <c r="G7782">
        <v>31</v>
      </c>
      <c r="H7782">
        <v>81</v>
      </c>
      <c r="I7782">
        <v>61</v>
      </c>
      <c r="J7782">
        <v>200</v>
      </c>
      <c r="K7782">
        <v>1061.237798854065</v>
      </c>
      <c r="L7782">
        <v>12.13423002051116</v>
      </c>
      <c r="M7782">
        <v>16</v>
      </c>
      <c r="N7782">
        <v>2.1734405564E-4</v>
      </c>
      <c r="O7782">
        <v>1.178790330606446</v>
      </c>
      <c r="P7782">
        <v>0.89843262674640079</v>
      </c>
      <c r="Q7782">
        <v>0</v>
      </c>
      <c r="R7782">
        <v>1.5730262994766235</v>
      </c>
      <c r="S7782" s="2" t="s">
        <v>228</v>
      </c>
      <c r="T7782">
        <v>43.906999999999996</v>
      </c>
      <c r="U7782">
        <v>0</v>
      </c>
      <c r="V7782">
        <v>26.754200000000001</v>
      </c>
      <c r="W7782">
        <v>0.59587599999999996</v>
      </c>
      <c r="X7782">
        <v>6.5913399999999997E-2</v>
      </c>
      <c r="Y7782">
        <v>3.5360900000000001E-2</v>
      </c>
      <c r="Z7782">
        <v>0</v>
      </c>
      <c r="AA7782">
        <v>3.9150399999999999</v>
      </c>
      <c r="AB7782">
        <v>24.726700000000001</v>
      </c>
      <c r="AC7782">
        <v>0</v>
      </c>
      <c r="AD7782">
        <v>1.8998169875199999</v>
      </c>
      <c r="AE7782">
        <v>2.5617810074700001E-2</v>
      </c>
      <c r="AF7782">
        <v>19393.5648067</v>
      </c>
      <c r="AG7782">
        <v>341230</v>
      </c>
      <c r="AH7782">
        <v>17.594999999999999</v>
      </c>
      <c r="AI7782">
        <v>18</v>
      </c>
      <c r="AJ7782">
        <v>0</v>
      </c>
      <c r="AK7782" s="2" t="s">
        <v>229</v>
      </c>
      <c r="AL7782" s="2" t="s">
        <v>230</v>
      </c>
      <c r="AM7782" s="2" t="s">
        <v>231</v>
      </c>
      <c r="AN7782">
        <v>25</v>
      </c>
      <c r="AO7782">
        <v>19384</v>
      </c>
      <c r="AP7782" s="2" t="s">
        <v>232</v>
      </c>
      <c r="AQ7782" s="2" t="s">
        <v>233</v>
      </c>
      <c r="AR7782" s="1"/>
      <c r="AS7782" s="2" t="s">
        <v>234</v>
      </c>
      <c r="AT7782">
        <v>0</v>
      </c>
      <c r="AU7782">
        <v>1.2312970065644808</v>
      </c>
    </row>
    <row r="7783" spans="1:47" x14ac:dyDescent="0.25">
      <c r="A7783" s="1">
        <v>43855</v>
      </c>
      <c r="B7783">
        <v>2406.7853253396411</v>
      </c>
      <c r="C7783">
        <v>276</v>
      </c>
      <c r="D7783">
        <v>94</v>
      </c>
      <c r="E7783">
        <v>79</v>
      </c>
      <c r="F7783">
        <v>52</v>
      </c>
      <c r="G7783">
        <v>54</v>
      </c>
      <c r="H7783">
        <v>80</v>
      </c>
      <c r="I7783">
        <v>65</v>
      </c>
      <c r="J7783">
        <v>252</v>
      </c>
      <c r="K7783">
        <v>1101.9226819906694</v>
      </c>
      <c r="L7783">
        <v>9.5507354180144439</v>
      </c>
      <c r="M7783">
        <v>24</v>
      </c>
      <c r="N7783">
        <v>1.857996018579E-4</v>
      </c>
      <c r="O7783">
        <v>1.3689094213525419</v>
      </c>
      <c r="P7783">
        <v>0.93404276627728555</v>
      </c>
      <c r="Q7783">
        <v>0</v>
      </c>
      <c r="R7783">
        <v>1.7246049642562866</v>
      </c>
      <c r="S7783" s="2" t="s">
        <v>228</v>
      </c>
      <c r="T7783">
        <v>43.906999999999996</v>
      </c>
      <c r="U7783">
        <v>0</v>
      </c>
      <c r="V7783">
        <v>26.754200000000001</v>
      </c>
      <c r="W7783">
        <v>0.59587599999999996</v>
      </c>
      <c r="X7783">
        <v>6.5913399999999997E-2</v>
      </c>
      <c r="Y7783">
        <v>3.5360900000000001E-2</v>
      </c>
      <c r="Z7783">
        <v>0</v>
      </c>
      <c r="AA7783">
        <v>3.9150399999999999</v>
      </c>
      <c r="AB7783">
        <v>24.726700000000001</v>
      </c>
      <c r="AC7783">
        <v>0</v>
      </c>
      <c r="AD7783">
        <v>1.8998169875199999</v>
      </c>
      <c r="AE7783">
        <v>2.5617810074700001E-2</v>
      </c>
      <c r="AF7783">
        <v>19393.5648067</v>
      </c>
      <c r="AG7783">
        <v>341230</v>
      </c>
      <c r="AH7783">
        <v>17.594999999999999</v>
      </c>
      <c r="AI7783">
        <v>18</v>
      </c>
      <c r="AJ7783">
        <v>0</v>
      </c>
      <c r="AK7783" s="2" t="s">
        <v>229</v>
      </c>
      <c r="AL7783" s="2" t="s">
        <v>230</v>
      </c>
      <c r="AM7783" s="2" t="s">
        <v>231</v>
      </c>
      <c r="AN7783">
        <v>25</v>
      </c>
      <c r="AO7783">
        <v>19384</v>
      </c>
      <c r="AP7783" s="2" t="s">
        <v>232</v>
      </c>
      <c r="AQ7783" s="2" t="s">
        <v>233</v>
      </c>
      <c r="AR7783" s="1"/>
      <c r="AS7783" s="2" t="s">
        <v>234</v>
      </c>
      <c r="AT7783">
        <v>357.50000762939453</v>
      </c>
      <c r="AU7783">
        <v>1.6244924323899406</v>
      </c>
    </row>
    <row r="7784" spans="1:47" x14ac:dyDescent="0.25">
      <c r="A7784" s="1">
        <v>43862</v>
      </c>
      <c r="B7784">
        <v>1212.8991920890028</v>
      </c>
      <c r="C7784">
        <v>39</v>
      </c>
      <c r="D7784">
        <v>6</v>
      </c>
      <c r="E7784">
        <v>18</v>
      </c>
      <c r="F7784">
        <v>3</v>
      </c>
      <c r="G7784">
        <v>8</v>
      </c>
      <c r="H7784">
        <v>2</v>
      </c>
      <c r="I7784">
        <v>16</v>
      </c>
      <c r="J7784">
        <v>39</v>
      </c>
      <c r="K7784">
        <v>1023.674766642531</v>
      </c>
      <c r="L7784">
        <v>31.099979284333404</v>
      </c>
      <c r="M7784">
        <v>0</v>
      </c>
      <c r="N7784">
        <v>0</v>
      </c>
      <c r="O7784">
        <v>0</v>
      </c>
      <c r="P7784">
        <v>0</v>
      </c>
      <c r="Q7784">
        <v>366.89999389648438</v>
      </c>
      <c r="R7784">
        <v>6.091184139251709</v>
      </c>
      <c r="S7784" s="2" t="s">
        <v>228</v>
      </c>
      <c r="T7784">
        <v>43.906999999999996</v>
      </c>
      <c r="U7784">
        <v>0</v>
      </c>
      <c r="V7784">
        <v>26.754200000000001</v>
      </c>
      <c r="W7784">
        <v>0.59587599999999996</v>
      </c>
      <c r="X7784">
        <v>6.5913399999999997E-2</v>
      </c>
      <c r="Y7784">
        <v>3.5360900000000001E-2</v>
      </c>
      <c r="Z7784">
        <v>0</v>
      </c>
      <c r="AA7784">
        <v>3.9150399999999999</v>
      </c>
      <c r="AB7784">
        <v>24.726700000000001</v>
      </c>
      <c r="AC7784">
        <v>0</v>
      </c>
      <c r="AD7784">
        <v>1.8998169875199999</v>
      </c>
      <c r="AE7784">
        <v>2.5617810074700001E-2</v>
      </c>
      <c r="AF7784">
        <v>19393.5648067</v>
      </c>
      <c r="AG7784">
        <v>341230</v>
      </c>
      <c r="AH7784">
        <v>17.594999999999999</v>
      </c>
      <c r="AI7784">
        <v>18</v>
      </c>
      <c r="AJ7784">
        <v>0</v>
      </c>
      <c r="AK7784" s="2" t="s">
        <v>229</v>
      </c>
      <c r="AL7784" s="2" t="s">
        <v>230</v>
      </c>
      <c r="AM7784" s="2" t="s">
        <v>231</v>
      </c>
      <c r="AN7784">
        <v>25</v>
      </c>
      <c r="AO7784">
        <v>19384</v>
      </c>
      <c r="AP7784" s="2" t="s">
        <v>232</v>
      </c>
      <c r="AQ7784" s="2" t="s">
        <v>233</v>
      </c>
      <c r="AR7784" s="1"/>
      <c r="AS7784" s="2" t="s">
        <v>234</v>
      </c>
      <c r="AT7784">
        <v>1392.8000183105469</v>
      </c>
      <c r="AU7784">
        <v>2.0461653641292026</v>
      </c>
    </row>
    <row r="7785" spans="1:47" x14ac:dyDescent="0.25">
      <c r="A7785" s="1">
        <v>43867</v>
      </c>
      <c r="B7785">
        <v>5235.7299027084009</v>
      </c>
      <c r="C7785">
        <v>294</v>
      </c>
      <c r="D7785">
        <v>29</v>
      </c>
      <c r="E7785">
        <v>3</v>
      </c>
      <c r="F7785">
        <v>9</v>
      </c>
      <c r="G7785">
        <v>2</v>
      </c>
      <c r="H7785">
        <v>275</v>
      </c>
      <c r="I7785">
        <v>7</v>
      </c>
      <c r="J7785">
        <v>264</v>
      </c>
      <c r="K7785">
        <v>1181.3108911402082</v>
      </c>
      <c r="L7785">
        <v>19.8323102375318</v>
      </c>
      <c r="M7785">
        <v>31</v>
      </c>
      <c r="N7785">
        <v>9.8181308149039993E-4</v>
      </c>
      <c r="O7785">
        <v>2.019503786408654</v>
      </c>
      <c r="P7785">
        <v>0.8845726807607438</v>
      </c>
      <c r="Q7785">
        <v>75.100006103515625</v>
      </c>
      <c r="R7785">
        <v>-0.49828949570655823</v>
      </c>
      <c r="S7785" s="2" t="s">
        <v>228</v>
      </c>
      <c r="T7785">
        <v>43.906999999999996</v>
      </c>
      <c r="U7785">
        <v>0</v>
      </c>
      <c r="V7785">
        <v>26.754200000000001</v>
      </c>
      <c r="W7785">
        <v>0.59587599999999996</v>
      </c>
      <c r="X7785">
        <v>6.5913399999999997E-2</v>
      </c>
      <c r="Y7785">
        <v>3.5360900000000001E-2</v>
      </c>
      <c r="Z7785">
        <v>0</v>
      </c>
      <c r="AA7785">
        <v>3.9150399999999999</v>
      </c>
      <c r="AB7785">
        <v>24.726700000000001</v>
      </c>
      <c r="AC7785">
        <v>0</v>
      </c>
      <c r="AD7785">
        <v>1.8998169875199999</v>
      </c>
      <c r="AE7785">
        <v>2.5617810074700001E-2</v>
      </c>
      <c r="AF7785">
        <v>19393.5648067</v>
      </c>
      <c r="AG7785">
        <v>341230</v>
      </c>
      <c r="AH7785">
        <v>17.594999999999999</v>
      </c>
      <c r="AI7785">
        <v>18</v>
      </c>
      <c r="AJ7785">
        <v>0</v>
      </c>
      <c r="AK7785" s="2" t="s">
        <v>229</v>
      </c>
      <c r="AL7785" s="2" t="s">
        <v>230</v>
      </c>
      <c r="AM7785" s="2" t="s">
        <v>231</v>
      </c>
      <c r="AN7785">
        <v>25</v>
      </c>
      <c r="AO7785">
        <v>19384</v>
      </c>
      <c r="AP7785" s="2" t="s">
        <v>232</v>
      </c>
      <c r="AQ7785" s="2" t="s">
        <v>233</v>
      </c>
      <c r="AR7785" s="1"/>
      <c r="AS7785" s="2" t="s">
        <v>234</v>
      </c>
      <c r="AT7785">
        <v>1279.4000091552734</v>
      </c>
      <c r="AU7785">
        <v>2.3397368235247478</v>
      </c>
    </row>
    <row r="7786" spans="1:47" x14ac:dyDescent="0.25">
      <c r="A7786" s="1">
        <v>43874</v>
      </c>
      <c r="B7786">
        <v>1740.862019045632</v>
      </c>
      <c r="C7786">
        <v>137</v>
      </c>
      <c r="D7786">
        <v>17</v>
      </c>
      <c r="E7786">
        <v>100</v>
      </c>
      <c r="F7786">
        <v>10</v>
      </c>
      <c r="G7786">
        <v>26</v>
      </c>
      <c r="H7786">
        <v>5</v>
      </c>
      <c r="I7786">
        <v>22</v>
      </c>
      <c r="J7786">
        <v>134</v>
      </c>
      <c r="K7786">
        <v>1075.774528035158</v>
      </c>
      <c r="L7786">
        <v>12.99150760481815</v>
      </c>
      <c r="M7786">
        <v>3</v>
      </c>
      <c r="N7786">
        <v>0</v>
      </c>
      <c r="O7786">
        <v>0.31302602790966871</v>
      </c>
      <c r="P7786">
        <v>0.66666663033302997</v>
      </c>
      <c r="Q7786">
        <v>0.5</v>
      </c>
      <c r="R7786">
        <v>1.2256578207015991</v>
      </c>
      <c r="S7786" s="2" t="s">
        <v>228</v>
      </c>
      <c r="T7786">
        <v>43.906999999999996</v>
      </c>
      <c r="U7786">
        <v>0</v>
      </c>
      <c r="V7786">
        <v>26.754200000000001</v>
      </c>
      <c r="W7786">
        <v>0.59587599999999996</v>
      </c>
      <c r="X7786">
        <v>6.5913399999999997E-2</v>
      </c>
      <c r="Y7786">
        <v>3.5360900000000001E-2</v>
      </c>
      <c r="Z7786">
        <v>0</v>
      </c>
      <c r="AA7786">
        <v>3.9150399999999999</v>
      </c>
      <c r="AB7786">
        <v>24.726700000000001</v>
      </c>
      <c r="AC7786">
        <v>0</v>
      </c>
      <c r="AD7786">
        <v>1.8998169875199999</v>
      </c>
      <c r="AE7786">
        <v>2.5617810074700001E-2</v>
      </c>
      <c r="AF7786">
        <v>19393.5648067</v>
      </c>
      <c r="AG7786">
        <v>341230</v>
      </c>
      <c r="AH7786">
        <v>17.594999999999999</v>
      </c>
      <c r="AI7786">
        <v>18</v>
      </c>
      <c r="AJ7786">
        <v>0</v>
      </c>
      <c r="AK7786" s="2" t="s">
        <v>229</v>
      </c>
      <c r="AL7786" s="2" t="s">
        <v>230</v>
      </c>
      <c r="AM7786" s="2" t="s">
        <v>231</v>
      </c>
      <c r="AN7786">
        <v>25</v>
      </c>
      <c r="AO7786">
        <v>19384</v>
      </c>
      <c r="AP7786" s="2" t="s">
        <v>232</v>
      </c>
      <c r="AQ7786" s="2" t="s">
        <v>233</v>
      </c>
      <c r="AR7786" s="1"/>
      <c r="AS7786" s="2" t="s">
        <v>234</v>
      </c>
      <c r="AT7786">
        <v>487.80001831054688</v>
      </c>
      <c r="AU7786">
        <v>0.56562033721378868</v>
      </c>
    </row>
    <row r="7787" spans="1:47" x14ac:dyDescent="0.25">
      <c r="A7787" s="1">
        <v>43879</v>
      </c>
      <c r="B7787">
        <v>1236.5701950557138</v>
      </c>
      <c r="C7787">
        <v>35</v>
      </c>
      <c r="D7787">
        <v>2</v>
      </c>
      <c r="E7787">
        <v>17</v>
      </c>
      <c r="F7787">
        <v>1</v>
      </c>
      <c r="G7787">
        <v>8</v>
      </c>
      <c r="H7787">
        <v>2</v>
      </c>
      <c r="I7787">
        <v>15</v>
      </c>
      <c r="J7787">
        <v>35</v>
      </c>
      <c r="K7787">
        <v>1039.2992924608775</v>
      </c>
      <c r="L7787">
        <v>35.330577001591827</v>
      </c>
      <c r="M7787">
        <v>0</v>
      </c>
      <c r="N7787">
        <v>0</v>
      </c>
      <c r="O7787">
        <v>0</v>
      </c>
      <c r="P7787">
        <v>0</v>
      </c>
      <c r="Q7787">
        <v>156.10000610351563</v>
      </c>
      <c r="R7787">
        <v>5.7923684120178223</v>
      </c>
      <c r="S7787" s="2" t="s">
        <v>228</v>
      </c>
      <c r="T7787">
        <v>43.906999999999996</v>
      </c>
      <c r="U7787">
        <v>0</v>
      </c>
      <c r="V7787">
        <v>26.754200000000001</v>
      </c>
      <c r="W7787">
        <v>0.59587599999999996</v>
      </c>
      <c r="X7787">
        <v>6.5913399999999997E-2</v>
      </c>
      <c r="Y7787">
        <v>3.5360900000000001E-2</v>
      </c>
      <c r="Z7787">
        <v>0</v>
      </c>
      <c r="AA7787">
        <v>3.9150399999999999</v>
      </c>
      <c r="AB7787">
        <v>24.726700000000001</v>
      </c>
      <c r="AC7787">
        <v>0</v>
      </c>
      <c r="AD7787">
        <v>1.8998169875199999</v>
      </c>
      <c r="AE7787">
        <v>2.5617810074700001E-2</v>
      </c>
      <c r="AF7787">
        <v>19393.5648067</v>
      </c>
      <c r="AG7787">
        <v>341230</v>
      </c>
      <c r="AH7787">
        <v>17.594999999999999</v>
      </c>
      <c r="AI7787">
        <v>18</v>
      </c>
      <c r="AJ7787">
        <v>0</v>
      </c>
      <c r="AK7787" s="2" t="s">
        <v>229</v>
      </c>
      <c r="AL7787" s="2" t="s">
        <v>230</v>
      </c>
      <c r="AM7787" s="2" t="s">
        <v>231</v>
      </c>
      <c r="AN7787">
        <v>25</v>
      </c>
      <c r="AO7787">
        <v>19384</v>
      </c>
      <c r="AP7787" s="2" t="s">
        <v>232</v>
      </c>
      <c r="AQ7787" s="2" t="s">
        <v>233</v>
      </c>
      <c r="AR7787" s="1"/>
      <c r="AS7787" s="2" t="s">
        <v>234</v>
      </c>
      <c r="AT7787">
        <v>333.80000686645508</v>
      </c>
      <c r="AU7787">
        <v>2.7759585444416319</v>
      </c>
    </row>
    <row r="7788" spans="1:47" x14ac:dyDescent="0.25">
      <c r="A7788" s="1">
        <v>43886</v>
      </c>
      <c r="B7788">
        <v>2043.949689793476</v>
      </c>
      <c r="C7788">
        <v>195</v>
      </c>
      <c r="D7788">
        <v>13</v>
      </c>
      <c r="E7788">
        <v>2</v>
      </c>
      <c r="F7788">
        <v>6</v>
      </c>
      <c r="G7788">
        <v>2</v>
      </c>
      <c r="H7788">
        <v>167</v>
      </c>
      <c r="I7788">
        <v>20</v>
      </c>
      <c r="J7788">
        <v>179</v>
      </c>
      <c r="K7788">
        <v>1063.6596556919524</v>
      </c>
      <c r="L7788">
        <v>11.418713350801548</v>
      </c>
      <c r="M7788">
        <v>16</v>
      </c>
      <c r="N7788">
        <v>2.6707975001329998E-4</v>
      </c>
      <c r="O7788">
        <v>1.3064048541557995</v>
      </c>
      <c r="P7788">
        <v>0.89843018212623194</v>
      </c>
      <c r="Q7788">
        <v>128.40000915527344</v>
      </c>
      <c r="R7788">
        <v>2.388026237487793</v>
      </c>
      <c r="S7788" s="2" t="s">
        <v>228</v>
      </c>
      <c r="T7788">
        <v>43.906999999999996</v>
      </c>
      <c r="U7788">
        <v>0</v>
      </c>
      <c r="V7788">
        <v>26.754200000000001</v>
      </c>
      <c r="W7788">
        <v>0.59587599999999996</v>
      </c>
      <c r="X7788">
        <v>6.5913399999999997E-2</v>
      </c>
      <c r="Y7788">
        <v>3.5360900000000001E-2</v>
      </c>
      <c r="Z7788">
        <v>0</v>
      </c>
      <c r="AA7788">
        <v>3.9150399999999999</v>
      </c>
      <c r="AB7788">
        <v>24.726700000000001</v>
      </c>
      <c r="AC7788">
        <v>0</v>
      </c>
      <c r="AD7788">
        <v>1.8998169875199999</v>
      </c>
      <c r="AE7788">
        <v>2.5617810074700001E-2</v>
      </c>
      <c r="AF7788">
        <v>19393.5648067</v>
      </c>
      <c r="AG7788">
        <v>341230</v>
      </c>
      <c r="AH7788">
        <v>17.594999999999999</v>
      </c>
      <c r="AI7788">
        <v>18</v>
      </c>
      <c r="AJ7788">
        <v>0</v>
      </c>
      <c r="AK7788" s="2" t="s">
        <v>229</v>
      </c>
      <c r="AL7788" s="2" t="s">
        <v>230</v>
      </c>
      <c r="AM7788" s="2" t="s">
        <v>231</v>
      </c>
      <c r="AN7788">
        <v>25</v>
      </c>
      <c r="AO7788">
        <v>19384</v>
      </c>
      <c r="AP7788" s="2" t="s">
        <v>232</v>
      </c>
      <c r="AQ7788" s="2" t="s">
        <v>233</v>
      </c>
      <c r="AR7788" s="1"/>
      <c r="AS7788" s="2" t="s">
        <v>234</v>
      </c>
      <c r="AT7788">
        <v>528.50000834465027</v>
      </c>
      <c r="AU7788">
        <v>3.2707705497741699</v>
      </c>
    </row>
    <row r="7789" spans="1:47" x14ac:dyDescent="0.25">
      <c r="A7789" s="1">
        <v>43898</v>
      </c>
      <c r="B7789">
        <v>1628.7110639953471</v>
      </c>
      <c r="C7789">
        <v>114</v>
      </c>
      <c r="D7789">
        <v>39</v>
      </c>
      <c r="E7789">
        <v>22</v>
      </c>
      <c r="F7789">
        <v>19</v>
      </c>
      <c r="G7789">
        <v>15</v>
      </c>
      <c r="H7789">
        <v>18</v>
      </c>
      <c r="I7789">
        <v>55</v>
      </c>
      <c r="J7789">
        <v>109</v>
      </c>
      <c r="K7789">
        <v>1081.5347949324002</v>
      </c>
      <c r="L7789">
        <v>14.942303339406855</v>
      </c>
      <c r="M7789">
        <v>5</v>
      </c>
      <c r="N7789">
        <v>0</v>
      </c>
      <c r="O7789">
        <v>0.62792343973643416</v>
      </c>
      <c r="P7789">
        <v>0.79999999372056407</v>
      </c>
      <c r="Q7789">
        <v>0</v>
      </c>
      <c r="R7789">
        <v>5.1694736480712891</v>
      </c>
      <c r="S7789" s="2" t="s">
        <v>228</v>
      </c>
      <c r="T7789">
        <v>43.906999999999996</v>
      </c>
      <c r="U7789">
        <v>0</v>
      </c>
      <c r="V7789">
        <v>26.754200000000001</v>
      </c>
      <c r="W7789">
        <v>0.59587599999999996</v>
      </c>
      <c r="X7789">
        <v>6.5913399999999997E-2</v>
      </c>
      <c r="Y7789">
        <v>3.5360900000000001E-2</v>
      </c>
      <c r="Z7789">
        <v>0</v>
      </c>
      <c r="AA7789">
        <v>3.9150399999999999</v>
      </c>
      <c r="AB7789">
        <v>24.726700000000001</v>
      </c>
      <c r="AC7789">
        <v>0</v>
      </c>
      <c r="AD7789">
        <v>1.8998169875199999</v>
      </c>
      <c r="AE7789">
        <v>2.5617810074700001E-2</v>
      </c>
      <c r="AF7789">
        <v>19393.5648067</v>
      </c>
      <c r="AG7789">
        <v>341230</v>
      </c>
      <c r="AH7789">
        <v>17.594999999999999</v>
      </c>
      <c r="AI7789">
        <v>18</v>
      </c>
      <c r="AJ7789">
        <v>0</v>
      </c>
      <c r="AK7789" s="2" t="s">
        <v>229</v>
      </c>
      <c r="AL7789" s="2" t="s">
        <v>230</v>
      </c>
      <c r="AM7789" s="2" t="s">
        <v>231</v>
      </c>
      <c r="AN7789">
        <v>25</v>
      </c>
      <c r="AO7789">
        <v>19384</v>
      </c>
      <c r="AP7789" s="2" t="s">
        <v>232</v>
      </c>
      <c r="AQ7789" s="2" t="s">
        <v>233</v>
      </c>
      <c r="AR7789" s="1"/>
      <c r="AS7789" s="2" t="s">
        <v>234</v>
      </c>
      <c r="AT7789">
        <v>992.300048828125</v>
      </c>
      <c r="AU7789">
        <v>4.9215225832802911</v>
      </c>
    </row>
    <row r="7790" spans="1:47" x14ac:dyDescent="0.25">
      <c r="A7790" s="1">
        <v>43903</v>
      </c>
      <c r="B7790">
        <v>2140.9462266536179</v>
      </c>
      <c r="C7790">
        <v>215</v>
      </c>
      <c r="D7790">
        <v>51</v>
      </c>
      <c r="E7790">
        <v>19</v>
      </c>
      <c r="F7790">
        <v>20</v>
      </c>
      <c r="G7790">
        <v>16</v>
      </c>
      <c r="H7790">
        <v>120</v>
      </c>
      <c r="I7790">
        <v>56</v>
      </c>
      <c r="J7790">
        <v>208</v>
      </c>
      <c r="K7790">
        <v>1125.1960788387239</v>
      </c>
      <c r="L7790">
        <v>10.293010705065464</v>
      </c>
      <c r="M7790">
        <v>7</v>
      </c>
      <c r="N7790">
        <v>0</v>
      </c>
      <c r="O7790">
        <v>0.46404158244020588</v>
      </c>
      <c r="P7790">
        <v>0.85714281350248223</v>
      </c>
      <c r="Q7790">
        <v>120.3000030517578</v>
      </c>
      <c r="R7790">
        <v>5.3668422698974609</v>
      </c>
      <c r="S7790" s="2" t="s">
        <v>228</v>
      </c>
      <c r="T7790">
        <v>43.906999999999996</v>
      </c>
      <c r="U7790">
        <v>0</v>
      </c>
      <c r="V7790">
        <v>26.754200000000001</v>
      </c>
      <c r="W7790">
        <v>0.59587599999999996</v>
      </c>
      <c r="X7790">
        <v>6.5913399999999997E-2</v>
      </c>
      <c r="Y7790">
        <v>3.5360900000000001E-2</v>
      </c>
      <c r="Z7790">
        <v>0</v>
      </c>
      <c r="AA7790">
        <v>3.9150399999999999</v>
      </c>
      <c r="AB7790">
        <v>24.726700000000001</v>
      </c>
      <c r="AC7790">
        <v>0</v>
      </c>
      <c r="AD7790">
        <v>1.8998169875199999</v>
      </c>
      <c r="AE7790">
        <v>2.5617810074700001E-2</v>
      </c>
      <c r="AF7790">
        <v>19393.5648067</v>
      </c>
      <c r="AG7790">
        <v>341230</v>
      </c>
      <c r="AH7790">
        <v>17.594999999999999</v>
      </c>
      <c r="AI7790">
        <v>18</v>
      </c>
      <c r="AJ7790">
        <v>0</v>
      </c>
      <c r="AK7790" s="2" t="s">
        <v>229</v>
      </c>
      <c r="AL7790" s="2" t="s">
        <v>230</v>
      </c>
      <c r="AM7790" s="2" t="s">
        <v>231</v>
      </c>
      <c r="AN7790">
        <v>25</v>
      </c>
      <c r="AO7790">
        <v>19384</v>
      </c>
      <c r="AP7790" s="2" t="s">
        <v>232</v>
      </c>
      <c r="AQ7790" s="2" t="s">
        <v>233</v>
      </c>
      <c r="AR7790" s="1"/>
      <c r="AS7790" s="2" t="s">
        <v>234</v>
      </c>
      <c r="AT7790">
        <v>968.80002975463867</v>
      </c>
      <c r="AU7790">
        <v>5.4034210613795688</v>
      </c>
    </row>
    <row r="7791" spans="1:47" x14ac:dyDescent="0.25">
      <c r="A7791" s="1">
        <v>43910</v>
      </c>
      <c r="B7791">
        <v>2379.8900799707349</v>
      </c>
      <c r="C7791">
        <v>255</v>
      </c>
      <c r="D7791">
        <v>73</v>
      </c>
      <c r="E7791">
        <v>55</v>
      </c>
      <c r="F7791">
        <v>40</v>
      </c>
      <c r="G7791">
        <v>45</v>
      </c>
      <c r="H7791">
        <v>72</v>
      </c>
      <c r="I7791">
        <v>88</v>
      </c>
      <c r="J7791">
        <v>242</v>
      </c>
      <c r="K7791">
        <v>1082.8300779415597</v>
      </c>
      <c r="L7791">
        <v>9.8342565288046941</v>
      </c>
      <c r="M7791">
        <v>13</v>
      </c>
      <c r="N7791">
        <v>3.1122591889452555E-5</v>
      </c>
      <c r="O7791">
        <v>0.74471134850891529</v>
      </c>
      <c r="P7791">
        <v>0.91123725583960358</v>
      </c>
      <c r="Q7791">
        <v>0</v>
      </c>
      <c r="R7791">
        <v>5.331052303314209</v>
      </c>
      <c r="S7791" s="2" t="s">
        <v>228</v>
      </c>
      <c r="T7791">
        <v>43.906999999999996</v>
      </c>
      <c r="U7791">
        <v>0</v>
      </c>
      <c r="V7791">
        <v>26.754200000000001</v>
      </c>
      <c r="W7791">
        <v>0.59587599999999996</v>
      </c>
      <c r="X7791">
        <v>6.5913399999999997E-2</v>
      </c>
      <c r="Y7791">
        <v>3.5360900000000001E-2</v>
      </c>
      <c r="Z7791">
        <v>0</v>
      </c>
      <c r="AA7791">
        <v>3.9150399999999999</v>
      </c>
      <c r="AB7791">
        <v>24.726700000000001</v>
      </c>
      <c r="AC7791">
        <v>0</v>
      </c>
      <c r="AD7791">
        <v>1.8998169875199999</v>
      </c>
      <c r="AE7791">
        <v>2.5617810074700001E-2</v>
      </c>
      <c r="AF7791">
        <v>19393.5648067</v>
      </c>
      <c r="AG7791">
        <v>341230</v>
      </c>
      <c r="AH7791">
        <v>17.594999999999999</v>
      </c>
      <c r="AI7791">
        <v>18</v>
      </c>
      <c r="AJ7791">
        <v>0</v>
      </c>
      <c r="AK7791" s="2" t="s">
        <v>229</v>
      </c>
      <c r="AL7791" s="2" t="s">
        <v>230</v>
      </c>
      <c r="AM7791" s="2" t="s">
        <v>231</v>
      </c>
      <c r="AN7791">
        <v>25</v>
      </c>
      <c r="AO7791">
        <v>19384</v>
      </c>
      <c r="AP7791" s="2" t="s">
        <v>232</v>
      </c>
      <c r="AQ7791" s="2" t="s">
        <v>233</v>
      </c>
      <c r="AR7791" s="1"/>
      <c r="AS7791" s="2" t="s">
        <v>234</v>
      </c>
      <c r="AT7791">
        <v>110.60000610351563</v>
      </c>
      <c r="AU7791">
        <v>3.8390976871762956</v>
      </c>
    </row>
    <row r="7792" spans="1:47" x14ac:dyDescent="0.25">
      <c r="A7792" s="1">
        <v>43915</v>
      </c>
      <c r="B7792">
        <v>3165.2020070673502</v>
      </c>
      <c r="C7792">
        <v>293</v>
      </c>
      <c r="D7792">
        <v>153</v>
      </c>
      <c r="E7792">
        <v>56</v>
      </c>
      <c r="F7792">
        <v>65</v>
      </c>
      <c r="G7792">
        <v>59</v>
      </c>
      <c r="H7792">
        <v>95</v>
      </c>
      <c r="I7792">
        <v>77</v>
      </c>
      <c r="J7792">
        <v>267</v>
      </c>
      <c r="K7792">
        <v>1147.7572627903337</v>
      </c>
      <c r="L7792">
        <v>11.854689165046242</v>
      </c>
      <c r="M7792">
        <v>26</v>
      </c>
      <c r="N7792">
        <v>9.4148660735301034E-5</v>
      </c>
      <c r="O7792">
        <v>1.3281385333420792</v>
      </c>
      <c r="P7792">
        <v>0.94970769184280324</v>
      </c>
      <c r="Q7792">
        <v>0</v>
      </c>
      <c r="R7792">
        <v>0.47473686933517451</v>
      </c>
      <c r="S7792" s="2" t="s">
        <v>228</v>
      </c>
      <c r="T7792">
        <v>43.906999999999996</v>
      </c>
      <c r="U7792">
        <v>0</v>
      </c>
      <c r="V7792">
        <v>26.754200000000001</v>
      </c>
      <c r="W7792">
        <v>0.59587599999999996</v>
      </c>
      <c r="X7792">
        <v>6.5913399999999997E-2</v>
      </c>
      <c r="Y7792">
        <v>3.5360900000000001E-2</v>
      </c>
      <c r="Z7792">
        <v>0</v>
      </c>
      <c r="AA7792">
        <v>3.9150399999999999</v>
      </c>
      <c r="AB7792">
        <v>24.726700000000001</v>
      </c>
      <c r="AC7792">
        <v>0</v>
      </c>
      <c r="AD7792">
        <v>1.8998169875199999</v>
      </c>
      <c r="AE7792">
        <v>2.5617810074700001E-2</v>
      </c>
      <c r="AF7792">
        <v>19393.5648067</v>
      </c>
      <c r="AG7792">
        <v>341230</v>
      </c>
      <c r="AH7792">
        <v>17.594999999999999</v>
      </c>
      <c r="AI7792">
        <v>18</v>
      </c>
      <c r="AJ7792">
        <v>0</v>
      </c>
      <c r="AK7792" s="2" t="s">
        <v>229</v>
      </c>
      <c r="AL7792" s="2" t="s">
        <v>230</v>
      </c>
      <c r="AM7792" s="2" t="s">
        <v>231</v>
      </c>
      <c r="AN7792">
        <v>25</v>
      </c>
      <c r="AO7792">
        <v>19384</v>
      </c>
      <c r="AP7792" s="2" t="s">
        <v>232</v>
      </c>
      <c r="AQ7792" s="2" t="s">
        <v>233</v>
      </c>
      <c r="AR7792" s="1"/>
      <c r="AS7792" s="2" t="s">
        <v>234</v>
      </c>
      <c r="AT7792">
        <v>293.60000705718994</v>
      </c>
      <c r="AU7792">
        <v>1.6099247676985604</v>
      </c>
    </row>
    <row r="7793" spans="1:47" x14ac:dyDescent="0.25">
      <c r="A7793" s="1">
        <v>43922</v>
      </c>
      <c r="B7793">
        <v>3739.1537384501321</v>
      </c>
      <c r="C7793">
        <v>286</v>
      </c>
      <c r="D7793">
        <v>169</v>
      </c>
      <c r="E7793">
        <v>78</v>
      </c>
      <c r="F7793">
        <v>62</v>
      </c>
      <c r="G7793">
        <v>66</v>
      </c>
      <c r="H7793">
        <v>69</v>
      </c>
      <c r="I7793">
        <v>77</v>
      </c>
      <c r="J7793">
        <v>258</v>
      </c>
      <c r="K7793">
        <v>1083.3560180836591</v>
      </c>
      <c r="L7793">
        <v>14.492843947481129</v>
      </c>
      <c r="M7793">
        <v>28</v>
      </c>
      <c r="N7793">
        <v>2.7180627625400001E-4</v>
      </c>
      <c r="O7793">
        <v>1.5755166002031435</v>
      </c>
      <c r="P7793">
        <v>0.93879416381885905</v>
      </c>
      <c r="Q7793">
        <v>0</v>
      </c>
      <c r="R7793">
        <v>1.4344735145568848</v>
      </c>
      <c r="S7793" s="2" t="s">
        <v>228</v>
      </c>
      <c r="T7793">
        <v>43.906999999999996</v>
      </c>
      <c r="U7793">
        <v>0</v>
      </c>
      <c r="V7793">
        <v>26.754200000000001</v>
      </c>
      <c r="W7793">
        <v>0.59587599999999996</v>
      </c>
      <c r="X7793">
        <v>6.5913399999999997E-2</v>
      </c>
      <c r="Y7793">
        <v>3.5360900000000001E-2</v>
      </c>
      <c r="Z7793">
        <v>0</v>
      </c>
      <c r="AA7793">
        <v>3.9150399999999999</v>
      </c>
      <c r="AB7793">
        <v>24.726700000000001</v>
      </c>
      <c r="AC7793">
        <v>0</v>
      </c>
      <c r="AD7793">
        <v>1.8998169875199999</v>
      </c>
      <c r="AE7793">
        <v>2.5617810074700001E-2</v>
      </c>
      <c r="AF7793">
        <v>19393.5648067</v>
      </c>
      <c r="AG7793">
        <v>341230</v>
      </c>
      <c r="AH7793">
        <v>17.594999999999999</v>
      </c>
      <c r="AI7793">
        <v>18</v>
      </c>
      <c r="AJ7793">
        <v>0</v>
      </c>
      <c r="AK7793" s="2" t="s">
        <v>229</v>
      </c>
      <c r="AL7793" s="2" t="s">
        <v>230</v>
      </c>
      <c r="AM7793" s="2" t="s">
        <v>231</v>
      </c>
      <c r="AN7793">
        <v>25</v>
      </c>
      <c r="AO7793">
        <v>19384</v>
      </c>
      <c r="AP7793" s="2" t="s">
        <v>232</v>
      </c>
      <c r="AQ7793" s="2" t="s">
        <v>233</v>
      </c>
      <c r="AR7793" s="1"/>
      <c r="AS7793" s="2" t="s">
        <v>234</v>
      </c>
      <c r="AT7793">
        <v>14.30000114440918</v>
      </c>
      <c r="AU7793">
        <v>3.2197367804391042</v>
      </c>
    </row>
    <row r="7794" spans="1:47" x14ac:dyDescent="0.25">
      <c r="A7794" s="1">
        <v>43927</v>
      </c>
      <c r="B7794">
        <v>2981.5568251956543</v>
      </c>
      <c r="C7794">
        <v>262</v>
      </c>
      <c r="D7794">
        <v>110</v>
      </c>
      <c r="E7794">
        <v>91</v>
      </c>
      <c r="F7794">
        <v>66</v>
      </c>
      <c r="G7794">
        <v>60</v>
      </c>
      <c r="H7794">
        <v>11</v>
      </c>
      <c r="I7794">
        <v>94</v>
      </c>
      <c r="J7794">
        <v>236</v>
      </c>
      <c r="K7794">
        <v>1089.8300699379424</v>
      </c>
      <c r="L7794">
        <v>12.633715360998536</v>
      </c>
      <c r="M7794">
        <v>26</v>
      </c>
      <c r="N7794">
        <v>2.0630710285880001E-4</v>
      </c>
      <c r="O7794">
        <v>1.5080880240865675</v>
      </c>
      <c r="P7794">
        <v>0.94377029883036101</v>
      </c>
      <c r="Q7794">
        <v>0</v>
      </c>
      <c r="R7794">
        <v>6.846315860748291</v>
      </c>
      <c r="S7794" s="2" t="s">
        <v>228</v>
      </c>
      <c r="T7794">
        <v>43.906999999999996</v>
      </c>
      <c r="U7794">
        <v>0</v>
      </c>
      <c r="V7794">
        <v>26.754200000000001</v>
      </c>
      <c r="W7794">
        <v>0.59587599999999996</v>
      </c>
      <c r="X7794">
        <v>6.5913399999999997E-2</v>
      </c>
      <c r="Y7794">
        <v>3.5360900000000001E-2</v>
      </c>
      <c r="Z7794">
        <v>0</v>
      </c>
      <c r="AA7794">
        <v>3.9150399999999999</v>
      </c>
      <c r="AB7794">
        <v>24.726700000000001</v>
      </c>
      <c r="AC7794">
        <v>0</v>
      </c>
      <c r="AD7794">
        <v>1.8998169875199999</v>
      </c>
      <c r="AE7794">
        <v>2.5617810074700001E-2</v>
      </c>
      <c r="AF7794">
        <v>19393.5648067</v>
      </c>
      <c r="AG7794">
        <v>341230</v>
      </c>
      <c r="AH7794">
        <v>17.594999999999999</v>
      </c>
      <c r="AI7794">
        <v>18</v>
      </c>
      <c r="AJ7794">
        <v>0</v>
      </c>
      <c r="AK7794" s="2" t="s">
        <v>229</v>
      </c>
      <c r="AL7794" s="2" t="s">
        <v>230</v>
      </c>
      <c r="AM7794" s="2" t="s">
        <v>231</v>
      </c>
      <c r="AN7794">
        <v>25</v>
      </c>
      <c r="AO7794">
        <v>19384</v>
      </c>
      <c r="AP7794" s="2" t="s">
        <v>232</v>
      </c>
      <c r="AQ7794" s="2" t="s">
        <v>233</v>
      </c>
      <c r="AR7794" s="1"/>
      <c r="AS7794" s="2" t="s">
        <v>234</v>
      </c>
      <c r="AT7794">
        <v>157.30000305175781</v>
      </c>
      <c r="AU7794">
        <v>3.7976125819342479</v>
      </c>
    </row>
    <row r="7795" spans="1:47" x14ac:dyDescent="0.25">
      <c r="A7795" s="1">
        <v>43934</v>
      </c>
      <c r="B7795">
        <v>2631.9133075438749</v>
      </c>
      <c r="C7795">
        <v>265</v>
      </c>
      <c r="D7795">
        <v>88</v>
      </c>
      <c r="E7795">
        <v>102</v>
      </c>
      <c r="F7795">
        <v>46</v>
      </c>
      <c r="G7795">
        <v>60</v>
      </c>
      <c r="H7795">
        <v>43</v>
      </c>
      <c r="I7795">
        <v>74</v>
      </c>
      <c r="J7795">
        <v>243</v>
      </c>
      <c r="K7795">
        <v>1065.6998475564249</v>
      </c>
      <c r="L7795">
        <v>10.830918961085898</v>
      </c>
      <c r="M7795">
        <v>22</v>
      </c>
      <c r="N7795">
        <v>2.3044129508E-4</v>
      </c>
      <c r="O7795">
        <v>1.3049183648573233</v>
      </c>
      <c r="P7795">
        <v>0.92564792910249161</v>
      </c>
      <c r="Q7795">
        <v>0</v>
      </c>
      <c r="R7795">
        <v>10.530789375305176</v>
      </c>
      <c r="S7795" s="2" t="s">
        <v>228</v>
      </c>
      <c r="T7795">
        <v>43.906999999999996</v>
      </c>
      <c r="U7795">
        <v>0</v>
      </c>
      <c r="V7795">
        <v>26.754200000000001</v>
      </c>
      <c r="W7795">
        <v>0.59587599999999996</v>
      </c>
      <c r="X7795">
        <v>6.5913399999999997E-2</v>
      </c>
      <c r="Y7795">
        <v>3.5360900000000001E-2</v>
      </c>
      <c r="Z7795">
        <v>0</v>
      </c>
      <c r="AA7795">
        <v>3.9150399999999999</v>
      </c>
      <c r="AB7795">
        <v>24.726700000000001</v>
      </c>
      <c r="AC7795">
        <v>0</v>
      </c>
      <c r="AD7795">
        <v>1.8998169875199999</v>
      </c>
      <c r="AE7795">
        <v>2.5617810074700001E-2</v>
      </c>
      <c r="AF7795">
        <v>19393.5648067</v>
      </c>
      <c r="AG7795">
        <v>341230</v>
      </c>
      <c r="AH7795">
        <v>17.594999999999999</v>
      </c>
      <c r="AI7795">
        <v>18</v>
      </c>
      <c r="AJ7795">
        <v>0</v>
      </c>
      <c r="AK7795" s="2" t="s">
        <v>229</v>
      </c>
      <c r="AL7795" s="2" t="s">
        <v>230</v>
      </c>
      <c r="AM7795" s="2" t="s">
        <v>231</v>
      </c>
      <c r="AN7795">
        <v>25</v>
      </c>
      <c r="AO7795">
        <v>19384</v>
      </c>
      <c r="AP7795" s="2" t="s">
        <v>232</v>
      </c>
      <c r="AQ7795" s="2" t="s">
        <v>233</v>
      </c>
      <c r="AR7795" s="1"/>
      <c r="AS7795" s="2" t="s">
        <v>234</v>
      </c>
      <c r="AT7795">
        <v>105.09999847412109</v>
      </c>
      <c r="AU7795">
        <v>8.7376687186104913</v>
      </c>
    </row>
    <row r="7796" spans="1:47" x14ac:dyDescent="0.25">
      <c r="A7796" s="1">
        <v>43939</v>
      </c>
      <c r="B7796">
        <v>3393.0075554563946</v>
      </c>
      <c r="C7796">
        <v>309</v>
      </c>
      <c r="D7796">
        <v>163</v>
      </c>
      <c r="E7796">
        <v>63</v>
      </c>
      <c r="F7796">
        <v>69</v>
      </c>
      <c r="G7796">
        <v>63</v>
      </c>
      <c r="H7796">
        <v>102</v>
      </c>
      <c r="I7796">
        <v>75</v>
      </c>
      <c r="J7796">
        <v>276</v>
      </c>
      <c r="K7796">
        <v>1050.5483402588754</v>
      </c>
      <c r="L7796">
        <v>12.293505635711581</v>
      </c>
      <c r="M7796">
        <v>33</v>
      </c>
      <c r="N7796">
        <v>8.4605947798130202E-5</v>
      </c>
      <c r="O7796">
        <v>1.5813647026013311</v>
      </c>
      <c r="P7796">
        <v>0.96234900587520822</v>
      </c>
      <c r="Q7796">
        <v>0</v>
      </c>
      <c r="R7796">
        <v>4.6347365379333496</v>
      </c>
      <c r="S7796" s="2" t="s">
        <v>228</v>
      </c>
      <c r="T7796">
        <v>43.906999999999996</v>
      </c>
      <c r="U7796">
        <v>0</v>
      </c>
      <c r="V7796">
        <v>26.754200000000001</v>
      </c>
      <c r="W7796">
        <v>0.59587599999999996</v>
      </c>
      <c r="X7796">
        <v>6.5913399999999997E-2</v>
      </c>
      <c r="Y7796">
        <v>3.5360900000000001E-2</v>
      </c>
      <c r="Z7796">
        <v>0</v>
      </c>
      <c r="AA7796">
        <v>3.9150399999999999</v>
      </c>
      <c r="AB7796">
        <v>24.726700000000001</v>
      </c>
      <c r="AC7796">
        <v>0</v>
      </c>
      <c r="AD7796">
        <v>1.8998169875199999</v>
      </c>
      <c r="AE7796">
        <v>2.5617810074700001E-2</v>
      </c>
      <c r="AF7796">
        <v>19393.5648067</v>
      </c>
      <c r="AG7796">
        <v>341230</v>
      </c>
      <c r="AH7796">
        <v>17.594999999999999</v>
      </c>
      <c r="AI7796">
        <v>18</v>
      </c>
      <c r="AJ7796">
        <v>0</v>
      </c>
      <c r="AK7796" s="2" t="s">
        <v>229</v>
      </c>
      <c r="AL7796" s="2" t="s">
        <v>230</v>
      </c>
      <c r="AM7796" s="2" t="s">
        <v>231</v>
      </c>
      <c r="AN7796">
        <v>25</v>
      </c>
      <c r="AO7796">
        <v>19384</v>
      </c>
      <c r="AP7796" s="2" t="s">
        <v>232</v>
      </c>
      <c r="AQ7796" s="2" t="s">
        <v>233</v>
      </c>
      <c r="AR7796" s="1"/>
      <c r="AS7796" s="2" t="s">
        <v>234</v>
      </c>
      <c r="AT7796">
        <v>472.9000244140625</v>
      </c>
      <c r="AU7796">
        <v>6.5258080618722101</v>
      </c>
    </row>
    <row r="7797" spans="1:47" x14ac:dyDescent="0.25">
      <c r="A7797" s="1">
        <v>43946</v>
      </c>
      <c r="B7797">
        <v>2095.2727342883004</v>
      </c>
      <c r="C7797">
        <v>194</v>
      </c>
      <c r="D7797">
        <v>54</v>
      </c>
      <c r="E7797">
        <v>100</v>
      </c>
      <c r="F7797">
        <v>27</v>
      </c>
      <c r="G7797">
        <v>34</v>
      </c>
      <c r="H7797">
        <v>2</v>
      </c>
      <c r="I7797">
        <v>65</v>
      </c>
      <c r="J7797">
        <v>181</v>
      </c>
      <c r="K7797">
        <v>1048.116632275146</v>
      </c>
      <c r="L7797">
        <v>11.576092454631498</v>
      </c>
      <c r="M7797">
        <v>13</v>
      </c>
      <c r="N7797">
        <v>3.238341968911E-4</v>
      </c>
      <c r="O7797">
        <v>1.0600408728100019</v>
      </c>
      <c r="P7797">
        <v>0.86390860914406387</v>
      </c>
      <c r="Q7797">
        <v>70.600006103515625</v>
      </c>
      <c r="R7797">
        <v>10.149474143981934</v>
      </c>
      <c r="S7797" s="2" t="s">
        <v>228</v>
      </c>
      <c r="T7797">
        <v>43.906999999999996</v>
      </c>
      <c r="U7797">
        <v>0</v>
      </c>
      <c r="V7797">
        <v>26.754200000000001</v>
      </c>
      <c r="W7797">
        <v>0.59587599999999996</v>
      </c>
      <c r="X7797">
        <v>6.5913399999999997E-2</v>
      </c>
      <c r="Y7797">
        <v>3.5360900000000001E-2</v>
      </c>
      <c r="Z7797">
        <v>0</v>
      </c>
      <c r="AA7797">
        <v>3.9150399999999999</v>
      </c>
      <c r="AB7797">
        <v>24.726700000000001</v>
      </c>
      <c r="AC7797">
        <v>0</v>
      </c>
      <c r="AD7797">
        <v>1.8998169875199999</v>
      </c>
      <c r="AE7797">
        <v>2.5617810074700001E-2</v>
      </c>
      <c r="AF7797">
        <v>19393.5648067</v>
      </c>
      <c r="AG7797">
        <v>341230</v>
      </c>
      <c r="AH7797">
        <v>17.594999999999999</v>
      </c>
      <c r="AI7797">
        <v>18</v>
      </c>
      <c r="AJ7797">
        <v>0</v>
      </c>
      <c r="AK7797" s="2" t="s">
        <v>229</v>
      </c>
      <c r="AL7797" s="2" t="s">
        <v>230</v>
      </c>
      <c r="AM7797" s="2" t="s">
        <v>231</v>
      </c>
      <c r="AN7797">
        <v>25</v>
      </c>
      <c r="AO7797">
        <v>19384</v>
      </c>
      <c r="AP7797" s="2" t="s">
        <v>232</v>
      </c>
      <c r="AQ7797" s="2" t="s">
        <v>233</v>
      </c>
      <c r="AR7797" s="1"/>
      <c r="AS7797" s="2" t="s">
        <v>234</v>
      </c>
      <c r="AT7797">
        <v>182.80001068115234</v>
      </c>
      <c r="AU7797">
        <v>7.9384585789271762</v>
      </c>
    </row>
    <row r="7798" spans="1:47" x14ac:dyDescent="0.25">
      <c r="A7798" s="1">
        <v>43951</v>
      </c>
      <c r="B7798">
        <v>1327.5114868084506</v>
      </c>
      <c r="C7798">
        <v>66</v>
      </c>
      <c r="D7798">
        <v>10</v>
      </c>
      <c r="E7798">
        <v>20</v>
      </c>
      <c r="F7798">
        <v>6</v>
      </c>
      <c r="G7798">
        <v>10</v>
      </c>
      <c r="H7798">
        <v>14</v>
      </c>
      <c r="I7798">
        <v>26</v>
      </c>
      <c r="J7798">
        <v>62</v>
      </c>
      <c r="K7798">
        <v>1030.0782633180277</v>
      </c>
      <c r="L7798">
        <v>21.411475593684681</v>
      </c>
      <c r="M7798">
        <v>4</v>
      </c>
      <c r="N7798">
        <v>4.807692307692E-4</v>
      </c>
      <c r="O7798">
        <v>0.94595813547905405</v>
      </c>
      <c r="P7798">
        <v>0.62498263409688093</v>
      </c>
      <c r="Q7798">
        <v>15.5</v>
      </c>
      <c r="R7798">
        <v>9.0998687744140625</v>
      </c>
      <c r="S7798" s="2" t="s">
        <v>228</v>
      </c>
      <c r="T7798">
        <v>43.906999999999996</v>
      </c>
      <c r="U7798">
        <v>0</v>
      </c>
      <c r="V7798">
        <v>26.754200000000001</v>
      </c>
      <c r="W7798">
        <v>0.59587599999999996</v>
      </c>
      <c r="X7798">
        <v>6.5913399999999997E-2</v>
      </c>
      <c r="Y7798">
        <v>3.5360900000000001E-2</v>
      </c>
      <c r="Z7798">
        <v>0</v>
      </c>
      <c r="AA7798">
        <v>3.9150399999999999</v>
      </c>
      <c r="AB7798">
        <v>24.726700000000001</v>
      </c>
      <c r="AC7798">
        <v>0</v>
      </c>
      <c r="AD7798">
        <v>1.8998169875199999</v>
      </c>
      <c r="AE7798">
        <v>2.5617810074700001E-2</v>
      </c>
      <c r="AF7798">
        <v>19393.5648067</v>
      </c>
      <c r="AG7798">
        <v>341230</v>
      </c>
      <c r="AH7798">
        <v>17.594999999999999</v>
      </c>
      <c r="AI7798">
        <v>18</v>
      </c>
      <c r="AJ7798">
        <v>0</v>
      </c>
      <c r="AK7798" s="2" t="s">
        <v>229</v>
      </c>
      <c r="AL7798" s="2" t="s">
        <v>230</v>
      </c>
      <c r="AM7798" s="2" t="s">
        <v>231</v>
      </c>
      <c r="AN7798">
        <v>25</v>
      </c>
      <c r="AO7798">
        <v>19384</v>
      </c>
      <c r="AP7798" s="2" t="s">
        <v>232</v>
      </c>
      <c r="AQ7798" s="2" t="s">
        <v>233</v>
      </c>
      <c r="AR7798" s="1"/>
      <c r="AS7798" s="2" t="s">
        <v>234</v>
      </c>
      <c r="AT7798">
        <v>117.70000648498535</v>
      </c>
      <c r="AU7798">
        <v>10.160902432032994</v>
      </c>
    </row>
    <row r="7799" spans="1:47" x14ac:dyDescent="0.25">
      <c r="A7799" s="1">
        <v>43958</v>
      </c>
      <c r="B7799">
        <v>2899.0279290829217</v>
      </c>
      <c r="C7799">
        <v>276</v>
      </c>
      <c r="D7799">
        <v>38</v>
      </c>
      <c r="E7799">
        <v>9</v>
      </c>
      <c r="F7799">
        <v>11</v>
      </c>
      <c r="G7799">
        <v>7</v>
      </c>
      <c r="H7799">
        <v>235</v>
      </c>
      <c r="I7799">
        <v>21</v>
      </c>
      <c r="J7799">
        <v>260</v>
      </c>
      <c r="K7799">
        <v>1085.0980759387542</v>
      </c>
      <c r="L7799">
        <v>11.150107419549711</v>
      </c>
      <c r="M7799">
        <v>16</v>
      </c>
      <c r="N7799">
        <v>5.3085600530855998E-5</v>
      </c>
      <c r="O7799">
        <v>0.85989453622285383</v>
      </c>
      <c r="P7799">
        <v>0.92186943564049562</v>
      </c>
      <c r="Q7799">
        <v>907.40002441406239</v>
      </c>
      <c r="R7799">
        <v>8.8103952407836914</v>
      </c>
      <c r="S7799" s="2" t="s">
        <v>228</v>
      </c>
      <c r="T7799">
        <v>43.906999999999996</v>
      </c>
      <c r="U7799">
        <v>0</v>
      </c>
      <c r="V7799">
        <v>26.754200000000001</v>
      </c>
      <c r="W7799">
        <v>0.59587599999999996</v>
      </c>
      <c r="X7799">
        <v>6.5913399999999997E-2</v>
      </c>
      <c r="Y7799">
        <v>3.5360900000000001E-2</v>
      </c>
      <c r="Z7799">
        <v>0</v>
      </c>
      <c r="AA7799">
        <v>3.9150399999999999</v>
      </c>
      <c r="AB7799">
        <v>24.726700000000001</v>
      </c>
      <c r="AC7799">
        <v>0</v>
      </c>
      <c r="AD7799">
        <v>1.8998169875199999</v>
      </c>
      <c r="AE7799">
        <v>2.5617810074700001E-2</v>
      </c>
      <c r="AF7799">
        <v>19393.5648067</v>
      </c>
      <c r="AG7799">
        <v>341230</v>
      </c>
      <c r="AH7799">
        <v>17.594999999999999</v>
      </c>
      <c r="AI7799">
        <v>18</v>
      </c>
      <c r="AJ7799">
        <v>0</v>
      </c>
      <c r="AK7799" s="2" t="s">
        <v>229</v>
      </c>
      <c r="AL7799" s="2" t="s">
        <v>230</v>
      </c>
      <c r="AM7799" s="2" t="s">
        <v>231</v>
      </c>
      <c r="AN7799">
        <v>25</v>
      </c>
      <c r="AO7799">
        <v>19384</v>
      </c>
      <c r="AP7799" s="2" t="s">
        <v>232</v>
      </c>
      <c r="AQ7799" s="2" t="s">
        <v>233</v>
      </c>
      <c r="AR7799" s="1"/>
      <c r="AS7799" s="2" t="s">
        <v>234</v>
      </c>
      <c r="AT7799">
        <v>1779.2000579833984</v>
      </c>
      <c r="AU7799">
        <v>10.752480915614537</v>
      </c>
    </row>
    <row r="7800" spans="1:47" x14ac:dyDescent="0.25">
      <c r="A7800" s="1">
        <v>43963</v>
      </c>
      <c r="B7800">
        <v>1799.7892139769908</v>
      </c>
      <c r="C7800">
        <v>121</v>
      </c>
      <c r="D7800">
        <v>47</v>
      </c>
      <c r="E7800">
        <v>55</v>
      </c>
      <c r="F7800">
        <v>26</v>
      </c>
      <c r="G7800">
        <v>32</v>
      </c>
      <c r="H7800">
        <v>14</v>
      </c>
      <c r="I7800">
        <v>26</v>
      </c>
      <c r="J7800">
        <v>110</v>
      </c>
      <c r="K7800">
        <v>1042.2871881776939</v>
      </c>
      <c r="L7800">
        <v>16.361720127063546</v>
      </c>
      <c r="M7800">
        <v>11</v>
      </c>
      <c r="N7800">
        <v>5.6022408963579998E-4</v>
      </c>
      <c r="O7800">
        <v>1.3892118256394836</v>
      </c>
      <c r="P7800">
        <v>0.85958601164598214</v>
      </c>
      <c r="Q7800">
        <v>354</v>
      </c>
      <c r="R7800">
        <v>7.4918422698974609</v>
      </c>
      <c r="S7800" s="2" t="s">
        <v>228</v>
      </c>
      <c r="T7800">
        <v>43.906999999999996</v>
      </c>
      <c r="U7800">
        <v>0</v>
      </c>
      <c r="V7800">
        <v>26.754200000000001</v>
      </c>
      <c r="W7800">
        <v>0.59587599999999996</v>
      </c>
      <c r="X7800">
        <v>6.5913399999999997E-2</v>
      </c>
      <c r="Y7800">
        <v>3.5360900000000001E-2</v>
      </c>
      <c r="Z7800">
        <v>0</v>
      </c>
      <c r="AA7800">
        <v>3.9150399999999999</v>
      </c>
      <c r="AB7800">
        <v>24.726700000000001</v>
      </c>
      <c r="AC7800">
        <v>0</v>
      </c>
      <c r="AD7800">
        <v>1.8998169875199999</v>
      </c>
      <c r="AE7800">
        <v>2.5617810074700001E-2</v>
      </c>
      <c r="AF7800">
        <v>19393.5648067</v>
      </c>
      <c r="AG7800">
        <v>341230</v>
      </c>
      <c r="AH7800">
        <v>17.594999999999999</v>
      </c>
      <c r="AI7800">
        <v>18</v>
      </c>
      <c r="AJ7800">
        <v>0</v>
      </c>
      <c r="AK7800" s="2" t="s">
        <v>229</v>
      </c>
      <c r="AL7800" s="2" t="s">
        <v>230</v>
      </c>
      <c r="AM7800" s="2" t="s">
        <v>231</v>
      </c>
      <c r="AN7800">
        <v>25</v>
      </c>
      <c r="AO7800">
        <v>19384</v>
      </c>
      <c r="AP7800" s="2" t="s">
        <v>232</v>
      </c>
      <c r="AQ7800" s="2" t="s">
        <v>233</v>
      </c>
      <c r="AR7800" s="1"/>
      <c r="AS7800" s="2" t="s">
        <v>234</v>
      </c>
      <c r="AT7800">
        <v>2005.8000183105469</v>
      </c>
      <c r="AU7800">
        <v>11.454304422651019</v>
      </c>
    </row>
    <row r="7801" spans="1:47" x14ac:dyDescent="0.25">
      <c r="A7801" s="1">
        <v>43970</v>
      </c>
      <c r="B7801">
        <v>1225.2998952019504</v>
      </c>
      <c r="C7801">
        <v>41</v>
      </c>
      <c r="D7801">
        <v>10</v>
      </c>
      <c r="E7801">
        <v>15</v>
      </c>
      <c r="F7801">
        <v>5</v>
      </c>
      <c r="G7801">
        <v>8</v>
      </c>
      <c r="H7801">
        <v>1</v>
      </c>
      <c r="I7801">
        <v>20</v>
      </c>
      <c r="J7801">
        <v>39</v>
      </c>
      <c r="K7801">
        <v>995.07857128866601</v>
      </c>
      <c r="L7801">
        <v>31.417946030819241</v>
      </c>
      <c r="M7801">
        <v>2</v>
      </c>
      <c r="N7801">
        <v>0</v>
      </c>
      <c r="O7801">
        <v>0.70932313100711153</v>
      </c>
      <c r="P7801">
        <v>0.4999999893798508</v>
      </c>
      <c r="Q7801">
        <v>259.0999755859375</v>
      </c>
      <c r="R7801">
        <v>12.004210472106934</v>
      </c>
      <c r="S7801" s="2" t="s">
        <v>228</v>
      </c>
      <c r="T7801">
        <v>43.906999999999996</v>
      </c>
      <c r="U7801">
        <v>0</v>
      </c>
      <c r="V7801">
        <v>26.754200000000001</v>
      </c>
      <c r="W7801">
        <v>0.59587599999999996</v>
      </c>
      <c r="X7801">
        <v>6.5913399999999997E-2</v>
      </c>
      <c r="Y7801">
        <v>3.5360900000000001E-2</v>
      </c>
      <c r="Z7801">
        <v>0</v>
      </c>
      <c r="AA7801">
        <v>3.9150399999999999</v>
      </c>
      <c r="AB7801">
        <v>24.726700000000001</v>
      </c>
      <c r="AC7801">
        <v>0</v>
      </c>
      <c r="AD7801">
        <v>1.8998169875199999</v>
      </c>
      <c r="AE7801">
        <v>2.5617810074700001E-2</v>
      </c>
      <c r="AF7801">
        <v>19393.5648067</v>
      </c>
      <c r="AG7801">
        <v>341230</v>
      </c>
      <c r="AH7801">
        <v>17.594999999999999</v>
      </c>
      <c r="AI7801">
        <v>18</v>
      </c>
      <c r="AJ7801">
        <v>0</v>
      </c>
      <c r="AK7801" s="2" t="s">
        <v>229</v>
      </c>
      <c r="AL7801" s="2" t="s">
        <v>230</v>
      </c>
      <c r="AM7801" s="2" t="s">
        <v>231</v>
      </c>
      <c r="AN7801">
        <v>25</v>
      </c>
      <c r="AO7801">
        <v>19384</v>
      </c>
      <c r="AP7801" s="2" t="s">
        <v>232</v>
      </c>
      <c r="AQ7801" s="2" t="s">
        <v>233</v>
      </c>
      <c r="AR7801" s="1"/>
      <c r="AS7801" s="2" t="s">
        <v>234</v>
      </c>
      <c r="AT7801">
        <v>1383.6000061035156</v>
      </c>
      <c r="AU7801">
        <v>9.2337780679975232</v>
      </c>
    </row>
    <row r="7802" spans="1:47" x14ac:dyDescent="0.25">
      <c r="A7802" s="1">
        <v>43975</v>
      </c>
      <c r="B7802">
        <v>2489.8474037772849</v>
      </c>
      <c r="C7802">
        <v>268</v>
      </c>
      <c r="D7802">
        <v>18</v>
      </c>
      <c r="E7802">
        <v>1</v>
      </c>
      <c r="F7802">
        <v>6</v>
      </c>
      <c r="G7802">
        <v>3</v>
      </c>
      <c r="H7802">
        <v>238</v>
      </c>
      <c r="I7802">
        <v>23</v>
      </c>
      <c r="J7802">
        <v>254</v>
      </c>
      <c r="K7802">
        <v>1027.6920427948244</v>
      </c>
      <c r="L7802">
        <v>9.8025488337688405</v>
      </c>
      <c r="M7802">
        <v>14</v>
      </c>
      <c r="N7802">
        <v>5.6320576722705639E-5</v>
      </c>
      <c r="O7802">
        <v>0.77942509888909817</v>
      </c>
      <c r="P7802">
        <v>0.90816216961057561</v>
      </c>
      <c r="Q7802">
        <v>468.29998779296881</v>
      </c>
      <c r="R7802">
        <v>11.149604797363279</v>
      </c>
      <c r="S7802" s="2" t="s">
        <v>228</v>
      </c>
      <c r="T7802">
        <v>43.906999999999996</v>
      </c>
      <c r="U7802">
        <v>0</v>
      </c>
      <c r="V7802">
        <v>26.754200000000001</v>
      </c>
      <c r="W7802">
        <v>0.59587599999999996</v>
      </c>
      <c r="X7802">
        <v>6.5913399999999997E-2</v>
      </c>
      <c r="Y7802">
        <v>3.5360900000000001E-2</v>
      </c>
      <c r="Z7802">
        <v>0</v>
      </c>
      <c r="AA7802">
        <v>3.9150399999999999</v>
      </c>
      <c r="AB7802">
        <v>24.726700000000001</v>
      </c>
      <c r="AC7802">
        <v>0</v>
      </c>
      <c r="AD7802">
        <v>1.8998169875199999</v>
      </c>
      <c r="AE7802">
        <v>2.5617810074700001E-2</v>
      </c>
      <c r="AF7802">
        <v>19393.5648067</v>
      </c>
      <c r="AG7802">
        <v>341230</v>
      </c>
      <c r="AH7802">
        <v>17.594999999999999</v>
      </c>
      <c r="AI7802">
        <v>18</v>
      </c>
      <c r="AJ7802">
        <v>0</v>
      </c>
      <c r="AK7802" s="2" t="s">
        <v>229</v>
      </c>
      <c r="AL7802" s="2" t="s">
        <v>230</v>
      </c>
      <c r="AM7802" s="2" t="s">
        <v>231</v>
      </c>
      <c r="AN7802">
        <v>25</v>
      </c>
      <c r="AO7802">
        <v>19384</v>
      </c>
      <c r="AP7802" s="2" t="s">
        <v>232</v>
      </c>
      <c r="AQ7802" s="2" t="s">
        <v>233</v>
      </c>
      <c r="AR7802" s="1"/>
      <c r="AS7802" s="2" t="s">
        <v>234</v>
      </c>
      <c r="AT7802">
        <v>1258.5999603271484</v>
      </c>
      <c r="AU7802">
        <v>10.304435729980469</v>
      </c>
    </row>
    <row r="7803" spans="1:47" x14ac:dyDescent="0.25">
      <c r="A7803" s="1">
        <v>43982</v>
      </c>
      <c r="B7803">
        <v>1205.3459241765895</v>
      </c>
      <c r="C7803">
        <v>41</v>
      </c>
      <c r="D7803">
        <v>6</v>
      </c>
      <c r="E7803">
        <v>14</v>
      </c>
      <c r="F7803">
        <v>3</v>
      </c>
      <c r="G7803">
        <v>5</v>
      </c>
      <c r="H7803">
        <v>0</v>
      </c>
      <c r="I7803">
        <v>24</v>
      </c>
      <c r="J7803">
        <v>41</v>
      </c>
      <c r="K7803">
        <v>974.12759355086519</v>
      </c>
      <c r="L7803">
        <v>29.3986810774778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14.69710636138916</v>
      </c>
      <c r="S7803" s="2" t="s">
        <v>228</v>
      </c>
      <c r="T7803">
        <v>43.906999999999996</v>
      </c>
      <c r="U7803">
        <v>0</v>
      </c>
      <c r="V7803">
        <v>26.754200000000001</v>
      </c>
      <c r="W7803">
        <v>0.59587599999999996</v>
      </c>
      <c r="X7803">
        <v>6.5913399999999997E-2</v>
      </c>
      <c r="Y7803">
        <v>3.5360900000000001E-2</v>
      </c>
      <c r="Z7803">
        <v>0</v>
      </c>
      <c r="AA7803">
        <v>3.9150399999999999</v>
      </c>
      <c r="AB7803">
        <v>24.726700000000001</v>
      </c>
      <c r="AC7803">
        <v>0</v>
      </c>
      <c r="AD7803">
        <v>1.8998169875199999</v>
      </c>
      <c r="AE7803">
        <v>2.5617810074700001E-2</v>
      </c>
      <c r="AF7803">
        <v>19393.5648067</v>
      </c>
      <c r="AG7803">
        <v>341230</v>
      </c>
      <c r="AH7803">
        <v>17.594999999999999</v>
      </c>
      <c r="AI7803">
        <v>18</v>
      </c>
      <c r="AJ7803">
        <v>0</v>
      </c>
      <c r="AK7803" s="2" t="s">
        <v>229</v>
      </c>
      <c r="AL7803" s="2" t="s">
        <v>230</v>
      </c>
      <c r="AM7803" s="2" t="s">
        <v>231</v>
      </c>
      <c r="AN7803">
        <v>25</v>
      </c>
      <c r="AO7803">
        <v>19384</v>
      </c>
      <c r="AP7803" s="2" t="s">
        <v>232</v>
      </c>
      <c r="AQ7803" s="2" t="s">
        <v>233</v>
      </c>
      <c r="AR7803" s="1"/>
      <c r="AS7803" s="2" t="s">
        <v>234</v>
      </c>
      <c r="AT7803">
        <v>2415.3000946044922</v>
      </c>
      <c r="AU7803">
        <v>13.104435784476143</v>
      </c>
    </row>
    <row r="7804" spans="1:47" x14ac:dyDescent="0.25">
      <c r="A7804" s="1">
        <v>43987</v>
      </c>
      <c r="B7804">
        <v>1695.4247695787956</v>
      </c>
      <c r="C7804">
        <v>106</v>
      </c>
      <c r="D7804">
        <v>18</v>
      </c>
      <c r="E7804">
        <v>5</v>
      </c>
      <c r="F7804">
        <v>8</v>
      </c>
      <c r="G7804">
        <v>5</v>
      </c>
      <c r="H7804">
        <v>72</v>
      </c>
      <c r="I7804">
        <v>21</v>
      </c>
      <c r="J7804">
        <v>97</v>
      </c>
      <c r="K7804">
        <v>1037.9205910832045</v>
      </c>
      <c r="L7804">
        <v>17.478605871946357</v>
      </c>
      <c r="M7804">
        <v>9</v>
      </c>
      <c r="N7804">
        <v>1.8315018315009999E-4</v>
      </c>
      <c r="O7804">
        <v>1.2611621775204471</v>
      </c>
      <c r="P7804">
        <v>0.86417918654270698</v>
      </c>
      <c r="Q7804">
        <v>0</v>
      </c>
      <c r="R7804">
        <v>16.399604797363281</v>
      </c>
      <c r="S7804" s="2" t="s">
        <v>228</v>
      </c>
      <c r="T7804">
        <v>43.906999999999996</v>
      </c>
      <c r="U7804">
        <v>0</v>
      </c>
      <c r="V7804">
        <v>26.754200000000001</v>
      </c>
      <c r="W7804">
        <v>0.59587599999999996</v>
      </c>
      <c r="X7804">
        <v>6.5913399999999997E-2</v>
      </c>
      <c r="Y7804">
        <v>3.5360900000000001E-2</v>
      </c>
      <c r="Z7804">
        <v>0</v>
      </c>
      <c r="AA7804">
        <v>3.9150399999999999</v>
      </c>
      <c r="AB7804">
        <v>24.726700000000001</v>
      </c>
      <c r="AC7804">
        <v>0</v>
      </c>
      <c r="AD7804">
        <v>1.8998169875199999</v>
      </c>
      <c r="AE7804">
        <v>2.5617810074700001E-2</v>
      </c>
      <c r="AF7804">
        <v>19393.5648067</v>
      </c>
      <c r="AG7804">
        <v>341230</v>
      </c>
      <c r="AH7804">
        <v>17.594999999999999</v>
      </c>
      <c r="AI7804">
        <v>18</v>
      </c>
      <c r="AJ7804">
        <v>0</v>
      </c>
      <c r="AK7804" s="2" t="s">
        <v>229</v>
      </c>
      <c r="AL7804" s="2" t="s">
        <v>230</v>
      </c>
      <c r="AM7804" s="2" t="s">
        <v>231</v>
      </c>
      <c r="AN7804">
        <v>25</v>
      </c>
      <c r="AO7804">
        <v>19384</v>
      </c>
      <c r="AP7804" s="2" t="s">
        <v>232</v>
      </c>
      <c r="AQ7804" s="2" t="s">
        <v>233</v>
      </c>
      <c r="AR7804" s="1"/>
      <c r="AS7804" s="2" t="s">
        <v>234</v>
      </c>
      <c r="AT7804">
        <v>1395.1000518798828</v>
      </c>
      <c r="AU7804">
        <v>12.713402339390345</v>
      </c>
    </row>
    <row r="7805" spans="1:47" x14ac:dyDescent="0.25">
      <c r="A7805" s="1">
        <v>43994</v>
      </c>
      <c r="B7805">
        <v>1160.6384914677164</v>
      </c>
      <c r="C7805">
        <v>42</v>
      </c>
      <c r="D7805">
        <v>12</v>
      </c>
      <c r="E7805">
        <v>19</v>
      </c>
      <c r="F7805">
        <v>6</v>
      </c>
      <c r="G7805">
        <v>9</v>
      </c>
      <c r="H7805">
        <v>0</v>
      </c>
      <c r="I7805">
        <v>17</v>
      </c>
      <c r="J7805">
        <v>41</v>
      </c>
      <c r="K7805">
        <v>952.15663237429681</v>
      </c>
      <c r="L7805">
        <v>28.308255889456504</v>
      </c>
      <c r="M7805">
        <v>1</v>
      </c>
      <c r="N7805">
        <v>0</v>
      </c>
      <c r="O7805">
        <v>0.3459218612635781</v>
      </c>
      <c r="P7805">
        <v>0</v>
      </c>
      <c r="Q7805">
        <v>0</v>
      </c>
      <c r="R7805">
        <v>23.652631759643555</v>
      </c>
      <c r="S7805" s="2" t="s">
        <v>228</v>
      </c>
      <c r="T7805">
        <v>43.906999999999996</v>
      </c>
      <c r="U7805">
        <v>0</v>
      </c>
      <c r="V7805">
        <v>26.754200000000001</v>
      </c>
      <c r="W7805">
        <v>0.59587599999999996</v>
      </c>
      <c r="X7805">
        <v>6.5913399999999997E-2</v>
      </c>
      <c r="Y7805">
        <v>3.5360900000000001E-2</v>
      </c>
      <c r="Z7805">
        <v>0</v>
      </c>
      <c r="AA7805">
        <v>3.9150399999999999</v>
      </c>
      <c r="AB7805">
        <v>24.726700000000001</v>
      </c>
      <c r="AC7805">
        <v>0</v>
      </c>
      <c r="AD7805">
        <v>1.8998169875199999</v>
      </c>
      <c r="AE7805">
        <v>2.5617810074700001E-2</v>
      </c>
      <c r="AF7805">
        <v>19393.5648067</v>
      </c>
      <c r="AG7805">
        <v>341230</v>
      </c>
      <c r="AH7805">
        <v>17.594999999999999</v>
      </c>
      <c r="AI7805">
        <v>18</v>
      </c>
      <c r="AJ7805">
        <v>0</v>
      </c>
      <c r="AK7805" s="2" t="s">
        <v>229</v>
      </c>
      <c r="AL7805" s="2" t="s">
        <v>230</v>
      </c>
      <c r="AM7805" s="2" t="s">
        <v>231</v>
      </c>
      <c r="AN7805">
        <v>25</v>
      </c>
      <c r="AO7805">
        <v>19384</v>
      </c>
      <c r="AP7805" s="2" t="s">
        <v>232</v>
      </c>
      <c r="AQ7805" s="2" t="s">
        <v>233</v>
      </c>
      <c r="AR7805" s="1"/>
      <c r="AS7805" s="2" t="s">
        <v>234</v>
      </c>
      <c r="AT7805">
        <v>1408.3999633789063</v>
      </c>
      <c r="AU7805">
        <v>21.100412913731166</v>
      </c>
    </row>
    <row r="7806" spans="1:47" x14ac:dyDescent="0.25">
      <c r="A7806" s="1">
        <v>43999</v>
      </c>
      <c r="B7806">
        <v>2140.7503852962723</v>
      </c>
      <c r="C7806">
        <v>194</v>
      </c>
      <c r="D7806">
        <v>21</v>
      </c>
      <c r="E7806">
        <v>7</v>
      </c>
      <c r="F7806">
        <v>12</v>
      </c>
      <c r="G7806">
        <v>8</v>
      </c>
      <c r="H7806">
        <v>155</v>
      </c>
      <c r="I7806">
        <v>20</v>
      </c>
      <c r="J7806">
        <v>175</v>
      </c>
      <c r="K7806">
        <v>997.67623097683838</v>
      </c>
      <c r="L7806">
        <v>12.232859344550125</v>
      </c>
      <c r="M7806">
        <v>19</v>
      </c>
      <c r="N7806">
        <v>5.397236614853E-4</v>
      </c>
      <c r="O7806">
        <v>1.5557570606644266</v>
      </c>
      <c r="P7806">
        <v>0.90303291113992479</v>
      </c>
      <c r="Q7806">
        <v>0</v>
      </c>
      <c r="R7806">
        <v>21.832630157470703</v>
      </c>
      <c r="S7806" s="2" t="s">
        <v>228</v>
      </c>
      <c r="T7806">
        <v>43.906999999999996</v>
      </c>
      <c r="U7806">
        <v>0</v>
      </c>
      <c r="V7806">
        <v>26.754200000000001</v>
      </c>
      <c r="W7806">
        <v>0.59587599999999996</v>
      </c>
      <c r="X7806">
        <v>6.5913399999999997E-2</v>
      </c>
      <c r="Y7806">
        <v>3.5360900000000001E-2</v>
      </c>
      <c r="Z7806">
        <v>0</v>
      </c>
      <c r="AA7806">
        <v>3.9150399999999999</v>
      </c>
      <c r="AB7806">
        <v>24.726700000000001</v>
      </c>
      <c r="AC7806">
        <v>0</v>
      </c>
      <c r="AD7806">
        <v>1.8998169875199999</v>
      </c>
      <c r="AE7806">
        <v>2.5617810074700001E-2</v>
      </c>
      <c r="AF7806">
        <v>19393.5648067</v>
      </c>
      <c r="AG7806">
        <v>341230</v>
      </c>
      <c r="AH7806">
        <v>17.594999999999999</v>
      </c>
      <c r="AI7806">
        <v>18</v>
      </c>
      <c r="AJ7806">
        <v>0</v>
      </c>
      <c r="AK7806" s="2" t="s">
        <v>229</v>
      </c>
      <c r="AL7806" s="2" t="s">
        <v>230</v>
      </c>
      <c r="AM7806" s="2" t="s">
        <v>231</v>
      </c>
      <c r="AN7806">
        <v>25</v>
      </c>
      <c r="AO7806">
        <v>19384</v>
      </c>
      <c r="AP7806" s="2" t="s">
        <v>232</v>
      </c>
      <c r="AQ7806" s="2" t="s">
        <v>233</v>
      </c>
      <c r="AR7806" s="1"/>
      <c r="AS7806" s="2" t="s">
        <v>234</v>
      </c>
      <c r="AT7806">
        <v>1578.5999908447266</v>
      </c>
      <c r="AU7806">
        <v>20.266258784702845</v>
      </c>
    </row>
    <row r="7807" spans="1:47" x14ac:dyDescent="0.25">
      <c r="A7807" s="1">
        <v>44006</v>
      </c>
      <c r="B7807">
        <v>1046.8391604858582</v>
      </c>
      <c r="C7807">
        <v>40</v>
      </c>
      <c r="D7807">
        <v>8</v>
      </c>
      <c r="E7807">
        <v>13</v>
      </c>
      <c r="F7807">
        <v>6</v>
      </c>
      <c r="G7807">
        <v>8</v>
      </c>
      <c r="H7807">
        <v>0</v>
      </c>
      <c r="I7807">
        <v>21</v>
      </c>
      <c r="J7807">
        <v>39</v>
      </c>
      <c r="K7807">
        <v>862.62616529784111</v>
      </c>
      <c r="L7807">
        <v>26.842029756047648</v>
      </c>
      <c r="M7807">
        <v>1</v>
      </c>
      <c r="N7807">
        <v>0</v>
      </c>
      <c r="O7807">
        <v>0.36377220535508059</v>
      </c>
      <c r="P7807">
        <v>0</v>
      </c>
      <c r="Q7807">
        <v>418.5999755859375</v>
      </c>
      <c r="R7807">
        <v>20.124078750610352</v>
      </c>
      <c r="S7807" s="2" t="s">
        <v>228</v>
      </c>
      <c r="T7807">
        <v>43.906999999999996</v>
      </c>
      <c r="U7807">
        <v>0</v>
      </c>
      <c r="V7807">
        <v>26.754200000000001</v>
      </c>
      <c r="W7807">
        <v>0.59587599999999996</v>
      </c>
      <c r="X7807">
        <v>6.5913399999999997E-2</v>
      </c>
      <c r="Y7807">
        <v>3.5360900000000001E-2</v>
      </c>
      <c r="Z7807">
        <v>0</v>
      </c>
      <c r="AA7807">
        <v>3.9150399999999999</v>
      </c>
      <c r="AB7807">
        <v>24.726700000000001</v>
      </c>
      <c r="AC7807">
        <v>0</v>
      </c>
      <c r="AD7807">
        <v>1.8998169875199999</v>
      </c>
      <c r="AE7807">
        <v>2.5617810074700001E-2</v>
      </c>
      <c r="AF7807">
        <v>19393.5648067</v>
      </c>
      <c r="AG7807">
        <v>341230</v>
      </c>
      <c r="AH7807">
        <v>17.594999999999999</v>
      </c>
      <c r="AI7807">
        <v>18</v>
      </c>
      <c r="AJ7807">
        <v>0</v>
      </c>
      <c r="AK7807" s="2" t="s">
        <v>229</v>
      </c>
      <c r="AL7807" s="2" t="s">
        <v>230</v>
      </c>
      <c r="AM7807" s="2" t="s">
        <v>231</v>
      </c>
      <c r="AN7807">
        <v>25</v>
      </c>
      <c r="AO7807">
        <v>19384</v>
      </c>
      <c r="AP7807" s="2" t="s">
        <v>232</v>
      </c>
      <c r="AQ7807" s="2" t="s">
        <v>233</v>
      </c>
      <c r="AR7807" s="1"/>
      <c r="AS7807" s="2" t="s">
        <v>234</v>
      </c>
      <c r="AT7807">
        <v>2460.4000625610352</v>
      </c>
      <c r="AU7807">
        <v>21.170450210571289</v>
      </c>
    </row>
    <row r="7808" spans="1:47" x14ac:dyDescent="0.25">
      <c r="A7808" s="1">
        <v>44011</v>
      </c>
      <c r="B7808">
        <v>971.4083391256404</v>
      </c>
      <c r="C7808">
        <v>57</v>
      </c>
      <c r="D7808">
        <v>7</v>
      </c>
      <c r="E7808">
        <v>14</v>
      </c>
      <c r="F7808">
        <v>6</v>
      </c>
      <c r="G7808">
        <v>7</v>
      </c>
      <c r="H7808">
        <v>10</v>
      </c>
      <c r="I7808">
        <v>27</v>
      </c>
      <c r="J7808">
        <v>54</v>
      </c>
      <c r="K7808">
        <v>680.60667419179663</v>
      </c>
      <c r="L7808">
        <v>17.989043317141494</v>
      </c>
      <c r="M7808">
        <v>3</v>
      </c>
      <c r="N7808">
        <v>0</v>
      </c>
      <c r="O7808">
        <v>0.76021258096076827</v>
      </c>
      <c r="P7808">
        <v>0.66666662989415026</v>
      </c>
      <c r="Q7808">
        <v>559.300048828125</v>
      </c>
      <c r="R7808">
        <v>22.200263977050781</v>
      </c>
      <c r="S7808" s="2" t="s">
        <v>228</v>
      </c>
      <c r="T7808">
        <v>43.906999999999996</v>
      </c>
      <c r="U7808">
        <v>0</v>
      </c>
      <c r="V7808">
        <v>26.754200000000001</v>
      </c>
      <c r="W7808">
        <v>0.59587599999999996</v>
      </c>
      <c r="X7808">
        <v>6.5913399999999997E-2</v>
      </c>
      <c r="Y7808">
        <v>3.5360900000000001E-2</v>
      </c>
      <c r="Z7808">
        <v>0</v>
      </c>
      <c r="AA7808">
        <v>3.9150399999999999</v>
      </c>
      <c r="AB7808">
        <v>24.726700000000001</v>
      </c>
      <c r="AC7808">
        <v>0</v>
      </c>
      <c r="AD7808">
        <v>1.8998169875199999</v>
      </c>
      <c r="AE7808">
        <v>2.5617810074700001E-2</v>
      </c>
      <c r="AF7808">
        <v>19393.5648067</v>
      </c>
      <c r="AG7808">
        <v>341230</v>
      </c>
      <c r="AH7808">
        <v>17.594999999999999</v>
      </c>
      <c r="AI7808">
        <v>18</v>
      </c>
      <c r="AJ7808">
        <v>0</v>
      </c>
      <c r="AK7808" s="2" t="s">
        <v>229</v>
      </c>
      <c r="AL7808" s="2" t="s">
        <v>230</v>
      </c>
      <c r="AM7808" s="2" t="s">
        <v>231</v>
      </c>
      <c r="AN7808">
        <v>25</v>
      </c>
      <c r="AO7808">
        <v>19384</v>
      </c>
      <c r="AP7808" s="2" t="s">
        <v>232</v>
      </c>
      <c r="AQ7808" s="2" t="s">
        <v>233</v>
      </c>
      <c r="AR7808" s="1"/>
      <c r="AS7808" s="2" t="s">
        <v>234</v>
      </c>
      <c r="AT7808">
        <v>1077.3000259399414</v>
      </c>
      <c r="AU7808">
        <v>21.559134892054967</v>
      </c>
    </row>
    <row r="7809" spans="1:47" x14ac:dyDescent="0.25">
      <c r="A7809" s="1">
        <v>44018</v>
      </c>
      <c r="B7809">
        <v>975.81700886426279</v>
      </c>
      <c r="C7809">
        <v>43</v>
      </c>
      <c r="D7809">
        <v>18</v>
      </c>
      <c r="E7809">
        <v>5</v>
      </c>
      <c r="F7809">
        <v>7</v>
      </c>
      <c r="G7809">
        <v>7</v>
      </c>
      <c r="H7809">
        <v>2</v>
      </c>
      <c r="I7809">
        <v>29</v>
      </c>
      <c r="J7809">
        <v>41</v>
      </c>
      <c r="K7809">
        <v>779.97319340109755</v>
      </c>
      <c r="L7809">
        <v>23.800414850347867</v>
      </c>
      <c r="M7809">
        <v>2</v>
      </c>
      <c r="N7809">
        <v>0</v>
      </c>
      <c r="O7809">
        <v>0.6755282467657151</v>
      </c>
      <c r="P7809">
        <v>0.49999999752986352</v>
      </c>
      <c r="Q7809">
        <v>0</v>
      </c>
      <c r="R7809">
        <v>22.019866943359371</v>
      </c>
      <c r="S7809" s="2" t="s">
        <v>228</v>
      </c>
      <c r="T7809">
        <v>43.906999999999996</v>
      </c>
      <c r="U7809">
        <v>0</v>
      </c>
      <c r="V7809">
        <v>26.754200000000001</v>
      </c>
      <c r="W7809">
        <v>0.59587599999999996</v>
      </c>
      <c r="X7809">
        <v>6.5913399999999997E-2</v>
      </c>
      <c r="Y7809">
        <v>3.5360900000000001E-2</v>
      </c>
      <c r="Z7809">
        <v>0</v>
      </c>
      <c r="AA7809">
        <v>3.9150399999999999</v>
      </c>
      <c r="AB7809">
        <v>24.726700000000001</v>
      </c>
      <c r="AC7809">
        <v>0</v>
      </c>
      <c r="AD7809">
        <v>1.8998169875199999</v>
      </c>
      <c r="AE7809">
        <v>2.5617810074700001E-2</v>
      </c>
      <c r="AF7809">
        <v>19393.5648067</v>
      </c>
      <c r="AG7809">
        <v>341230</v>
      </c>
      <c r="AH7809">
        <v>17.594999999999999</v>
      </c>
      <c r="AI7809">
        <v>18</v>
      </c>
      <c r="AJ7809">
        <v>0</v>
      </c>
      <c r="AK7809" s="2" t="s">
        <v>229</v>
      </c>
      <c r="AL7809" s="2" t="s">
        <v>230</v>
      </c>
      <c r="AM7809" s="2" t="s">
        <v>231</v>
      </c>
      <c r="AN7809">
        <v>25</v>
      </c>
      <c r="AO7809">
        <v>19384</v>
      </c>
      <c r="AP7809" s="2" t="s">
        <v>232</v>
      </c>
      <c r="AQ7809" s="2" t="s">
        <v>233</v>
      </c>
      <c r="AR7809" s="1"/>
      <c r="AS7809" s="2" t="s">
        <v>234</v>
      </c>
      <c r="AT7809">
        <v>958.80001068115234</v>
      </c>
      <c r="AU7809">
        <v>20.514886583600724</v>
      </c>
    </row>
    <row r="7810" spans="1:47" x14ac:dyDescent="0.25">
      <c r="A7810" s="1">
        <v>44023</v>
      </c>
      <c r="B7810">
        <v>3162.2036168167801</v>
      </c>
      <c r="C7810">
        <v>317</v>
      </c>
      <c r="D7810">
        <v>19</v>
      </c>
      <c r="E7810">
        <v>10</v>
      </c>
      <c r="F7810">
        <v>8</v>
      </c>
      <c r="G7810">
        <v>7</v>
      </c>
      <c r="H7810">
        <v>281</v>
      </c>
      <c r="I7810">
        <v>18</v>
      </c>
      <c r="J7810">
        <v>292</v>
      </c>
      <c r="K7810">
        <v>959.23620758470679</v>
      </c>
      <c r="L7810">
        <v>10.829464441153352</v>
      </c>
      <c r="M7810">
        <v>25</v>
      </c>
      <c r="N7810">
        <v>1.4064697609E-4</v>
      </c>
      <c r="O7810">
        <v>1.2008215981322361</v>
      </c>
      <c r="P7810">
        <v>0.94080463338552223</v>
      </c>
      <c r="Q7810">
        <v>15.700000762939451</v>
      </c>
      <c r="R7810">
        <v>18.748025894165039</v>
      </c>
      <c r="S7810" s="2" t="s">
        <v>228</v>
      </c>
      <c r="T7810">
        <v>43.906999999999996</v>
      </c>
      <c r="U7810">
        <v>0</v>
      </c>
      <c r="V7810">
        <v>26.754200000000001</v>
      </c>
      <c r="W7810">
        <v>0.59587599999999996</v>
      </c>
      <c r="X7810">
        <v>6.5913399999999997E-2</v>
      </c>
      <c r="Y7810">
        <v>3.5360900000000001E-2</v>
      </c>
      <c r="Z7810">
        <v>0</v>
      </c>
      <c r="AA7810">
        <v>3.9150399999999999</v>
      </c>
      <c r="AB7810">
        <v>24.726700000000001</v>
      </c>
      <c r="AC7810">
        <v>0</v>
      </c>
      <c r="AD7810">
        <v>1.8998169875199999</v>
      </c>
      <c r="AE7810">
        <v>2.5617810074700001E-2</v>
      </c>
      <c r="AF7810">
        <v>19393.5648067</v>
      </c>
      <c r="AG7810">
        <v>341230</v>
      </c>
      <c r="AH7810">
        <v>17.594999999999999</v>
      </c>
      <c r="AI7810">
        <v>18</v>
      </c>
      <c r="AJ7810">
        <v>0</v>
      </c>
      <c r="AK7810" s="2" t="s">
        <v>229</v>
      </c>
      <c r="AL7810" s="2" t="s">
        <v>230</v>
      </c>
      <c r="AM7810" s="2" t="s">
        <v>231</v>
      </c>
      <c r="AN7810">
        <v>25</v>
      </c>
      <c r="AO7810">
        <v>19384</v>
      </c>
      <c r="AP7810" s="2" t="s">
        <v>232</v>
      </c>
      <c r="AQ7810" s="2" t="s">
        <v>233</v>
      </c>
      <c r="AR7810" s="1"/>
      <c r="AS7810" s="2" t="s">
        <v>234</v>
      </c>
      <c r="AT7810">
        <v>607.40002822875977</v>
      </c>
      <c r="AU7810">
        <v>18.372274126325333</v>
      </c>
    </row>
    <row r="7811" spans="1:47" x14ac:dyDescent="0.25">
      <c r="A7811" s="1">
        <v>44030</v>
      </c>
      <c r="B7811">
        <v>823.01362684121102</v>
      </c>
      <c r="C7811">
        <v>46</v>
      </c>
      <c r="D7811">
        <v>10</v>
      </c>
      <c r="E7811">
        <v>17</v>
      </c>
      <c r="F7811">
        <v>6</v>
      </c>
      <c r="G7811">
        <v>7</v>
      </c>
      <c r="H7811">
        <v>4</v>
      </c>
      <c r="I7811">
        <v>19</v>
      </c>
      <c r="J7811">
        <v>43</v>
      </c>
      <c r="K7811">
        <v>627.41038291443272</v>
      </c>
      <c r="L7811">
        <v>19.139851787004901</v>
      </c>
      <c r="M7811">
        <v>3</v>
      </c>
      <c r="N7811">
        <v>0</v>
      </c>
      <c r="O7811">
        <v>0.94590190713202082</v>
      </c>
      <c r="P7811">
        <v>0.66666666547629994</v>
      </c>
      <c r="Q7811">
        <v>0</v>
      </c>
      <c r="R7811">
        <v>20.17855262756348</v>
      </c>
      <c r="S7811" s="2" t="s">
        <v>228</v>
      </c>
      <c r="T7811">
        <v>43.906999999999996</v>
      </c>
      <c r="U7811">
        <v>0</v>
      </c>
      <c r="V7811">
        <v>26.754200000000001</v>
      </c>
      <c r="W7811">
        <v>0.59587599999999996</v>
      </c>
      <c r="X7811">
        <v>6.5913399999999997E-2</v>
      </c>
      <c r="Y7811">
        <v>3.5360900000000001E-2</v>
      </c>
      <c r="Z7811">
        <v>0</v>
      </c>
      <c r="AA7811">
        <v>3.9150399999999999</v>
      </c>
      <c r="AB7811">
        <v>24.726700000000001</v>
      </c>
      <c r="AC7811">
        <v>0</v>
      </c>
      <c r="AD7811">
        <v>1.8998169875199999</v>
      </c>
      <c r="AE7811">
        <v>2.5617810074700001E-2</v>
      </c>
      <c r="AF7811">
        <v>19393.5648067</v>
      </c>
      <c r="AG7811">
        <v>341230</v>
      </c>
      <c r="AH7811">
        <v>17.594999999999999</v>
      </c>
      <c r="AI7811">
        <v>18</v>
      </c>
      <c r="AJ7811">
        <v>0</v>
      </c>
      <c r="AK7811" s="2" t="s">
        <v>229</v>
      </c>
      <c r="AL7811" s="2" t="s">
        <v>230</v>
      </c>
      <c r="AM7811" s="2" t="s">
        <v>231</v>
      </c>
      <c r="AN7811">
        <v>25</v>
      </c>
      <c r="AO7811">
        <v>19384</v>
      </c>
      <c r="AP7811" s="2" t="s">
        <v>232</v>
      </c>
      <c r="AQ7811" s="2" t="s">
        <v>233</v>
      </c>
      <c r="AR7811" s="1"/>
      <c r="AS7811" s="2" t="s">
        <v>234</v>
      </c>
      <c r="AT7811">
        <v>514.80000305175781</v>
      </c>
      <c r="AU7811">
        <v>16.789605413164413</v>
      </c>
    </row>
    <row r="7812" spans="1:47" x14ac:dyDescent="0.25">
      <c r="A7812" s="1">
        <v>44035</v>
      </c>
      <c r="B7812">
        <v>1412.823659590925</v>
      </c>
      <c r="C7812">
        <v>147</v>
      </c>
      <c r="D7812">
        <v>18</v>
      </c>
      <c r="E7812">
        <v>6</v>
      </c>
      <c r="F7812">
        <v>6</v>
      </c>
      <c r="G7812">
        <v>5</v>
      </c>
      <c r="H7812">
        <v>113</v>
      </c>
      <c r="I7812">
        <v>22</v>
      </c>
      <c r="J7812">
        <v>133</v>
      </c>
      <c r="K7812">
        <v>754.87224410301292</v>
      </c>
      <c r="L7812">
        <v>10.622734282638534</v>
      </c>
      <c r="M7812">
        <v>14</v>
      </c>
      <c r="N7812">
        <v>1.8894662257910001E-4</v>
      </c>
      <c r="O7812">
        <v>1.4245403319570638</v>
      </c>
      <c r="P7812">
        <v>0.90816711871069722</v>
      </c>
      <c r="Q7812">
        <v>0</v>
      </c>
      <c r="R7812">
        <v>15.138683319091797</v>
      </c>
      <c r="S7812" s="2" t="s">
        <v>228</v>
      </c>
      <c r="T7812">
        <v>43.906999999999996</v>
      </c>
      <c r="U7812">
        <v>0</v>
      </c>
      <c r="V7812">
        <v>26.754200000000001</v>
      </c>
      <c r="W7812">
        <v>0.59587599999999996</v>
      </c>
      <c r="X7812">
        <v>6.5913399999999997E-2</v>
      </c>
      <c r="Y7812">
        <v>3.5360900000000001E-2</v>
      </c>
      <c r="Z7812">
        <v>0</v>
      </c>
      <c r="AA7812">
        <v>3.9150399999999999</v>
      </c>
      <c r="AB7812">
        <v>24.726700000000001</v>
      </c>
      <c r="AC7812">
        <v>0</v>
      </c>
      <c r="AD7812">
        <v>1.8998169875199999</v>
      </c>
      <c r="AE7812">
        <v>2.5617810074700001E-2</v>
      </c>
      <c r="AF7812">
        <v>19393.5648067</v>
      </c>
      <c r="AG7812">
        <v>341230</v>
      </c>
      <c r="AH7812">
        <v>17.594999999999999</v>
      </c>
      <c r="AI7812">
        <v>18</v>
      </c>
      <c r="AJ7812">
        <v>0</v>
      </c>
      <c r="AK7812" s="2" t="s">
        <v>229</v>
      </c>
      <c r="AL7812" s="2" t="s">
        <v>230</v>
      </c>
      <c r="AM7812" s="2" t="s">
        <v>231</v>
      </c>
      <c r="AN7812">
        <v>25</v>
      </c>
      <c r="AO7812">
        <v>19384</v>
      </c>
      <c r="AP7812" s="2" t="s">
        <v>232</v>
      </c>
      <c r="AQ7812" s="2" t="s">
        <v>233</v>
      </c>
      <c r="AR7812" s="1"/>
      <c r="AS7812" s="2" t="s">
        <v>234</v>
      </c>
      <c r="AT7812">
        <v>655.70004272460938</v>
      </c>
      <c r="AU7812">
        <v>18.582199914114817</v>
      </c>
    </row>
    <row r="7813" spans="1:47" x14ac:dyDescent="0.25">
      <c r="A7813" s="1">
        <v>44042</v>
      </c>
      <c r="B7813">
        <v>825.04317710013618</v>
      </c>
      <c r="C7813">
        <v>41</v>
      </c>
      <c r="D7813">
        <v>9</v>
      </c>
      <c r="E7813">
        <v>10</v>
      </c>
      <c r="F7813">
        <v>9</v>
      </c>
      <c r="G7813">
        <v>9</v>
      </c>
      <c r="H7813">
        <v>3</v>
      </c>
      <c r="I7813">
        <v>19</v>
      </c>
      <c r="J7813">
        <v>41</v>
      </c>
      <c r="K7813">
        <v>645.88947447488601</v>
      </c>
      <c r="L7813">
        <v>20.12300431951552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18.090789794921875</v>
      </c>
      <c r="S7813" s="2" t="s">
        <v>228</v>
      </c>
      <c r="T7813">
        <v>43.906999999999996</v>
      </c>
      <c r="U7813">
        <v>0</v>
      </c>
      <c r="V7813">
        <v>26.754200000000001</v>
      </c>
      <c r="W7813">
        <v>0.59587599999999996</v>
      </c>
      <c r="X7813">
        <v>6.5913399999999997E-2</v>
      </c>
      <c r="Y7813">
        <v>3.5360900000000001E-2</v>
      </c>
      <c r="Z7813">
        <v>0</v>
      </c>
      <c r="AA7813">
        <v>3.9150399999999999</v>
      </c>
      <c r="AB7813">
        <v>24.726700000000001</v>
      </c>
      <c r="AC7813">
        <v>0</v>
      </c>
      <c r="AD7813">
        <v>1.8998169875199999</v>
      </c>
      <c r="AE7813">
        <v>2.5617810074700001E-2</v>
      </c>
      <c r="AF7813">
        <v>19393.5648067</v>
      </c>
      <c r="AG7813">
        <v>341230</v>
      </c>
      <c r="AH7813">
        <v>17.594999999999999</v>
      </c>
      <c r="AI7813">
        <v>18</v>
      </c>
      <c r="AJ7813">
        <v>0</v>
      </c>
      <c r="AK7813" s="2" t="s">
        <v>229</v>
      </c>
      <c r="AL7813" s="2" t="s">
        <v>230</v>
      </c>
      <c r="AM7813" s="2" t="s">
        <v>231</v>
      </c>
      <c r="AN7813">
        <v>25</v>
      </c>
      <c r="AO7813">
        <v>19384</v>
      </c>
      <c r="AP7813" s="2" t="s">
        <v>232</v>
      </c>
      <c r="AQ7813" s="2" t="s">
        <v>233</v>
      </c>
      <c r="AR7813" s="1"/>
      <c r="AS7813" s="2" t="s">
        <v>234</v>
      </c>
      <c r="AT7813">
        <v>503.20001220703125</v>
      </c>
      <c r="AU7813">
        <v>19.974473680768693</v>
      </c>
    </row>
    <row r="7814" spans="1:47" x14ac:dyDescent="0.25">
      <c r="A7814" s="1">
        <v>44047</v>
      </c>
      <c r="B7814">
        <v>1804.175170483918</v>
      </c>
      <c r="C7814">
        <v>227</v>
      </c>
      <c r="D7814">
        <v>17</v>
      </c>
      <c r="E7814">
        <v>7</v>
      </c>
      <c r="F7814">
        <v>6</v>
      </c>
      <c r="G7814">
        <v>5</v>
      </c>
      <c r="H7814">
        <v>194</v>
      </c>
      <c r="I7814">
        <v>20</v>
      </c>
      <c r="J7814">
        <v>222</v>
      </c>
      <c r="K7814">
        <v>753.14661486599778</v>
      </c>
      <c r="L7814">
        <v>8.1269151823599906</v>
      </c>
      <c r="M7814">
        <v>5</v>
      </c>
      <c r="N7814">
        <v>0</v>
      </c>
      <c r="O7814">
        <v>0.3137900545019332</v>
      </c>
      <c r="P7814">
        <v>0.79999990861985282</v>
      </c>
      <c r="Q7814">
        <v>476.70001220703131</v>
      </c>
      <c r="R7814">
        <v>20.201972961425781</v>
      </c>
      <c r="S7814" s="2" t="s">
        <v>228</v>
      </c>
      <c r="T7814">
        <v>43.906999999999996</v>
      </c>
      <c r="U7814">
        <v>0</v>
      </c>
      <c r="V7814">
        <v>26.754200000000001</v>
      </c>
      <c r="W7814">
        <v>0.59587599999999996</v>
      </c>
      <c r="X7814">
        <v>6.5913399999999997E-2</v>
      </c>
      <c r="Y7814">
        <v>3.5360900000000001E-2</v>
      </c>
      <c r="Z7814">
        <v>0</v>
      </c>
      <c r="AA7814">
        <v>3.9150399999999999</v>
      </c>
      <c r="AB7814">
        <v>24.726700000000001</v>
      </c>
      <c r="AC7814">
        <v>0</v>
      </c>
      <c r="AD7814">
        <v>1.8998169875199999</v>
      </c>
      <c r="AE7814">
        <v>2.5617810074700001E-2</v>
      </c>
      <c r="AF7814">
        <v>19393.5648067</v>
      </c>
      <c r="AG7814">
        <v>341230</v>
      </c>
      <c r="AH7814">
        <v>17.594999999999999</v>
      </c>
      <c r="AI7814">
        <v>18</v>
      </c>
      <c r="AJ7814">
        <v>0</v>
      </c>
      <c r="AK7814" s="2" t="s">
        <v>229</v>
      </c>
      <c r="AL7814" s="2" t="s">
        <v>230</v>
      </c>
      <c r="AM7814" s="2" t="s">
        <v>231</v>
      </c>
      <c r="AN7814">
        <v>25</v>
      </c>
      <c r="AO7814">
        <v>19384</v>
      </c>
      <c r="AP7814" s="2" t="s">
        <v>232</v>
      </c>
      <c r="AQ7814" s="2" t="s">
        <v>233</v>
      </c>
      <c r="AR7814" s="1"/>
      <c r="AS7814" s="2" t="s">
        <v>234</v>
      </c>
      <c r="AT7814">
        <v>975.90003967285156</v>
      </c>
      <c r="AU7814">
        <v>18.410714285714285</v>
      </c>
    </row>
    <row r="7815" spans="1:47" x14ac:dyDescent="0.25">
      <c r="A7815" s="1">
        <v>44054</v>
      </c>
      <c r="B7815">
        <v>806.40861463097497</v>
      </c>
      <c r="C7815">
        <v>44</v>
      </c>
      <c r="D7815">
        <v>11</v>
      </c>
      <c r="E7815">
        <v>18</v>
      </c>
      <c r="F7815">
        <v>5</v>
      </c>
      <c r="G7815">
        <v>10</v>
      </c>
      <c r="H7815">
        <v>3</v>
      </c>
      <c r="I7815">
        <v>18</v>
      </c>
      <c r="J7815">
        <v>42</v>
      </c>
      <c r="K7815">
        <v>633.91046904810423</v>
      </c>
      <c r="L7815">
        <v>19.200205110261315</v>
      </c>
      <c r="M7815">
        <v>2</v>
      </c>
      <c r="N7815">
        <v>0</v>
      </c>
      <c r="O7815">
        <v>0.65993321209383771</v>
      </c>
      <c r="P7815">
        <v>0.49999999986125532</v>
      </c>
      <c r="Q7815">
        <v>0</v>
      </c>
      <c r="R7815">
        <v>19.351051330566406</v>
      </c>
      <c r="S7815" s="2" t="s">
        <v>228</v>
      </c>
      <c r="T7815">
        <v>43.906999999999996</v>
      </c>
      <c r="U7815">
        <v>0</v>
      </c>
      <c r="V7815">
        <v>26.754200000000001</v>
      </c>
      <c r="W7815">
        <v>0.59587599999999996</v>
      </c>
      <c r="X7815">
        <v>6.5913399999999997E-2</v>
      </c>
      <c r="Y7815">
        <v>3.5360900000000001E-2</v>
      </c>
      <c r="Z7815">
        <v>0</v>
      </c>
      <c r="AA7815">
        <v>3.9150399999999999</v>
      </c>
      <c r="AB7815">
        <v>24.726700000000001</v>
      </c>
      <c r="AC7815">
        <v>0</v>
      </c>
      <c r="AD7815">
        <v>1.8998169875199999</v>
      </c>
      <c r="AE7815">
        <v>2.5617810074700001E-2</v>
      </c>
      <c r="AF7815">
        <v>19393.5648067</v>
      </c>
      <c r="AG7815">
        <v>341230</v>
      </c>
      <c r="AH7815">
        <v>17.594999999999999</v>
      </c>
      <c r="AI7815">
        <v>18</v>
      </c>
      <c r="AJ7815">
        <v>0</v>
      </c>
      <c r="AK7815" s="2" t="s">
        <v>229</v>
      </c>
      <c r="AL7815" s="2" t="s">
        <v>230</v>
      </c>
      <c r="AM7815" s="2" t="s">
        <v>231</v>
      </c>
      <c r="AN7815">
        <v>25</v>
      </c>
      <c r="AO7815">
        <v>19384</v>
      </c>
      <c r="AP7815" s="2" t="s">
        <v>232</v>
      </c>
      <c r="AQ7815" s="2" t="s">
        <v>233</v>
      </c>
      <c r="AR7815" s="1"/>
      <c r="AS7815" s="2" t="s">
        <v>234</v>
      </c>
      <c r="AT7815">
        <v>514.60002136230469</v>
      </c>
      <c r="AU7815">
        <v>21.259548459734237</v>
      </c>
    </row>
    <row r="7816" spans="1:47" x14ac:dyDescent="0.25">
      <c r="A7816" s="1">
        <v>44059</v>
      </c>
      <c r="B7816">
        <v>1170.700805060641</v>
      </c>
      <c r="C7816">
        <v>115</v>
      </c>
      <c r="D7816">
        <v>18</v>
      </c>
      <c r="E7816">
        <v>3</v>
      </c>
      <c r="F7816">
        <v>8</v>
      </c>
      <c r="G7816">
        <v>7</v>
      </c>
      <c r="H7816">
        <v>85</v>
      </c>
      <c r="I7816">
        <v>19</v>
      </c>
      <c r="J7816">
        <v>111</v>
      </c>
      <c r="K7816">
        <v>698.50682390653981</v>
      </c>
      <c r="L7816">
        <v>10.546854099645408</v>
      </c>
      <c r="M7816">
        <v>4</v>
      </c>
      <c r="N7816">
        <v>0</v>
      </c>
      <c r="O7816">
        <v>0.49752853526691099</v>
      </c>
      <c r="P7816">
        <v>0.7499999196756123</v>
      </c>
      <c r="Q7816">
        <v>0</v>
      </c>
      <c r="R7816">
        <v>19.940658569335938</v>
      </c>
      <c r="S7816" s="2" t="s">
        <v>228</v>
      </c>
      <c r="T7816">
        <v>43.906999999999996</v>
      </c>
      <c r="U7816">
        <v>0</v>
      </c>
      <c r="V7816">
        <v>26.754200000000001</v>
      </c>
      <c r="W7816">
        <v>0.59587599999999996</v>
      </c>
      <c r="X7816">
        <v>6.5913399999999997E-2</v>
      </c>
      <c r="Y7816">
        <v>3.5360900000000001E-2</v>
      </c>
      <c r="Z7816">
        <v>0</v>
      </c>
      <c r="AA7816">
        <v>3.9150399999999999</v>
      </c>
      <c r="AB7816">
        <v>24.726700000000001</v>
      </c>
      <c r="AC7816">
        <v>0</v>
      </c>
      <c r="AD7816">
        <v>1.8998169875199999</v>
      </c>
      <c r="AE7816">
        <v>2.5617810074700001E-2</v>
      </c>
      <c r="AF7816">
        <v>19393.5648067</v>
      </c>
      <c r="AG7816">
        <v>341230</v>
      </c>
      <c r="AH7816">
        <v>17.594999999999999</v>
      </c>
      <c r="AI7816">
        <v>18</v>
      </c>
      <c r="AJ7816">
        <v>0</v>
      </c>
      <c r="AK7816" s="2" t="s">
        <v>229</v>
      </c>
      <c r="AL7816" s="2" t="s">
        <v>230</v>
      </c>
      <c r="AM7816" s="2" t="s">
        <v>231</v>
      </c>
      <c r="AN7816">
        <v>25</v>
      </c>
      <c r="AO7816">
        <v>19384</v>
      </c>
      <c r="AP7816" s="2" t="s">
        <v>232</v>
      </c>
      <c r="AQ7816" s="2" t="s">
        <v>233</v>
      </c>
      <c r="AR7816" s="1"/>
      <c r="AS7816" s="2" t="s">
        <v>234</v>
      </c>
      <c r="AT7816">
        <v>268.80001831054688</v>
      </c>
      <c r="AU7816">
        <v>18.479548590523855</v>
      </c>
    </row>
    <row r="7817" spans="1:47" x14ac:dyDescent="0.25">
      <c r="A7817" s="1">
        <v>44066</v>
      </c>
      <c r="B7817">
        <v>843.95880111970803</v>
      </c>
      <c r="C7817">
        <v>40</v>
      </c>
      <c r="D7817">
        <v>9</v>
      </c>
      <c r="E7817">
        <v>9</v>
      </c>
      <c r="F7817">
        <v>4</v>
      </c>
      <c r="G7817">
        <v>5</v>
      </c>
      <c r="H7817">
        <v>8</v>
      </c>
      <c r="I7817">
        <v>19</v>
      </c>
      <c r="J7817">
        <v>39</v>
      </c>
      <c r="K7817">
        <v>648.65809602746083</v>
      </c>
      <c r="L7817">
        <v>21.639969259479699</v>
      </c>
      <c r="M7817">
        <v>1</v>
      </c>
      <c r="N7817">
        <v>0</v>
      </c>
      <c r="O7817">
        <v>0.363806586843057</v>
      </c>
      <c r="P7817">
        <v>0</v>
      </c>
      <c r="Q7817">
        <v>291.39999389648438</v>
      </c>
      <c r="R7817">
        <v>20.035923004150391</v>
      </c>
      <c r="S7817" s="2" t="s">
        <v>228</v>
      </c>
      <c r="T7817">
        <v>43.906999999999996</v>
      </c>
      <c r="U7817">
        <v>0</v>
      </c>
      <c r="V7817">
        <v>26.754200000000001</v>
      </c>
      <c r="W7817">
        <v>0.59587599999999996</v>
      </c>
      <c r="X7817">
        <v>6.5913399999999997E-2</v>
      </c>
      <c r="Y7817">
        <v>3.5360900000000001E-2</v>
      </c>
      <c r="Z7817">
        <v>0</v>
      </c>
      <c r="AA7817">
        <v>3.9150399999999999</v>
      </c>
      <c r="AB7817">
        <v>24.726700000000001</v>
      </c>
      <c r="AC7817">
        <v>0</v>
      </c>
      <c r="AD7817">
        <v>1.8998169875199999</v>
      </c>
      <c r="AE7817">
        <v>2.5617810074700001E-2</v>
      </c>
      <c r="AF7817">
        <v>19393.5648067</v>
      </c>
      <c r="AG7817">
        <v>341230</v>
      </c>
      <c r="AH7817">
        <v>17.594999999999999</v>
      </c>
      <c r="AI7817">
        <v>18</v>
      </c>
      <c r="AJ7817">
        <v>0</v>
      </c>
      <c r="AK7817" s="2" t="s">
        <v>229</v>
      </c>
      <c r="AL7817" s="2" t="s">
        <v>230</v>
      </c>
      <c r="AM7817" s="2" t="s">
        <v>231</v>
      </c>
      <c r="AN7817">
        <v>25</v>
      </c>
      <c r="AO7817">
        <v>19384</v>
      </c>
      <c r="AP7817" s="2" t="s">
        <v>232</v>
      </c>
      <c r="AQ7817" s="2" t="s">
        <v>233</v>
      </c>
      <c r="AR7817" s="1"/>
      <c r="AS7817" s="2" t="s">
        <v>234</v>
      </c>
      <c r="AT7817">
        <v>1159.7000274658203</v>
      </c>
      <c r="AU7817">
        <v>20.186899185180664</v>
      </c>
    </row>
    <row r="7818" spans="1:47" x14ac:dyDescent="0.25">
      <c r="A7818" s="1">
        <v>44071</v>
      </c>
      <c r="B7818">
        <v>970.21689397041519</v>
      </c>
      <c r="C7818">
        <v>37</v>
      </c>
      <c r="D7818">
        <v>15</v>
      </c>
      <c r="E7818">
        <v>0</v>
      </c>
      <c r="F7818">
        <v>5</v>
      </c>
      <c r="G7818">
        <v>1</v>
      </c>
      <c r="H7818">
        <v>16</v>
      </c>
      <c r="I7818">
        <v>16</v>
      </c>
      <c r="J7818">
        <v>37</v>
      </c>
      <c r="K7818">
        <v>785.99026825125634</v>
      </c>
      <c r="L7818">
        <v>26.222078215416619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15.535789489746094</v>
      </c>
      <c r="S7818" s="2" t="s">
        <v>228</v>
      </c>
      <c r="T7818">
        <v>43.906999999999996</v>
      </c>
      <c r="U7818">
        <v>0</v>
      </c>
      <c r="V7818">
        <v>26.754200000000001</v>
      </c>
      <c r="W7818">
        <v>0.59587599999999996</v>
      </c>
      <c r="X7818">
        <v>6.5913399999999997E-2</v>
      </c>
      <c r="Y7818">
        <v>3.5360900000000001E-2</v>
      </c>
      <c r="Z7818">
        <v>0</v>
      </c>
      <c r="AA7818">
        <v>3.9150399999999999</v>
      </c>
      <c r="AB7818">
        <v>24.726700000000001</v>
      </c>
      <c r="AC7818">
        <v>0</v>
      </c>
      <c r="AD7818">
        <v>1.8998169875199999</v>
      </c>
      <c r="AE7818">
        <v>2.5617810074700001E-2</v>
      </c>
      <c r="AF7818">
        <v>19393.5648067</v>
      </c>
      <c r="AG7818">
        <v>341230</v>
      </c>
      <c r="AH7818">
        <v>17.594999999999999</v>
      </c>
      <c r="AI7818">
        <v>18</v>
      </c>
      <c r="AJ7818">
        <v>0</v>
      </c>
      <c r="AK7818" s="2" t="s">
        <v>229</v>
      </c>
      <c r="AL7818" s="2" t="s">
        <v>230</v>
      </c>
      <c r="AM7818" s="2" t="s">
        <v>231</v>
      </c>
      <c r="AN7818">
        <v>25</v>
      </c>
      <c r="AO7818">
        <v>19384</v>
      </c>
      <c r="AP7818" s="2" t="s">
        <v>232</v>
      </c>
      <c r="AQ7818" s="2" t="s">
        <v>233</v>
      </c>
      <c r="AR7818" s="1"/>
      <c r="AS7818" s="2" t="s">
        <v>234</v>
      </c>
      <c r="AT7818">
        <v>1433.0000381469727</v>
      </c>
      <c r="AU7818">
        <v>18.025338581630162</v>
      </c>
    </row>
    <row r="7819" spans="1:47" x14ac:dyDescent="0.25">
      <c r="A7819" s="1">
        <v>44078</v>
      </c>
      <c r="B7819">
        <v>830.52310059470949</v>
      </c>
      <c r="C7819">
        <v>35</v>
      </c>
      <c r="D7819">
        <v>0</v>
      </c>
      <c r="E7819">
        <v>16</v>
      </c>
      <c r="F7819">
        <v>0</v>
      </c>
      <c r="G7819">
        <v>4</v>
      </c>
      <c r="H7819">
        <v>3</v>
      </c>
      <c r="I7819">
        <v>16</v>
      </c>
      <c r="J7819">
        <v>31</v>
      </c>
      <c r="K7819">
        <v>705.98849047017291</v>
      </c>
      <c r="L7819">
        <v>26.79106776111966</v>
      </c>
      <c r="M7819">
        <v>4</v>
      </c>
      <c r="N7819">
        <v>3.5650623885918001E-3</v>
      </c>
      <c r="O7819">
        <v>1.947458202471583</v>
      </c>
      <c r="P7819">
        <v>0.49999999995302918</v>
      </c>
      <c r="Q7819">
        <v>0</v>
      </c>
      <c r="R7819">
        <v>15.164078712463381</v>
      </c>
      <c r="S7819" s="2" t="s">
        <v>228</v>
      </c>
      <c r="T7819">
        <v>43.906999999999996</v>
      </c>
      <c r="U7819">
        <v>0</v>
      </c>
      <c r="V7819">
        <v>26.754200000000001</v>
      </c>
      <c r="W7819">
        <v>0.59587599999999996</v>
      </c>
      <c r="X7819">
        <v>6.5913399999999997E-2</v>
      </c>
      <c r="Y7819">
        <v>3.5360900000000001E-2</v>
      </c>
      <c r="Z7819">
        <v>0</v>
      </c>
      <c r="AA7819">
        <v>3.9150399999999999</v>
      </c>
      <c r="AB7819">
        <v>24.726700000000001</v>
      </c>
      <c r="AC7819">
        <v>0</v>
      </c>
      <c r="AD7819">
        <v>1.8998169875199999</v>
      </c>
      <c r="AE7819">
        <v>2.5617810074700001E-2</v>
      </c>
      <c r="AF7819">
        <v>19393.5648067</v>
      </c>
      <c r="AG7819">
        <v>341230</v>
      </c>
      <c r="AH7819">
        <v>17.594999999999999</v>
      </c>
      <c r="AI7819">
        <v>18</v>
      </c>
      <c r="AJ7819">
        <v>0</v>
      </c>
      <c r="AK7819" s="2" t="s">
        <v>229</v>
      </c>
      <c r="AL7819" s="2" t="s">
        <v>230</v>
      </c>
      <c r="AM7819" s="2" t="s">
        <v>231</v>
      </c>
      <c r="AN7819">
        <v>25</v>
      </c>
      <c r="AO7819">
        <v>19384</v>
      </c>
      <c r="AP7819" s="2" t="s">
        <v>232</v>
      </c>
      <c r="AQ7819" s="2" t="s">
        <v>233</v>
      </c>
      <c r="AR7819" s="1"/>
      <c r="AS7819" s="2" t="s">
        <v>234</v>
      </c>
      <c r="AT7819">
        <v>1011.2000427246094</v>
      </c>
      <c r="AU7819">
        <v>16.968515259878977</v>
      </c>
    </row>
    <row r="7820" spans="1:47" x14ac:dyDescent="0.25">
      <c r="A7820" s="1">
        <v>44083</v>
      </c>
      <c r="B7820">
        <v>1849.2966625113729</v>
      </c>
      <c r="C7820">
        <v>176</v>
      </c>
      <c r="D7820">
        <v>21</v>
      </c>
      <c r="E7820">
        <v>2</v>
      </c>
      <c r="F7820">
        <v>6</v>
      </c>
      <c r="G7820">
        <v>2</v>
      </c>
      <c r="H7820">
        <v>154</v>
      </c>
      <c r="I7820">
        <v>14</v>
      </c>
      <c r="J7820">
        <v>167</v>
      </c>
      <c r="K7820">
        <v>995.35709580729099</v>
      </c>
      <c r="L7820">
        <v>11.07363270964893</v>
      </c>
      <c r="M7820">
        <v>9</v>
      </c>
      <c r="N7820">
        <v>0</v>
      </c>
      <c r="O7820">
        <v>0.72946518228294088</v>
      </c>
      <c r="P7820">
        <v>0.88888885122613526</v>
      </c>
      <c r="Q7820">
        <v>133.60000610351563</v>
      </c>
      <c r="R7820">
        <v>15.857630729675291</v>
      </c>
      <c r="S7820" s="2" t="s">
        <v>228</v>
      </c>
      <c r="T7820">
        <v>43.906999999999996</v>
      </c>
      <c r="U7820">
        <v>0</v>
      </c>
      <c r="V7820">
        <v>26.754200000000001</v>
      </c>
      <c r="W7820">
        <v>0.59587599999999996</v>
      </c>
      <c r="X7820">
        <v>6.5913399999999997E-2</v>
      </c>
      <c r="Y7820">
        <v>3.5360900000000001E-2</v>
      </c>
      <c r="Z7820">
        <v>0</v>
      </c>
      <c r="AA7820">
        <v>3.9150399999999999</v>
      </c>
      <c r="AB7820">
        <v>24.726700000000001</v>
      </c>
      <c r="AC7820">
        <v>0</v>
      </c>
      <c r="AD7820">
        <v>1.8998169875199999</v>
      </c>
      <c r="AE7820">
        <v>2.5617810074700001E-2</v>
      </c>
      <c r="AF7820">
        <v>19393.5648067</v>
      </c>
      <c r="AG7820">
        <v>341230</v>
      </c>
      <c r="AH7820">
        <v>17.594999999999999</v>
      </c>
      <c r="AI7820">
        <v>18</v>
      </c>
      <c r="AJ7820">
        <v>0</v>
      </c>
      <c r="AK7820" s="2" t="s">
        <v>229</v>
      </c>
      <c r="AL7820" s="2" t="s">
        <v>230</v>
      </c>
      <c r="AM7820" s="2" t="s">
        <v>231</v>
      </c>
      <c r="AN7820">
        <v>25</v>
      </c>
      <c r="AO7820">
        <v>19384</v>
      </c>
      <c r="AP7820" s="2" t="s">
        <v>232</v>
      </c>
      <c r="AQ7820" s="2" t="s">
        <v>233</v>
      </c>
      <c r="AR7820" s="1"/>
      <c r="AS7820" s="2" t="s">
        <v>234</v>
      </c>
      <c r="AT7820">
        <v>955.300048828125</v>
      </c>
      <c r="AU7820">
        <v>15.405808040073939</v>
      </c>
    </row>
    <row r="7821" spans="1:47" x14ac:dyDescent="0.25">
      <c r="A7821" s="1">
        <v>44090</v>
      </c>
      <c r="B7821">
        <v>872.62116064135671</v>
      </c>
      <c r="C7821">
        <v>26</v>
      </c>
      <c r="D7821">
        <v>2</v>
      </c>
      <c r="E7821">
        <v>13</v>
      </c>
      <c r="F7821">
        <v>1</v>
      </c>
      <c r="G7821">
        <v>5</v>
      </c>
      <c r="H7821">
        <v>0</v>
      </c>
      <c r="I7821">
        <v>12</v>
      </c>
      <c r="J7821">
        <v>26</v>
      </c>
      <c r="K7821">
        <v>758.30382754510333</v>
      </c>
      <c r="L7821">
        <v>33.562352332359886</v>
      </c>
      <c r="M7821">
        <v>0</v>
      </c>
      <c r="N7821">
        <v>0</v>
      </c>
      <c r="O7821">
        <v>0</v>
      </c>
      <c r="P7821">
        <v>0</v>
      </c>
      <c r="Q7821">
        <v>86</v>
      </c>
      <c r="R7821">
        <v>18.580392837524411</v>
      </c>
      <c r="S7821" s="2" t="s">
        <v>228</v>
      </c>
      <c r="T7821">
        <v>43.906999999999996</v>
      </c>
      <c r="U7821">
        <v>0</v>
      </c>
      <c r="V7821">
        <v>26.754200000000001</v>
      </c>
      <c r="W7821">
        <v>0.59587599999999996</v>
      </c>
      <c r="X7821">
        <v>6.5913399999999997E-2</v>
      </c>
      <c r="Y7821">
        <v>3.5360900000000001E-2</v>
      </c>
      <c r="Z7821">
        <v>0</v>
      </c>
      <c r="AA7821">
        <v>3.9150399999999999</v>
      </c>
      <c r="AB7821">
        <v>24.726700000000001</v>
      </c>
      <c r="AC7821">
        <v>0</v>
      </c>
      <c r="AD7821">
        <v>1.8998169875199999</v>
      </c>
      <c r="AE7821">
        <v>2.5617810074700001E-2</v>
      </c>
      <c r="AF7821">
        <v>19393.5648067</v>
      </c>
      <c r="AG7821">
        <v>341230</v>
      </c>
      <c r="AH7821">
        <v>17.594999999999999</v>
      </c>
      <c r="AI7821">
        <v>18</v>
      </c>
      <c r="AJ7821">
        <v>0</v>
      </c>
      <c r="AK7821" s="2" t="s">
        <v>229</v>
      </c>
      <c r="AL7821" s="2" t="s">
        <v>230</v>
      </c>
      <c r="AM7821" s="2" t="s">
        <v>231</v>
      </c>
      <c r="AN7821">
        <v>25</v>
      </c>
      <c r="AO7821">
        <v>19384</v>
      </c>
      <c r="AP7821" s="2" t="s">
        <v>232</v>
      </c>
      <c r="AQ7821" s="2" t="s">
        <v>233</v>
      </c>
      <c r="AR7821" s="1"/>
      <c r="AS7821" s="2" t="s">
        <v>234</v>
      </c>
      <c r="AT7821">
        <v>706.29998469352722</v>
      </c>
      <c r="AU7821">
        <v>15.531183787754603</v>
      </c>
    </row>
    <row r="7822" spans="1:47" x14ac:dyDescent="0.25">
      <c r="A7822" s="1">
        <v>44095</v>
      </c>
      <c r="B7822">
        <v>2515.014650513333</v>
      </c>
      <c r="C7822">
        <v>256</v>
      </c>
      <c r="D7822">
        <v>13</v>
      </c>
      <c r="E7822">
        <v>0</v>
      </c>
      <c r="F7822">
        <v>5</v>
      </c>
      <c r="G7822">
        <v>0</v>
      </c>
      <c r="H7822">
        <v>238</v>
      </c>
      <c r="I7822">
        <v>13</v>
      </c>
      <c r="J7822">
        <v>244</v>
      </c>
      <c r="K7822">
        <v>959.32864755415676</v>
      </c>
      <c r="L7822">
        <v>10.307437092267753</v>
      </c>
      <c r="M7822">
        <v>12</v>
      </c>
      <c r="N7822">
        <v>0</v>
      </c>
      <c r="O7822">
        <v>0.66721919999194268</v>
      </c>
      <c r="P7822">
        <v>0.91666664183836954</v>
      </c>
      <c r="Q7822">
        <v>0</v>
      </c>
      <c r="R7822">
        <v>12.824999809265137</v>
      </c>
      <c r="S7822" s="2" t="s">
        <v>228</v>
      </c>
      <c r="T7822">
        <v>43.906999999999996</v>
      </c>
      <c r="U7822">
        <v>0</v>
      </c>
      <c r="V7822">
        <v>26.754200000000001</v>
      </c>
      <c r="W7822">
        <v>0.59587599999999996</v>
      </c>
      <c r="X7822">
        <v>6.5913399999999997E-2</v>
      </c>
      <c r="Y7822">
        <v>3.5360900000000001E-2</v>
      </c>
      <c r="Z7822">
        <v>0</v>
      </c>
      <c r="AA7822">
        <v>3.9150399999999999</v>
      </c>
      <c r="AB7822">
        <v>24.726700000000001</v>
      </c>
      <c r="AC7822">
        <v>0</v>
      </c>
      <c r="AD7822">
        <v>1.8998169875199999</v>
      </c>
      <c r="AE7822">
        <v>2.5617810074700001E-2</v>
      </c>
      <c r="AF7822">
        <v>19393.5648067</v>
      </c>
      <c r="AG7822">
        <v>341230</v>
      </c>
      <c r="AH7822">
        <v>17.594999999999999</v>
      </c>
      <c r="AI7822">
        <v>18</v>
      </c>
      <c r="AJ7822">
        <v>0</v>
      </c>
      <c r="AK7822" s="2" t="s">
        <v>229</v>
      </c>
      <c r="AL7822" s="2" t="s">
        <v>230</v>
      </c>
      <c r="AM7822" s="2" t="s">
        <v>231</v>
      </c>
      <c r="AN7822">
        <v>25</v>
      </c>
      <c r="AO7822">
        <v>19384</v>
      </c>
      <c r="AP7822" s="2" t="s">
        <v>232</v>
      </c>
      <c r="AQ7822" s="2" t="s">
        <v>233</v>
      </c>
      <c r="AR7822" s="1"/>
      <c r="AS7822" s="2" t="s">
        <v>234</v>
      </c>
      <c r="AT7822">
        <v>86</v>
      </c>
      <c r="AU7822">
        <v>13.41768741607666</v>
      </c>
    </row>
    <row r="7823" spans="1:47" x14ac:dyDescent="0.25">
      <c r="A7823" s="1">
        <v>44102</v>
      </c>
      <c r="B7823">
        <v>931.51269565875157</v>
      </c>
      <c r="C7823">
        <v>32</v>
      </c>
      <c r="D7823">
        <v>0</v>
      </c>
      <c r="E7823">
        <v>11</v>
      </c>
      <c r="F7823">
        <v>0</v>
      </c>
      <c r="G7823">
        <v>4</v>
      </c>
      <c r="H7823">
        <v>6</v>
      </c>
      <c r="I7823">
        <v>15</v>
      </c>
      <c r="J7823">
        <v>31</v>
      </c>
      <c r="K7823">
        <v>810.59452961643558</v>
      </c>
      <c r="L7823">
        <v>30.04879663415328</v>
      </c>
      <c r="M7823">
        <v>1</v>
      </c>
      <c r="N7823">
        <v>0</v>
      </c>
      <c r="O7823">
        <v>0.45768435712071109</v>
      </c>
      <c r="P7823">
        <v>0</v>
      </c>
      <c r="Q7823">
        <v>61.700004577636719</v>
      </c>
      <c r="R7823">
        <v>10.711051940917969</v>
      </c>
      <c r="S7823" s="2" t="s">
        <v>228</v>
      </c>
      <c r="T7823">
        <v>43.906999999999996</v>
      </c>
      <c r="U7823">
        <v>0</v>
      </c>
      <c r="V7823">
        <v>26.754200000000001</v>
      </c>
      <c r="W7823">
        <v>0.59587599999999996</v>
      </c>
      <c r="X7823">
        <v>6.5913399999999997E-2</v>
      </c>
      <c r="Y7823">
        <v>3.5360900000000001E-2</v>
      </c>
      <c r="Z7823">
        <v>0</v>
      </c>
      <c r="AA7823">
        <v>3.9150399999999999</v>
      </c>
      <c r="AB7823">
        <v>24.726700000000001</v>
      </c>
      <c r="AC7823">
        <v>0</v>
      </c>
      <c r="AD7823">
        <v>1.8998169875199999</v>
      </c>
      <c r="AE7823">
        <v>2.5617810074700001E-2</v>
      </c>
      <c r="AF7823">
        <v>19393.5648067</v>
      </c>
      <c r="AG7823">
        <v>341230</v>
      </c>
      <c r="AH7823">
        <v>17.594999999999999</v>
      </c>
      <c r="AI7823">
        <v>18</v>
      </c>
      <c r="AJ7823">
        <v>0</v>
      </c>
      <c r="AK7823" s="2" t="s">
        <v>229</v>
      </c>
      <c r="AL7823" s="2" t="s">
        <v>230</v>
      </c>
      <c r="AM7823" s="2" t="s">
        <v>231</v>
      </c>
      <c r="AN7823">
        <v>25</v>
      </c>
      <c r="AO7823">
        <v>19384</v>
      </c>
      <c r="AP7823" s="2" t="s">
        <v>232</v>
      </c>
      <c r="AQ7823" s="2" t="s">
        <v>233</v>
      </c>
      <c r="AR7823" s="1"/>
      <c r="AS7823" s="2" t="s">
        <v>234</v>
      </c>
      <c r="AT7823">
        <v>687.20000457763672</v>
      </c>
      <c r="AU7823">
        <v>15.277123042515345</v>
      </c>
    </row>
    <row r="7824" spans="1:47" x14ac:dyDescent="0.25">
      <c r="A7824" s="1">
        <v>44107</v>
      </c>
      <c r="B7824">
        <v>1398.6196163073714</v>
      </c>
      <c r="C7824">
        <v>81</v>
      </c>
      <c r="D7824">
        <v>14</v>
      </c>
      <c r="E7824">
        <v>0</v>
      </c>
      <c r="F7824">
        <v>5</v>
      </c>
      <c r="G7824">
        <v>0</v>
      </c>
      <c r="H7824">
        <v>63</v>
      </c>
      <c r="I7824">
        <v>13</v>
      </c>
      <c r="J7824">
        <v>80</v>
      </c>
      <c r="K7824">
        <v>1016.2105941094752</v>
      </c>
      <c r="L7824">
        <v>17.482745203842136</v>
      </c>
      <c r="M7824">
        <v>1</v>
      </c>
      <c r="N7824">
        <v>0</v>
      </c>
      <c r="O7824">
        <v>0.17730646949680021</v>
      </c>
      <c r="P7824">
        <v>0</v>
      </c>
      <c r="Q7824">
        <v>0</v>
      </c>
      <c r="R7824">
        <v>14.871316909790041</v>
      </c>
      <c r="S7824" s="2" t="s">
        <v>228</v>
      </c>
      <c r="T7824">
        <v>43.906999999999996</v>
      </c>
      <c r="U7824">
        <v>0</v>
      </c>
      <c r="V7824">
        <v>26.754200000000001</v>
      </c>
      <c r="W7824">
        <v>0.59587599999999996</v>
      </c>
      <c r="X7824">
        <v>6.5913399999999997E-2</v>
      </c>
      <c r="Y7824">
        <v>3.5360900000000001E-2</v>
      </c>
      <c r="Z7824">
        <v>0</v>
      </c>
      <c r="AA7824">
        <v>3.9150399999999999</v>
      </c>
      <c r="AB7824">
        <v>24.726700000000001</v>
      </c>
      <c r="AC7824">
        <v>0</v>
      </c>
      <c r="AD7824">
        <v>1.8998169875199999</v>
      </c>
      <c r="AE7824">
        <v>2.5617810074700001E-2</v>
      </c>
      <c r="AF7824">
        <v>19393.5648067</v>
      </c>
      <c r="AG7824">
        <v>341230</v>
      </c>
      <c r="AH7824">
        <v>17.594999999999999</v>
      </c>
      <c r="AI7824">
        <v>18</v>
      </c>
      <c r="AJ7824">
        <v>0</v>
      </c>
      <c r="AK7824" s="2" t="s">
        <v>229</v>
      </c>
      <c r="AL7824" s="2" t="s">
        <v>230</v>
      </c>
      <c r="AM7824" s="2" t="s">
        <v>231</v>
      </c>
      <c r="AN7824">
        <v>25</v>
      </c>
      <c r="AO7824">
        <v>19384</v>
      </c>
      <c r="AP7824" s="2" t="s">
        <v>232</v>
      </c>
      <c r="AQ7824" s="2" t="s">
        <v>233</v>
      </c>
      <c r="AR7824" s="1"/>
      <c r="AS7824" s="2" t="s">
        <v>234</v>
      </c>
      <c r="AT7824">
        <v>2768.9001502990723</v>
      </c>
      <c r="AU7824">
        <v>13.137086459568568</v>
      </c>
    </row>
    <row r="7825" spans="1:47" x14ac:dyDescent="0.25">
      <c r="A7825" s="1">
        <v>44114</v>
      </c>
      <c r="B7825">
        <v>1094.1384891589937</v>
      </c>
      <c r="C7825">
        <v>43</v>
      </c>
      <c r="D7825">
        <v>5</v>
      </c>
      <c r="E7825">
        <v>15</v>
      </c>
      <c r="F7825">
        <v>3</v>
      </c>
      <c r="G7825">
        <v>7</v>
      </c>
      <c r="H7825">
        <v>10</v>
      </c>
      <c r="I7825">
        <v>15</v>
      </c>
      <c r="J7825">
        <v>42</v>
      </c>
      <c r="K7825">
        <v>932.34167929710043</v>
      </c>
      <c r="L7825">
        <v>26.050916408547465</v>
      </c>
      <c r="M7825">
        <v>1</v>
      </c>
      <c r="N7825">
        <v>0</v>
      </c>
      <c r="O7825">
        <v>0.33782568750333808</v>
      </c>
      <c r="P7825">
        <v>0</v>
      </c>
      <c r="Q7825">
        <v>0</v>
      </c>
      <c r="R7825">
        <v>12.572630882263184</v>
      </c>
      <c r="S7825" s="2" t="s">
        <v>228</v>
      </c>
      <c r="T7825">
        <v>43.906999999999996</v>
      </c>
      <c r="U7825">
        <v>0</v>
      </c>
      <c r="V7825">
        <v>26.754200000000001</v>
      </c>
      <c r="W7825">
        <v>0.59587599999999996</v>
      </c>
      <c r="X7825">
        <v>6.5913399999999997E-2</v>
      </c>
      <c r="Y7825">
        <v>3.5360900000000001E-2</v>
      </c>
      <c r="Z7825">
        <v>0</v>
      </c>
      <c r="AA7825">
        <v>3.9150399999999999</v>
      </c>
      <c r="AB7825">
        <v>24.726700000000001</v>
      </c>
      <c r="AC7825">
        <v>0</v>
      </c>
      <c r="AD7825">
        <v>1.8998169875199999</v>
      </c>
      <c r="AE7825">
        <v>2.5617810074700001E-2</v>
      </c>
      <c r="AF7825">
        <v>19393.5648067</v>
      </c>
      <c r="AG7825">
        <v>341230</v>
      </c>
      <c r="AH7825">
        <v>17.594999999999999</v>
      </c>
      <c r="AI7825">
        <v>18</v>
      </c>
      <c r="AJ7825">
        <v>0</v>
      </c>
      <c r="AK7825" s="2" t="s">
        <v>229</v>
      </c>
      <c r="AL7825" s="2" t="s">
        <v>230</v>
      </c>
      <c r="AM7825" s="2" t="s">
        <v>231</v>
      </c>
      <c r="AN7825">
        <v>25</v>
      </c>
      <c r="AO7825">
        <v>19384</v>
      </c>
      <c r="AP7825" s="2" t="s">
        <v>232</v>
      </c>
      <c r="AQ7825" s="2" t="s">
        <v>233</v>
      </c>
      <c r="AR7825" s="1"/>
      <c r="AS7825" s="2" t="s">
        <v>234</v>
      </c>
      <c r="AT7825">
        <v>3.7000002861022949</v>
      </c>
      <c r="AU7825">
        <v>13.960319519042969</v>
      </c>
    </row>
    <row r="7826" spans="1:47" x14ac:dyDescent="0.25">
      <c r="A7826" s="1">
        <v>44119</v>
      </c>
      <c r="B7826">
        <v>1177.4399448190291</v>
      </c>
      <c r="C7826">
        <v>43</v>
      </c>
      <c r="D7826">
        <v>15</v>
      </c>
      <c r="E7826">
        <v>1</v>
      </c>
      <c r="F7826">
        <v>6</v>
      </c>
      <c r="G7826">
        <v>1</v>
      </c>
      <c r="H7826">
        <v>12</v>
      </c>
      <c r="I7826">
        <v>24</v>
      </c>
      <c r="J7826">
        <v>43</v>
      </c>
      <c r="K7826">
        <v>984.2515300572112</v>
      </c>
      <c r="L7826">
        <v>27.382324298116931</v>
      </c>
      <c r="M7826">
        <v>0</v>
      </c>
      <c r="N7826">
        <v>0</v>
      </c>
      <c r="O7826">
        <v>0</v>
      </c>
      <c r="P7826">
        <v>0</v>
      </c>
      <c r="Q7826">
        <v>96.799995422363281</v>
      </c>
      <c r="R7826">
        <v>8.2255258560180664</v>
      </c>
      <c r="S7826" s="2" t="s">
        <v>228</v>
      </c>
      <c r="T7826">
        <v>43.906999999999996</v>
      </c>
      <c r="U7826">
        <v>0</v>
      </c>
      <c r="V7826">
        <v>26.754200000000001</v>
      </c>
      <c r="W7826">
        <v>0.59587599999999996</v>
      </c>
      <c r="X7826">
        <v>6.5913399999999997E-2</v>
      </c>
      <c r="Y7826">
        <v>3.5360900000000001E-2</v>
      </c>
      <c r="Z7826">
        <v>0</v>
      </c>
      <c r="AA7826">
        <v>3.9150399999999999</v>
      </c>
      <c r="AB7826">
        <v>24.726700000000001</v>
      </c>
      <c r="AC7826">
        <v>0</v>
      </c>
      <c r="AD7826">
        <v>1.8998169875199999</v>
      </c>
      <c r="AE7826">
        <v>2.5617810074700001E-2</v>
      </c>
      <c r="AF7826">
        <v>19393.5648067</v>
      </c>
      <c r="AG7826">
        <v>341230</v>
      </c>
      <c r="AH7826">
        <v>17.594999999999999</v>
      </c>
      <c r="AI7826">
        <v>18</v>
      </c>
      <c r="AJ7826">
        <v>0</v>
      </c>
      <c r="AK7826" s="2" t="s">
        <v>229</v>
      </c>
      <c r="AL7826" s="2" t="s">
        <v>230</v>
      </c>
      <c r="AM7826" s="2" t="s">
        <v>231</v>
      </c>
      <c r="AN7826">
        <v>25</v>
      </c>
      <c r="AO7826">
        <v>19384</v>
      </c>
      <c r="AP7826" s="2" t="s">
        <v>232</v>
      </c>
      <c r="AQ7826" s="2" t="s">
        <v>233</v>
      </c>
      <c r="AR7826" s="1"/>
      <c r="AS7826" s="2" t="s">
        <v>234</v>
      </c>
      <c r="AT7826">
        <v>2129.8000445365906</v>
      </c>
      <c r="AU7826">
        <v>10.845902034214564</v>
      </c>
    </row>
    <row r="7827" spans="1:47" x14ac:dyDescent="0.25">
      <c r="A7827" s="1">
        <v>44126</v>
      </c>
      <c r="B7827">
        <v>1133.8071572042572</v>
      </c>
      <c r="C7827">
        <v>45</v>
      </c>
      <c r="D7827">
        <v>7</v>
      </c>
      <c r="E7827">
        <v>10</v>
      </c>
      <c r="F7827">
        <v>4</v>
      </c>
      <c r="G7827">
        <v>6</v>
      </c>
      <c r="H7827">
        <v>7</v>
      </c>
      <c r="I7827">
        <v>24</v>
      </c>
      <c r="J7827">
        <v>43</v>
      </c>
      <c r="K7827">
        <v>956.04598572724763</v>
      </c>
      <c r="L7827">
        <v>26.367608307075759</v>
      </c>
      <c r="M7827">
        <v>2</v>
      </c>
      <c r="N7827">
        <v>0</v>
      </c>
      <c r="O7827">
        <v>0.64489746623081501</v>
      </c>
      <c r="P7827">
        <v>0.49999999901515879</v>
      </c>
      <c r="Q7827">
        <v>261.79998779296875</v>
      </c>
      <c r="R7827">
        <v>10.979998588562012</v>
      </c>
      <c r="S7827" s="2" t="s">
        <v>228</v>
      </c>
      <c r="T7827">
        <v>43.906999999999996</v>
      </c>
      <c r="U7827">
        <v>0</v>
      </c>
      <c r="V7827">
        <v>26.754200000000001</v>
      </c>
      <c r="W7827">
        <v>0.59587599999999996</v>
      </c>
      <c r="X7827">
        <v>6.5913399999999997E-2</v>
      </c>
      <c r="Y7827">
        <v>3.5360900000000001E-2</v>
      </c>
      <c r="Z7827">
        <v>0</v>
      </c>
      <c r="AA7827">
        <v>3.9150399999999999</v>
      </c>
      <c r="AB7827">
        <v>24.726700000000001</v>
      </c>
      <c r="AC7827">
        <v>0</v>
      </c>
      <c r="AD7827">
        <v>1.8998169875199999</v>
      </c>
      <c r="AE7827">
        <v>2.5617810074700001E-2</v>
      </c>
      <c r="AF7827">
        <v>19393.5648067</v>
      </c>
      <c r="AG7827">
        <v>341230</v>
      </c>
      <c r="AH7827">
        <v>17.594999999999999</v>
      </c>
      <c r="AI7827">
        <v>18</v>
      </c>
      <c r="AJ7827">
        <v>0</v>
      </c>
      <c r="AK7827" s="2" t="s">
        <v>229</v>
      </c>
      <c r="AL7827" s="2" t="s">
        <v>230</v>
      </c>
      <c r="AM7827" s="2" t="s">
        <v>231</v>
      </c>
      <c r="AN7827">
        <v>25</v>
      </c>
      <c r="AO7827">
        <v>19384</v>
      </c>
      <c r="AP7827" s="2" t="s">
        <v>232</v>
      </c>
      <c r="AQ7827" s="2" t="s">
        <v>233</v>
      </c>
      <c r="AR7827" s="1"/>
      <c r="AS7827" s="2" t="s">
        <v>234</v>
      </c>
      <c r="AT7827">
        <v>1742.2000312805176</v>
      </c>
      <c r="AU7827">
        <v>6.947800363813128</v>
      </c>
    </row>
    <row r="7828" spans="1:47" x14ac:dyDescent="0.25">
      <c r="A7828" s="1">
        <v>44131</v>
      </c>
      <c r="B7828">
        <v>1486.0109916945848</v>
      </c>
      <c r="C7828">
        <v>96</v>
      </c>
      <c r="D7828">
        <v>18</v>
      </c>
      <c r="E7828">
        <v>6</v>
      </c>
      <c r="F7828">
        <v>8</v>
      </c>
      <c r="G7828">
        <v>6</v>
      </c>
      <c r="H7828">
        <v>59</v>
      </c>
      <c r="I7828">
        <v>23</v>
      </c>
      <c r="J7828">
        <v>95</v>
      </c>
      <c r="K7828">
        <v>1017.0940728639245</v>
      </c>
      <c r="L7828">
        <v>15.642220965206164</v>
      </c>
      <c r="M7828">
        <v>1</v>
      </c>
      <c r="N7828">
        <v>0</v>
      </c>
      <c r="O7828">
        <v>0.1493582534362827</v>
      </c>
      <c r="P7828">
        <v>0</v>
      </c>
      <c r="Q7828">
        <v>0</v>
      </c>
      <c r="R7828">
        <v>11.3023681640625</v>
      </c>
      <c r="S7828" s="2" t="s">
        <v>228</v>
      </c>
      <c r="T7828">
        <v>43.906999999999996</v>
      </c>
      <c r="U7828">
        <v>0</v>
      </c>
      <c r="V7828">
        <v>26.754200000000001</v>
      </c>
      <c r="W7828">
        <v>0.59587599999999996</v>
      </c>
      <c r="X7828">
        <v>6.5913399999999997E-2</v>
      </c>
      <c r="Y7828">
        <v>3.5360900000000001E-2</v>
      </c>
      <c r="Z7828">
        <v>0</v>
      </c>
      <c r="AA7828">
        <v>3.9150399999999999</v>
      </c>
      <c r="AB7828">
        <v>24.726700000000001</v>
      </c>
      <c r="AC7828">
        <v>0</v>
      </c>
      <c r="AD7828">
        <v>1.8998169875199999</v>
      </c>
      <c r="AE7828">
        <v>2.5617810074700001E-2</v>
      </c>
      <c r="AF7828">
        <v>19393.5648067</v>
      </c>
      <c r="AG7828">
        <v>341230</v>
      </c>
      <c r="AH7828">
        <v>17.594999999999999</v>
      </c>
      <c r="AI7828">
        <v>18</v>
      </c>
      <c r="AJ7828">
        <v>0</v>
      </c>
      <c r="AK7828" s="2" t="s">
        <v>229</v>
      </c>
      <c r="AL7828" s="2" t="s">
        <v>230</v>
      </c>
      <c r="AM7828" s="2" t="s">
        <v>231</v>
      </c>
      <c r="AN7828">
        <v>25</v>
      </c>
      <c r="AO7828">
        <v>19384</v>
      </c>
      <c r="AP7828" s="2" t="s">
        <v>232</v>
      </c>
      <c r="AQ7828" s="2" t="s">
        <v>233</v>
      </c>
      <c r="AR7828" s="1"/>
      <c r="AS7828" s="2" t="s">
        <v>234</v>
      </c>
      <c r="AT7828">
        <v>734.20004272460938</v>
      </c>
      <c r="AU7828">
        <v>10.349379539489746</v>
      </c>
    </row>
    <row r="7829" spans="1:47" x14ac:dyDescent="0.25">
      <c r="A7829" s="1">
        <v>44138</v>
      </c>
      <c r="B7829">
        <v>1169.2723533049484</v>
      </c>
      <c r="C7829">
        <v>41</v>
      </c>
      <c r="D7829">
        <v>12</v>
      </c>
      <c r="E7829">
        <v>9</v>
      </c>
      <c r="F7829">
        <v>7</v>
      </c>
      <c r="G7829">
        <v>8</v>
      </c>
      <c r="H7829">
        <v>3</v>
      </c>
      <c r="I7829">
        <v>22</v>
      </c>
      <c r="J7829">
        <v>39</v>
      </c>
      <c r="K7829">
        <v>974.69467776951899</v>
      </c>
      <c r="L7829">
        <v>29.98134239243457</v>
      </c>
      <c r="M7829">
        <v>2</v>
      </c>
      <c r="N7829">
        <v>0</v>
      </c>
      <c r="O7829">
        <v>0.70967003622986846</v>
      </c>
      <c r="P7829">
        <v>0.4999999473255527</v>
      </c>
      <c r="Q7829">
        <v>131.70001220703125</v>
      </c>
      <c r="R7829">
        <v>9.4765787124633807</v>
      </c>
      <c r="S7829" s="2" t="s">
        <v>228</v>
      </c>
      <c r="T7829">
        <v>43.906999999999996</v>
      </c>
      <c r="U7829">
        <v>0</v>
      </c>
      <c r="V7829">
        <v>26.754200000000001</v>
      </c>
      <c r="W7829">
        <v>0.59587599999999996</v>
      </c>
      <c r="X7829">
        <v>6.5913399999999997E-2</v>
      </c>
      <c r="Y7829">
        <v>3.5360900000000001E-2</v>
      </c>
      <c r="Z7829">
        <v>0</v>
      </c>
      <c r="AA7829">
        <v>3.9150399999999999</v>
      </c>
      <c r="AB7829">
        <v>24.726700000000001</v>
      </c>
      <c r="AC7829">
        <v>0</v>
      </c>
      <c r="AD7829">
        <v>1.8998169875199999</v>
      </c>
      <c r="AE7829">
        <v>2.5617810074700001E-2</v>
      </c>
      <c r="AF7829">
        <v>19393.5648067</v>
      </c>
      <c r="AG7829">
        <v>341230</v>
      </c>
      <c r="AH7829">
        <v>17.594999999999999</v>
      </c>
      <c r="AI7829">
        <v>18</v>
      </c>
      <c r="AJ7829">
        <v>0</v>
      </c>
      <c r="AK7829" s="2" t="s">
        <v>229</v>
      </c>
      <c r="AL7829" s="2" t="s">
        <v>230</v>
      </c>
      <c r="AM7829" s="2" t="s">
        <v>231</v>
      </c>
      <c r="AN7829">
        <v>25</v>
      </c>
      <c r="AO7829">
        <v>19384</v>
      </c>
      <c r="AP7829" s="2" t="s">
        <v>232</v>
      </c>
      <c r="AQ7829" s="2" t="s">
        <v>233</v>
      </c>
      <c r="AR7829" s="1"/>
      <c r="AS7829" s="2" t="s">
        <v>234</v>
      </c>
      <c r="AT7829">
        <v>267.00001525878906</v>
      </c>
      <c r="AU7829">
        <v>7.5680078097752164</v>
      </c>
    </row>
    <row r="7830" spans="1:47" x14ac:dyDescent="0.25">
      <c r="A7830" s="1">
        <v>44143</v>
      </c>
      <c r="B7830">
        <v>2344.9109342510565</v>
      </c>
      <c r="C7830">
        <v>221</v>
      </c>
      <c r="D7830">
        <v>17</v>
      </c>
      <c r="E7830">
        <v>2</v>
      </c>
      <c r="F7830">
        <v>8</v>
      </c>
      <c r="G7830">
        <v>3</v>
      </c>
      <c r="H7830">
        <v>188</v>
      </c>
      <c r="I7830">
        <v>23</v>
      </c>
      <c r="J7830">
        <v>207</v>
      </c>
      <c r="K7830">
        <v>1050.6935784505688</v>
      </c>
      <c r="L7830">
        <v>11.328072146140372</v>
      </c>
      <c r="M7830">
        <v>14</v>
      </c>
      <c r="N7830">
        <v>2.0755500207550001E-4</v>
      </c>
      <c r="O7830">
        <v>0.97262979134489436</v>
      </c>
      <c r="P7830">
        <v>0.88777645146372919</v>
      </c>
      <c r="Q7830">
        <v>0</v>
      </c>
      <c r="R7830">
        <v>6.872105598449707</v>
      </c>
      <c r="S7830" s="2" t="s">
        <v>228</v>
      </c>
      <c r="T7830">
        <v>43.906999999999996</v>
      </c>
      <c r="U7830">
        <v>0</v>
      </c>
      <c r="V7830">
        <v>26.754200000000001</v>
      </c>
      <c r="W7830">
        <v>0.59587599999999996</v>
      </c>
      <c r="X7830">
        <v>6.5913399999999997E-2</v>
      </c>
      <c r="Y7830">
        <v>3.5360900000000001E-2</v>
      </c>
      <c r="Z7830">
        <v>0</v>
      </c>
      <c r="AA7830">
        <v>3.9150399999999999</v>
      </c>
      <c r="AB7830">
        <v>24.726700000000001</v>
      </c>
      <c r="AC7830">
        <v>0</v>
      </c>
      <c r="AD7830">
        <v>1.8998169875199999</v>
      </c>
      <c r="AE7830">
        <v>2.5617810074700001E-2</v>
      </c>
      <c r="AF7830">
        <v>19393.5648067</v>
      </c>
      <c r="AG7830">
        <v>341230</v>
      </c>
      <c r="AH7830">
        <v>17.594999999999999</v>
      </c>
      <c r="AI7830">
        <v>18</v>
      </c>
      <c r="AJ7830">
        <v>0</v>
      </c>
      <c r="AK7830" s="2" t="s">
        <v>229</v>
      </c>
      <c r="AL7830" s="2" t="s">
        <v>230</v>
      </c>
      <c r="AM7830" s="2" t="s">
        <v>231</v>
      </c>
      <c r="AN7830">
        <v>25</v>
      </c>
      <c r="AO7830">
        <v>19384</v>
      </c>
      <c r="AP7830" s="2" t="s">
        <v>232</v>
      </c>
      <c r="AQ7830" s="2" t="s">
        <v>233</v>
      </c>
      <c r="AR7830" s="1"/>
      <c r="AS7830" s="2" t="s">
        <v>234</v>
      </c>
      <c r="AT7830">
        <v>375.60002899169922</v>
      </c>
      <c r="AU7830">
        <v>7.6583647046770364</v>
      </c>
    </row>
    <row r="7831" spans="1:47" x14ac:dyDescent="0.25">
      <c r="A7831" s="1">
        <v>44150</v>
      </c>
      <c r="B7831">
        <v>1192.9923760087536</v>
      </c>
      <c r="C7831">
        <v>46</v>
      </c>
      <c r="D7831">
        <v>4</v>
      </c>
      <c r="E7831">
        <v>19</v>
      </c>
      <c r="F7831">
        <v>2</v>
      </c>
      <c r="G7831">
        <v>10</v>
      </c>
      <c r="H7831">
        <v>2</v>
      </c>
      <c r="I7831">
        <v>23</v>
      </c>
      <c r="J7831">
        <v>44</v>
      </c>
      <c r="K7831">
        <v>967.78453210680436</v>
      </c>
      <c r="L7831">
        <v>27.113463091108024</v>
      </c>
      <c r="M7831">
        <v>2</v>
      </c>
      <c r="N7831">
        <v>1.0101010101009999E-3</v>
      </c>
      <c r="O7831">
        <v>0.73570250848386609</v>
      </c>
      <c r="P7831">
        <v>0</v>
      </c>
      <c r="Q7831">
        <v>0</v>
      </c>
      <c r="R7831">
        <v>6.0855269432067871</v>
      </c>
      <c r="S7831" s="2" t="s">
        <v>228</v>
      </c>
      <c r="T7831">
        <v>43.906999999999996</v>
      </c>
      <c r="U7831">
        <v>0</v>
      </c>
      <c r="V7831">
        <v>26.754200000000001</v>
      </c>
      <c r="W7831">
        <v>0.59587599999999996</v>
      </c>
      <c r="X7831">
        <v>6.5913399999999997E-2</v>
      </c>
      <c r="Y7831">
        <v>3.5360900000000001E-2</v>
      </c>
      <c r="Z7831">
        <v>0</v>
      </c>
      <c r="AA7831">
        <v>3.9150399999999999</v>
      </c>
      <c r="AB7831">
        <v>24.726700000000001</v>
      </c>
      <c r="AC7831">
        <v>0</v>
      </c>
      <c r="AD7831">
        <v>1.8998169875199999</v>
      </c>
      <c r="AE7831">
        <v>2.5617810074700001E-2</v>
      </c>
      <c r="AF7831">
        <v>19393.5648067</v>
      </c>
      <c r="AG7831">
        <v>341230</v>
      </c>
      <c r="AH7831">
        <v>17.594999999999999</v>
      </c>
      <c r="AI7831">
        <v>18</v>
      </c>
      <c r="AJ7831">
        <v>0</v>
      </c>
      <c r="AK7831" s="2" t="s">
        <v>229</v>
      </c>
      <c r="AL7831" s="2" t="s">
        <v>230</v>
      </c>
      <c r="AM7831" s="2" t="s">
        <v>231</v>
      </c>
      <c r="AN7831">
        <v>25</v>
      </c>
      <c r="AO7831">
        <v>19384</v>
      </c>
      <c r="AP7831" s="2" t="s">
        <v>232</v>
      </c>
      <c r="AQ7831" s="2" t="s">
        <v>233</v>
      </c>
      <c r="AR7831" s="1"/>
      <c r="AS7831" s="2" t="s">
        <v>234</v>
      </c>
      <c r="AT7831">
        <v>11.399999618530272</v>
      </c>
      <c r="AU7831">
        <v>4.6974437236785889</v>
      </c>
    </row>
    <row r="7832" spans="1:47" x14ac:dyDescent="0.25">
      <c r="A7832" s="1">
        <v>44155</v>
      </c>
      <c r="B7832">
        <v>2454.7006206017541</v>
      </c>
      <c r="C7832">
        <v>232</v>
      </c>
      <c r="D7832">
        <v>19</v>
      </c>
      <c r="E7832">
        <v>2</v>
      </c>
      <c r="F7832">
        <v>8</v>
      </c>
      <c r="G7832">
        <v>3</v>
      </c>
      <c r="H7832">
        <v>201</v>
      </c>
      <c r="I7832">
        <v>21</v>
      </c>
      <c r="J7832">
        <v>211</v>
      </c>
      <c r="K7832">
        <v>1087.7930270065542</v>
      </c>
      <c r="L7832">
        <v>11.63365223034006</v>
      </c>
      <c r="M7832">
        <v>21</v>
      </c>
      <c r="N7832">
        <v>7.5287031808770935E-5</v>
      </c>
      <c r="O7832">
        <v>1.3306727855455449</v>
      </c>
      <c r="P7832">
        <v>0.9433072124391928</v>
      </c>
      <c r="Q7832">
        <v>0</v>
      </c>
      <c r="R7832">
        <v>4.0522370338439941</v>
      </c>
      <c r="S7832" s="2" t="s">
        <v>228</v>
      </c>
      <c r="T7832">
        <v>43.906999999999996</v>
      </c>
      <c r="U7832">
        <v>0</v>
      </c>
      <c r="V7832">
        <v>26.754200000000001</v>
      </c>
      <c r="W7832">
        <v>0.59587599999999996</v>
      </c>
      <c r="X7832">
        <v>6.5913399999999997E-2</v>
      </c>
      <c r="Y7832">
        <v>3.5360900000000001E-2</v>
      </c>
      <c r="Z7832">
        <v>0</v>
      </c>
      <c r="AA7832">
        <v>3.9150399999999999</v>
      </c>
      <c r="AB7832">
        <v>24.726700000000001</v>
      </c>
      <c r="AC7832">
        <v>0</v>
      </c>
      <c r="AD7832">
        <v>1.8998169875199999</v>
      </c>
      <c r="AE7832">
        <v>2.5617810074700001E-2</v>
      </c>
      <c r="AF7832">
        <v>19393.5648067</v>
      </c>
      <c r="AG7832">
        <v>341230</v>
      </c>
      <c r="AH7832">
        <v>17.594999999999999</v>
      </c>
      <c r="AI7832">
        <v>18</v>
      </c>
      <c r="AJ7832">
        <v>0</v>
      </c>
      <c r="AK7832" s="2" t="s">
        <v>229</v>
      </c>
      <c r="AL7832" s="2" t="s">
        <v>230</v>
      </c>
      <c r="AM7832" s="2" t="s">
        <v>231</v>
      </c>
      <c r="AN7832">
        <v>25</v>
      </c>
      <c r="AO7832">
        <v>19384</v>
      </c>
      <c r="AP7832" s="2" t="s">
        <v>232</v>
      </c>
      <c r="AQ7832" s="2" t="s">
        <v>233</v>
      </c>
      <c r="AR7832" s="1"/>
      <c r="AS7832" s="2" t="s">
        <v>234</v>
      </c>
      <c r="AT7832">
        <v>503.10002899169922</v>
      </c>
      <c r="AU7832">
        <v>5.5709024838038852</v>
      </c>
    </row>
    <row r="7833" spans="1:47" x14ac:dyDescent="0.25">
      <c r="A7833" s="1">
        <v>44162</v>
      </c>
      <c r="B7833">
        <v>3401.9771911044195</v>
      </c>
      <c r="C7833">
        <v>291</v>
      </c>
      <c r="D7833">
        <v>140</v>
      </c>
      <c r="E7833">
        <v>48</v>
      </c>
      <c r="F7833">
        <v>55</v>
      </c>
      <c r="G7833">
        <v>44</v>
      </c>
      <c r="H7833">
        <v>117</v>
      </c>
      <c r="I7833">
        <v>71</v>
      </c>
      <c r="J7833">
        <v>267</v>
      </c>
      <c r="K7833">
        <v>1083.0783915918307</v>
      </c>
      <c r="L7833">
        <v>12.741487607132662</v>
      </c>
      <c r="M7833">
        <v>24</v>
      </c>
      <c r="N7833">
        <v>2.8636200930670002E-4</v>
      </c>
      <c r="O7833">
        <v>1.3125586356838788</v>
      </c>
      <c r="P7833">
        <v>0.92362364470132241</v>
      </c>
      <c r="Q7833">
        <v>282.60000610351563</v>
      </c>
      <c r="R7833">
        <v>2.2048683166503902</v>
      </c>
      <c r="S7833" s="2" t="s">
        <v>228</v>
      </c>
      <c r="T7833">
        <v>43.906999999999996</v>
      </c>
      <c r="U7833">
        <v>0</v>
      </c>
      <c r="V7833">
        <v>26.754200000000001</v>
      </c>
      <c r="W7833">
        <v>0.59587599999999996</v>
      </c>
      <c r="X7833">
        <v>6.5913399999999997E-2</v>
      </c>
      <c r="Y7833">
        <v>3.5360900000000001E-2</v>
      </c>
      <c r="Z7833">
        <v>0</v>
      </c>
      <c r="AA7833">
        <v>3.9150399999999999</v>
      </c>
      <c r="AB7833">
        <v>24.726700000000001</v>
      </c>
      <c r="AC7833">
        <v>0</v>
      </c>
      <c r="AD7833">
        <v>1.8998169875199999</v>
      </c>
      <c r="AE7833">
        <v>2.5617810074700001E-2</v>
      </c>
      <c r="AF7833">
        <v>19393.5648067</v>
      </c>
      <c r="AG7833">
        <v>341230</v>
      </c>
      <c r="AH7833">
        <v>17.594999999999999</v>
      </c>
      <c r="AI7833">
        <v>18</v>
      </c>
      <c r="AJ7833">
        <v>0</v>
      </c>
      <c r="AK7833" s="2" t="s">
        <v>229</v>
      </c>
      <c r="AL7833" s="2" t="s">
        <v>230</v>
      </c>
      <c r="AM7833" s="2" t="s">
        <v>231</v>
      </c>
      <c r="AN7833">
        <v>25</v>
      </c>
      <c r="AO7833">
        <v>19384</v>
      </c>
      <c r="AP7833" s="2" t="s">
        <v>232</v>
      </c>
      <c r="AQ7833" s="2" t="s">
        <v>233</v>
      </c>
      <c r="AR7833" s="1"/>
      <c r="AS7833" s="2" t="s">
        <v>234</v>
      </c>
      <c r="AT7833">
        <v>445.39999389648438</v>
      </c>
      <c r="AU7833">
        <v>3.0884022201810564</v>
      </c>
    </row>
    <row r="7834" spans="1:47" x14ac:dyDescent="0.25">
      <c r="A7834" s="1">
        <v>44167</v>
      </c>
      <c r="B7834">
        <v>3549.9829779238371</v>
      </c>
      <c r="C7834">
        <v>293</v>
      </c>
      <c r="D7834">
        <v>161</v>
      </c>
      <c r="E7834">
        <v>77</v>
      </c>
      <c r="F7834">
        <v>81</v>
      </c>
      <c r="G7834">
        <v>73</v>
      </c>
      <c r="H7834">
        <v>64</v>
      </c>
      <c r="I7834">
        <v>71</v>
      </c>
      <c r="J7834">
        <v>256</v>
      </c>
      <c r="K7834">
        <v>1153.3651806274445</v>
      </c>
      <c r="L7834">
        <v>13.867121007514998</v>
      </c>
      <c r="M7834">
        <v>37</v>
      </c>
      <c r="N7834">
        <v>3.0598314738970001E-4</v>
      </c>
      <c r="O7834">
        <v>1.9884673392152816</v>
      </c>
      <c r="P7834">
        <v>0.95543975059746722</v>
      </c>
      <c r="Q7834">
        <v>0</v>
      </c>
      <c r="R7834">
        <v>-3.5449998378753662</v>
      </c>
      <c r="S7834" s="2" t="s">
        <v>228</v>
      </c>
      <c r="T7834">
        <v>43.906999999999996</v>
      </c>
      <c r="U7834">
        <v>0</v>
      </c>
      <c r="V7834">
        <v>26.754200000000001</v>
      </c>
      <c r="W7834">
        <v>0.59587599999999996</v>
      </c>
      <c r="X7834">
        <v>6.5913399999999997E-2</v>
      </c>
      <c r="Y7834">
        <v>3.5360900000000001E-2</v>
      </c>
      <c r="Z7834">
        <v>0</v>
      </c>
      <c r="AA7834">
        <v>3.9150399999999999</v>
      </c>
      <c r="AB7834">
        <v>24.726700000000001</v>
      </c>
      <c r="AC7834">
        <v>0</v>
      </c>
      <c r="AD7834">
        <v>1.8998169875199999</v>
      </c>
      <c r="AE7834">
        <v>2.5617810074700001E-2</v>
      </c>
      <c r="AF7834">
        <v>19393.5648067</v>
      </c>
      <c r="AG7834">
        <v>341230</v>
      </c>
      <c r="AH7834">
        <v>17.594999999999999</v>
      </c>
      <c r="AI7834">
        <v>18</v>
      </c>
      <c r="AJ7834">
        <v>0</v>
      </c>
      <c r="AK7834" s="2" t="s">
        <v>229</v>
      </c>
      <c r="AL7834" s="2" t="s">
        <v>230</v>
      </c>
      <c r="AM7834" s="2" t="s">
        <v>231</v>
      </c>
      <c r="AN7834">
        <v>25</v>
      </c>
      <c r="AO7834">
        <v>19384</v>
      </c>
      <c r="AP7834" s="2" t="s">
        <v>232</v>
      </c>
      <c r="AQ7834" s="2" t="s">
        <v>233</v>
      </c>
      <c r="AR7834" s="1"/>
      <c r="AS7834" s="2" t="s">
        <v>234</v>
      </c>
      <c r="AT7834">
        <v>662.90003204345703</v>
      </c>
      <c r="AU7834">
        <v>-0.4447368213108609</v>
      </c>
    </row>
    <row r="7835" spans="1:47" x14ac:dyDescent="0.25">
      <c r="A7835" s="1">
        <v>44179</v>
      </c>
      <c r="B7835">
        <v>3369.75403260864</v>
      </c>
      <c r="C7835">
        <v>203</v>
      </c>
      <c r="D7835">
        <v>131</v>
      </c>
      <c r="E7835">
        <v>81</v>
      </c>
      <c r="F7835">
        <v>42</v>
      </c>
      <c r="G7835">
        <v>44</v>
      </c>
      <c r="H7835">
        <v>47</v>
      </c>
      <c r="I7835">
        <v>33</v>
      </c>
      <c r="J7835">
        <v>183</v>
      </c>
      <c r="K7835">
        <v>1076.2244349314603</v>
      </c>
      <c r="L7835">
        <v>18.413956462342291</v>
      </c>
      <c r="M7835">
        <v>20</v>
      </c>
      <c r="N7835">
        <v>1.9703462883599999E-4</v>
      </c>
      <c r="O7835">
        <v>1.4982480841916272</v>
      </c>
      <c r="P7835">
        <v>0.92999947209270861</v>
      </c>
      <c r="Q7835">
        <v>0</v>
      </c>
      <c r="R7835">
        <v>-0.90973681211471558</v>
      </c>
      <c r="S7835" s="2" t="s">
        <v>228</v>
      </c>
      <c r="T7835">
        <v>43.906999999999996</v>
      </c>
      <c r="U7835">
        <v>0</v>
      </c>
      <c r="V7835">
        <v>26.754200000000001</v>
      </c>
      <c r="W7835">
        <v>0.59587599999999996</v>
      </c>
      <c r="X7835">
        <v>6.5913399999999997E-2</v>
      </c>
      <c r="Y7835">
        <v>3.5360900000000001E-2</v>
      </c>
      <c r="Z7835">
        <v>0</v>
      </c>
      <c r="AA7835">
        <v>3.9150399999999999</v>
      </c>
      <c r="AB7835">
        <v>24.726700000000001</v>
      </c>
      <c r="AC7835">
        <v>0</v>
      </c>
      <c r="AD7835">
        <v>1.8998169875199999</v>
      </c>
      <c r="AE7835">
        <v>2.5617810074700001E-2</v>
      </c>
      <c r="AF7835">
        <v>19393.5648067</v>
      </c>
      <c r="AG7835">
        <v>341230</v>
      </c>
      <c r="AH7835">
        <v>17.594999999999999</v>
      </c>
      <c r="AI7835">
        <v>18</v>
      </c>
      <c r="AJ7835">
        <v>0</v>
      </c>
      <c r="AK7835" s="2" t="s">
        <v>229</v>
      </c>
      <c r="AL7835" s="2" t="s">
        <v>230</v>
      </c>
      <c r="AM7835" s="2" t="s">
        <v>231</v>
      </c>
      <c r="AN7835">
        <v>25</v>
      </c>
      <c r="AO7835">
        <v>19384</v>
      </c>
      <c r="AP7835" s="2" t="s">
        <v>232</v>
      </c>
      <c r="AQ7835" s="2" t="s">
        <v>233</v>
      </c>
      <c r="AR7835" s="1"/>
      <c r="AS7835" s="2" t="s">
        <v>234</v>
      </c>
      <c r="AT7835">
        <v>242.19998168945313</v>
      </c>
      <c r="AU7835">
        <v>-2.3100375533103943</v>
      </c>
    </row>
    <row r="7836" spans="1:47" x14ac:dyDescent="0.25">
      <c r="A7836" s="1">
        <v>44186</v>
      </c>
      <c r="B7836">
        <v>2981.0954477647915</v>
      </c>
      <c r="C7836">
        <v>247</v>
      </c>
      <c r="D7836">
        <v>89</v>
      </c>
      <c r="E7836">
        <v>97</v>
      </c>
      <c r="F7836">
        <v>36</v>
      </c>
      <c r="G7836">
        <v>36</v>
      </c>
      <c r="H7836">
        <v>67</v>
      </c>
      <c r="I7836">
        <v>47</v>
      </c>
      <c r="J7836">
        <v>232</v>
      </c>
      <c r="K7836">
        <v>1093.3776322990768</v>
      </c>
      <c r="L7836">
        <v>12.849549343813766</v>
      </c>
      <c r="M7836">
        <v>15</v>
      </c>
      <c r="N7836">
        <v>3.3184005309440848E-5</v>
      </c>
      <c r="O7836">
        <v>0.88433988372534222</v>
      </c>
      <c r="P7836">
        <v>0.92445172631445915</v>
      </c>
      <c r="Q7836">
        <v>0</v>
      </c>
      <c r="R7836">
        <v>-0.36986839771270752</v>
      </c>
      <c r="S7836" s="2" t="s">
        <v>228</v>
      </c>
      <c r="T7836">
        <v>43.906999999999996</v>
      </c>
      <c r="U7836">
        <v>0</v>
      </c>
      <c r="V7836">
        <v>26.754200000000001</v>
      </c>
      <c r="W7836">
        <v>0.59587599999999996</v>
      </c>
      <c r="X7836">
        <v>6.5913399999999997E-2</v>
      </c>
      <c r="Y7836">
        <v>3.5360900000000001E-2</v>
      </c>
      <c r="Z7836">
        <v>0</v>
      </c>
      <c r="AA7836">
        <v>3.9150399999999999</v>
      </c>
      <c r="AB7836">
        <v>24.726700000000001</v>
      </c>
      <c r="AC7836">
        <v>0</v>
      </c>
      <c r="AD7836">
        <v>1.8998169875199999</v>
      </c>
      <c r="AE7836">
        <v>2.5617810074700001E-2</v>
      </c>
      <c r="AF7836">
        <v>19393.5648067</v>
      </c>
      <c r="AG7836">
        <v>341230</v>
      </c>
      <c r="AH7836">
        <v>17.594999999999999</v>
      </c>
      <c r="AI7836">
        <v>18</v>
      </c>
      <c r="AJ7836">
        <v>0</v>
      </c>
      <c r="AK7836" s="2" t="s">
        <v>229</v>
      </c>
      <c r="AL7836" s="2" t="s">
        <v>230</v>
      </c>
      <c r="AM7836" s="2" t="s">
        <v>231</v>
      </c>
      <c r="AN7836">
        <v>25</v>
      </c>
      <c r="AO7836">
        <v>19384</v>
      </c>
      <c r="AP7836" s="2" t="s">
        <v>232</v>
      </c>
      <c r="AQ7836" s="2" t="s">
        <v>233</v>
      </c>
      <c r="AR7836" s="1"/>
      <c r="AS7836" s="2" t="s">
        <v>234</v>
      </c>
      <c r="AT7836">
        <v>358.69998168945313</v>
      </c>
      <c r="AU7836">
        <v>1.6019924027579171</v>
      </c>
    </row>
    <row r="7837" spans="1:47" x14ac:dyDescent="0.25">
      <c r="A7837" s="1">
        <v>44191</v>
      </c>
      <c r="B7837">
        <v>2108.9039922498746</v>
      </c>
      <c r="C7837">
        <v>208</v>
      </c>
      <c r="D7837">
        <v>70</v>
      </c>
      <c r="E7837">
        <v>98</v>
      </c>
      <c r="F7837">
        <v>35</v>
      </c>
      <c r="G7837">
        <v>46</v>
      </c>
      <c r="H7837">
        <v>13</v>
      </c>
      <c r="I7837">
        <v>62</v>
      </c>
      <c r="J7837">
        <v>194</v>
      </c>
      <c r="K7837">
        <v>1083.02826924497</v>
      </c>
      <c r="L7837">
        <v>10.870639135308624</v>
      </c>
      <c r="M7837">
        <v>14</v>
      </c>
      <c r="N7837">
        <v>1.4070634585609999E-4</v>
      </c>
      <c r="O7837">
        <v>1.0414878618487071</v>
      </c>
      <c r="P7837">
        <v>0.8979746877721545</v>
      </c>
      <c r="Q7837">
        <v>144.9000244140625</v>
      </c>
      <c r="R7837">
        <v>-0.17039474844932551</v>
      </c>
      <c r="S7837" s="2" t="s">
        <v>228</v>
      </c>
      <c r="T7837">
        <v>43.906999999999996</v>
      </c>
      <c r="U7837">
        <v>0</v>
      </c>
      <c r="V7837">
        <v>26.754200000000001</v>
      </c>
      <c r="W7837">
        <v>0.59587599999999996</v>
      </c>
      <c r="X7837">
        <v>6.5913399999999997E-2</v>
      </c>
      <c r="Y7837">
        <v>3.5360900000000001E-2</v>
      </c>
      <c r="Z7837">
        <v>0</v>
      </c>
      <c r="AA7837">
        <v>3.9150399999999999</v>
      </c>
      <c r="AB7837">
        <v>24.726700000000001</v>
      </c>
      <c r="AC7837">
        <v>0</v>
      </c>
      <c r="AD7837">
        <v>1.8998169875199999</v>
      </c>
      <c r="AE7837">
        <v>2.5617810074700001E-2</v>
      </c>
      <c r="AF7837">
        <v>19393.5648067</v>
      </c>
      <c r="AG7837">
        <v>341230</v>
      </c>
      <c r="AH7837">
        <v>17.594999999999999</v>
      </c>
      <c r="AI7837">
        <v>18</v>
      </c>
      <c r="AJ7837">
        <v>0</v>
      </c>
      <c r="AK7837" s="2" t="s">
        <v>229</v>
      </c>
      <c r="AL7837" s="2" t="s">
        <v>230</v>
      </c>
      <c r="AM7837" s="2" t="s">
        <v>231</v>
      </c>
      <c r="AN7837">
        <v>25</v>
      </c>
      <c r="AO7837">
        <v>19384</v>
      </c>
      <c r="AP7837" s="2" t="s">
        <v>232</v>
      </c>
      <c r="AQ7837" s="2" t="s">
        <v>233</v>
      </c>
      <c r="AR7837" s="1"/>
      <c r="AS7837" s="2" t="s">
        <v>234</v>
      </c>
      <c r="AT7837">
        <v>1518.3999938964844</v>
      </c>
      <c r="AU7837">
        <v>1.3675188549927302</v>
      </c>
    </row>
    <row r="7838" spans="1:47" x14ac:dyDescent="0.25">
      <c r="A7838" s="1">
        <v>44198</v>
      </c>
      <c r="B7838">
        <v>1247.0440611242759</v>
      </c>
      <c r="C7838">
        <v>49</v>
      </c>
      <c r="D7838">
        <v>5</v>
      </c>
      <c r="E7838">
        <v>21</v>
      </c>
      <c r="F7838">
        <v>3</v>
      </c>
      <c r="G7838">
        <v>12</v>
      </c>
      <c r="H7838">
        <v>11</v>
      </c>
      <c r="I7838">
        <v>14</v>
      </c>
      <c r="J7838">
        <v>48</v>
      </c>
      <c r="K7838">
        <v>1009.4931064287828</v>
      </c>
      <c r="L7838">
        <v>25.980084606755739</v>
      </c>
      <c r="M7838">
        <v>1</v>
      </c>
      <c r="N7838">
        <v>0</v>
      </c>
      <c r="O7838">
        <v>0.2955949672047577</v>
      </c>
      <c r="P7838">
        <v>0</v>
      </c>
      <c r="Q7838">
        <v>0</v>
      </c>
      <c r="R7838">
        <v>0.46684208512306208</v>
      </c>
      <c r="S7838" s="2" t="s">
        <v>228</v>
      </c>
      <c r="T7838">
        <v>43.906999999999996</v>
      </c>
      <c r="U7838">
        <v>0</v>
      </c>
      <c r="V7838">
        <v>26.754200000000001</v>
      </c>
      <c r="W7838">
        <v>0.59587599999999996</v>
      </c>
      <c r="X7838">
        <v>6.5913399999999997E-2</v>
      </c>
      <c r="Y7838">
        <v>3.5360900000000001E-2</v>
      </c>
      <c r="Z7838">
        <v>0</v>
      </c>
      <c r="AA7838">
        <v>3.9150399999999999</v>
      </c>
      <c r="AB7838">
        <v>24.726700000000001</v>
      </c>
      <c r="AC7838">
        <v>0</v>
      </c>
      <c r="AD7838">
        <v>1.8998169875199999</v>
      </c>
      <c r="AE7838">
        <v>2.5617810074700001E-2</v>
      </c>
      <c r="AF7838">
        <v>19393.5648067</v>
      </c>
      <c r="AG7838">
        <v>341230</v>
      </c>
      <c r="AH7838">
        <v>17.594999999999999</v>
      </c>
      <c r="AI7838">
        <v>18</v>
      </c>
      <c r="AJ7838">
        <v>0</v>
      </c>
      <c r="AK7838" s="2" t="s">
        <v>229</v>
      </c>
      <c r="AL7838" s="2" t="s">
        <v>230</v>
      </c>
      <c r="AM7838" s="2" t="s">
        <v>231</v>
      </c>
      <c r="AN7838">
        <v>25</v>
      </c>
      <c r="AO7838">
        <v>19384</v>
      </c>
      <c r="AP7838" s="2" t="s">
        <v>232</v>
      </c>
      <c r="AQ7838" s="2" t="s">
        <v>233</v>
      </c>
      <c r="AR7838" s="1"/>
      <c r="AS7838" s="2" t="s">
        <v>234</v>
      </c>
      <c r="AT7838">
        <v>465.60003089904785</v>
      </c>
      <c r="AU7838">
        <v>1.5828008524009161</v>
      </c>
    </row>
    <row r="7839" spans="1:47" x14ac:dyDescent="0.25">
      <c r="A7839" s="1">
        <v>44203</v>
      </c>
      <c r="B7839">
        <v>1236.8952237328756</v>
      </c>
      <c r="C7839">
        <v>44</v>
      </c>
      <c r="D7839">
        <v>15</v>
      </c>
      <c r="E7839">
        <v>3</v>
      </c>
      <c r="F7839">
        <v>7</v>
      </c>
      <c r="G7839">
        <v>3</v>
      </c>
      <c r="H7839">
        <v>19</v>
      </c>
      <c r="I7839">
        <v>15</v>
      </c>
      <c r="J7839">
        <v>42</v>
      </c>
      <c r="K7839">
        <v>1017.19227074321</v>
      </c>
      <c r="L7839">
        <v>29.449886279354185</v>
      </c>
      <c r="M7839">
        <v>2</v>
      </c>
      <c r="N7839">
        <v>0</v>
      </c>
      <c r="O7839">
        <v>0.66005813657882573</v>
      </c>
      <c r="P7839">
        <v>0.49999996678227848</v>
      </c>
      <c r="Q7839">
        <v>350.89999389648438</v>
      </c>
      <c r="R7839">
        <v>0.4088157713413238</v>
      </c>
      <c r="S7839" s="2" t="s">
        <v>228</v>
      </c>
      <c r="T7839">
        <v>43.906999999999996</v>
      </c>
      <c r="U7839">
        <v>0</v>
      </c>
      <c r="V7839">
        <v>26.754200000000001</v>
      </c>
      <c r="W7839">
        <v>0.59587599999999996</v>
      </c>
      <c r="X7839">
        <v>6.5913399999999997E-2</v>
      </c>
      <c r="Y7839">
        <v>3.5360900000000001E-2</v>
      </c>
      <c r="Z7839">
        <v>0</v>
      </c>
      <c r="AA7839">
        <v>3.9150399999999999</v>
      </c>
      <c r="AB7839">
        <v>24.726700000000001</v>
      </c>
      <c r="AC7839">
        <v>0</v>
      </c>
      <c r="AD7839">
        <v>1.8998169875199999</v>
      </c>
      <c r="AE7839">
        <v>2.5617810074700001E-2</v>
      </c>
      <c r="AF7839">
        <v>19393.5648067</v>
      </c>
      <c r="AG7839">
        <v>341230</v>
      </c>
      <c r="AH7839">
        <v>17.594999999999999</v>
      </c>
      <c r="AI7839">
        <v>18</v>
      </c>
      <c r="AJ7839">
        <v>0</v>
      </c>
      <c r="AK7839" s="2" t="s">
        <v>229</v>
      </c>
      <c r="AL7839" s="2" t="s">
        <v>230</v>
      </c>
      <c r="AM7839" s="2" t="s">
        <v>231</v>
      </c>
      <c r="AN7839">
        <v>25</v>
      </c>
      <c r="AO7839">
        <v>19384</v>
      </c>
      <c r="AP7839" s="2" t="s">
        <v>232</v>
      </c>
      <c r="AQ7839" s="2" t="s">
        <v>233</v>
      </c>
      <c r="AR7839" s="1"/>
      <c r="AS7839" s="2" t="s">
        <v>234</v>
      </c>
      <c r="AT7839">
        <v>875.09999656677246</v>
      </c>
      <c r="AU7839">
        <v>1.1673871449061803</v>
      </c>
    </row>
    <row r="7840" spans="1:47" x14ac:dyDescent="0.25">
      <c r="A7840" s="1">
        <v>44210</v>
      </c>
      <c r="B7840">
        <v>1891.6835841069703</v>
      </c>
      <c r="C7840">
        <v>163</v>
      </c>
      <c r="D7840">
        <v>18</v>
      </c>
      <c r="E7840">
        <v>2</v>
      </c>
      <c r="F7840">
        <v>7</v>
      </c>
      <c r="G7840">
        <v>2</v>
      </c>
      <c r="H7840">
        <v>137</v>
      </c>
      <c r="I7840">
        <v>17</v>
      </c>
      <c r="J7840">
        <v>152</v>
      </c>
      <c r="K7840">
        <v>1050.1528496013927</v>
      </c>
      <c r="L7840">
        <v>12.44528673754585</v>
      </c>
      <c r="M7840">
        <v>11</v>
      </c>
      <c r="N7840">
        <v>7.6681236101525951E-5</v>
      </c>
      <c r="O7840">
        <v>0.99207418692726479</v>
      </c>
      <c r="P7840">
        <v>0.89256577144793059</v>
      </c>
      <c r="Q7840">
        <v>380</v>
      </c>
      <c r="R7840">
        <v>-2.760526180267334</v>
      </c>
      <c r="S7840" s="2" t="s">
        <v>228</v>
      </c>
      <c r="T7840">
        <v>43.906999999999996</v>
      </c>
      <c r="U7840">
        <v>0</v>
      </c>
      <c r="V7840">
        <v>26.754200000000001</v>
      </c>
      <c r="W7840">
        <v>0.59587599999999996</v>
      </c>
      <c r="X7840">
        <v>6.5913399999999997E-2</v>
      </c>
      <c r="Y7840">
        <v>3.5360900000000001E-2</v>
      </c>
      <c r="Z7840">
        <v>0</v>
      </c>
      <c r="AA7840">
        <v>3.9150399999999999</v>
      </c>
      <c r="AB7840">
        <v>24.726700000000001</v>
      </c>
      <c r="AC7840">
        <v>0</v>
      </c>
      <c r="AD7840">
        <v>1.8998169875199999</v>
      </c>
      <c r="AE7840">
        <v>2.5617810074700001E-2</v>
      </c>
      <c r="AF7840">
        <v>19393.5648067</v>
      </c>
      <c r="AG7840">
        <v>341230</v>
      </c>
      <c r="AH7840">
        <v>17.594999999999999</v>
      </c>
      <c r="AI7840">
        <v>18</v>
      </c>
      <c r="AJ7840">
        <v>0</v>
      </c>
      <c r="AK7840" s="2" t="s">
        <v>229</v>
      </c>
      <c r="AL7840" s="2" t="s">
        <v>230</v>
      </c>
      <c r="AM7840" s="2" t="s">
        <v>231</v>
      </c>
      <c r="AN7840">
        <v>25</v>
      </c>
      <c r="AO7840">
        <v>19384</v>
      </c>
      <c r="AP7840" s="2" t="s">
        <v>232</v>
      </c>
      <c r="AQ7840" s="2" t="s">
        <v>233</v>
      </c>
      <c r="AR7840" s="1"/>
      <c r="AS7840" s="2" t="s">
        <v>234</v>
      </c>
      <c r="AT7840">
        <v>685.10000944137573</v>
      </c>
      <c r="AU7840">
        <v>-2.107236760003226</v>
      </c>
    </row>
    <row r="7841" spans="1:47" x14ac:dyDescent="0.25">
      <c r="A7841" s="1">
        <v>44222</v>
      </c>
      <c r="B7841">
        <v>2964.38395673694</v>
      </c>
      <c r="C7841">
        <v>265</v>
      </c>
      <c r="D7841">
        <v>95</v>
      </c>
      <c r="E7841">
        <v>21</v>
      </c>
      <c r="F7841">
        <v>35</v>
      </c>
      <c r="G7841">
        <v>19</v>
      </c>
      <c r="H7841">
        <v>168</v>
      </c>
      <c r="I7841">
        <v>41</v>
      </c>
      <c r="J7841">
        <v>235</v>
      </c>
      <c r="K7841">
        <v>1089.3873003384024</v>
      </c>
      <c r="L7841">
        <v>12.614399815901868</v>
      </c>
      <c r="M7841">
        <v>30</v>
      </c>
      <c r="N7841">
        <v>1.4978684180205E-3</v>
      </c>
      <c r="O7841">
        <v>2.074260071083502</v>
      </c>
      <c r="P7841">
        <v>0.89555002443539333</v>
      </c>
      <c r="Q7841">
        <v>423.00003051757813</v>
      </c>
      <c r="R7841">
        <v>-1.2219737768173218</v>
      </c>
      <c r="S7841" s="2" t="s">
        <v>228</v>
      </c>
      <c r="T7841">
        <v>43.906999999999996</v>
      </c>
      <c r="U7841">
        <v>0</v>
      </c>
      <c r="V7841">
        <v>26.754200000000001</v>
      </c>
      <c r="W7841">
        <v>0.59587599999999996</v>
      </c>
      <c r="X7841">
        <v>6.5913399999999997E-2</v>
      </c>
      <c r="Y7841">
        <v>3.5360900000000001E-2</v>
      </c>
      <c r="Z7841">
        <v>0</v>
      </c>
      <c r="AA7841">
        <v>3.9150399999999999</v>
      </c>
      <c r="AB7841">
        <v>24.726700000000001</v>
      </c>
      <c r="AC7841">
        <v>0</v>
      </c>
      <c r="AD7841">
        <v>1.8998169875199999</v>
      </c>
      <c r="AE7841">
        <v>2.5617810074700001E-2</v>
      </c>
      <c r="AF7841">
        <v>19393.5648067</v>
      </c>
      <c r="AG7841">
        <v>341230</v>
      </c>
      <c r="AH7841">
        <v>17.594999999999999</v>
      </c>
      <c r="AI7841">
        <v>18</v>
      </c>
      <c r="AJ7841">
        <v>0</v>
      </c>
      <c r="AK7841" s="2" t="s">
        <v>229</v>
      </c>
      <c r="AL7841" s="2" t="s">
        <v>230</v>
      </c>
      <c r="AM7841" s="2" t="s">
        <v>231</v>
      </c>
      <c r="AN7841">
        <v>25</v>
      </c>
      <c r="AO7841">
        <v>19384</v>
      </c>
      <c r="AP7841" s="2" t="s">
        <v>232</v>
      </c>
      <c r="AQ7841" s="2" t="s">
        <v>233</v>
      </c>
      <c r="AR7841" s="1"/>
      <c r="AS7841" s="2" t="s">
        <v>234</v>
      </c>
      <c r="AT7841">
        <v>1878.1001129150391</v>
      </c>
      <c r="AU7841">
        <v>-0.26223690382071901</v>
      </c>
    </row>
    <row r="7842" spans="1:47" x14ac:dyDescent="0.25">
      <c r="A7842" s="1">
        <v>44234</v>
      </c>
      <c r="B7842">
        <v>1949.2358564927783</v>
      </c>
      <c r="C7842">
        <v>161</v>
      </c>
      <c r="D7842">
        <v>43</v>
      </c>
      <c r="E7842">
        <v>54</v>
      </c>
      <c r="F7842">
        <v>18</v>
      </c>
      <c r="G7842">
        <v>26</v>
      </c>
      <c r="H7842">
        <v>46</v>
      </c>
      <c r="I7842">
        <v>43</v>
      </c>
      <c r="J7842">
        <v>153</v>
      </c>
      <c r="K7842">
        <v>1152.8792188191223</v>
      </c>
      <c r="L7842">
        <v>12.740103637207708</v>
      </c>
      <c r="M7842">
        <v>8</v>
      </c>
      <c r="N7842">
        <v>7.8616352201257858E-5</v>
      </c>
      <c r="O7842">
        <v>0.73895698294774592</v>
      </c>
      <c r="P7842">
        <v>0.84374644432045121</v>
      </c>
      <c r="Q7842">
        <v>217.3999938964844</v>
      </c>
      <c r="R7842">
        <v>-16.205789566040039</v>
      </c>
      <c r="S7842" s="2" t="s">
        <v>228</v>
      </c>
      <c r="T7842">
        <v>43.906999999999996</v>
      </c>
      <c r="U7842">
        <v>0</v>
      </c>
      <c r="V7842">
        <v>26.754200000000001</v>
      </c>
      <c r="W7842">
        <v>0.59587599999999996</v>
      </c>
      <c r="X7842">
        <v>6.5913399999999997E-2</v>
      </c>
      <c r="Y7842">
        <v>3.5360900000000001E-2</v>
      </c>
      <c r="Z7842">
        <v>0</v>
      </c>
      <c r="AA7842">
        <v>3.9150399999999999</v>
      </c>
      <c r="AB7842">
        <v>24.726700000000001</v>
      </c>
      <c r="AC7842">
        <v>0</v>
      </c>
      <c r="AD7842">
        <v>1.8998169875199999</v>
      </c>
      <c r="AE7842">
        <v>2.5617810074700001E-2</v>
      </c>
      <c r="AF7842">
        <v>19393.5648067</v>
      </c>
      <c r="AG7842">
        <v>341230</v>
      </c>
      <c r="AH7842">
        <v>17.594999999999999</v>
      </c>
      <c r="AI7842">
        <v>18</v>
      </c>
      <c r="AJ7842">
        <v>0</v>
      </c>
      <c r="AK7842" s="2" t="s">
        <v>229</v>
      </c>
      <c r="AL7842" s="2" t="s">
        <v>230</v>
      </c>
      <c r="AM7842" s="2" t="s">
        <v>231</v>
      </c>
      <c r="AN7842">
        <v>25</v>
      </c>
      <c r="AO7842">
        <v>19384</v>
      </c>
      <c r="AP7842" s="2" t="s">
        <v>232</v>
      </c>
      <c r="AQ7842" s="2" t="s">
        <v>233</v>
      </c>
      <c r="AR7842" s="1"/>
      <c r="AS7842" s="2" t="s">
        <v>234</v>
      </c>
      <c r="AT7842">
        <v>284.19999694824219</v>
      </c>
      <c r="AU7842">
        <v>-7.594379535743168</v>
      </c>
    </row>
    <row r="7843" spans="1:47" x14ac:dyDescent="0.25">
      <c r="A7843" s="1">
        <v>44239</v>
      </c>
      <c r="B7843">
        <v>2036.2374543361448</v>
      </c>
      <c r="C7843">
        <v>165</v>
      </c>
      <c r="D7843">
        <v>49</v>
      </c>
      <c r="E7843">
        <v>30</v>
      </c>
      <c r="F7843">
        <v>22</v>
      </c>
      <c r="G7843">
        <v>20</v>
      </c>
      <c r="H7843">
        <v>33</v>
      </c>
      <c r="I7843">
        <v>80</v>
      </c>
      <c r="J7843">
        <v>159</v>
      </c>
      <c r="K7843">
        <v>1112.9755450823989</v>
      </c>
      <c r="L7843">
        <v>12.806524870038656</v>
      </c>
      <c r="M7843">
        <v>6</v>
      </c>
      <c r="N7843">
        <v>0</v>
      </c>
      <c r="O7843">
        <v>0.51892692334632495</v>
      </c>
      <c r="P7843">
        <v>0.83333325379700873</v>
      </c>
      <c r="Q7843">
        <v>0</v>
      </c>
      <c r="R7843">
        <v>-13.668947219848633</v>
      </c>
      <c r="S7843" s="2" t="s">
        <v>228</v>
      </c>
      <c r="T7843">
        <v>43.906999999999996</v>
      </c>
      <c r="U7843">
        <v>0</v>
      </c>
      <c r="V7843">
        <v>26.754200000000001</v>
      </c>
      <c r="W7843">
        <v>0.59587599999999996</v>
      </c>
      <c r="X7843">
        <v>6.5913399999999997E-2</v>
      </c>
      <c r="Y7843">
        <v>3.5360900000000001E-2</v>
      </c>
      <c r="Z7843">
        <v>0</v>
      </c>
      <c r="AA7843">
        <v>3.9150399999999999</v>
      </c>
      <c r="AB7843">
        <v>24.726700000000001</v>
      </c>
      <c r="AC7843">
        <v>0</v>
      </c>
      <c r="AD7843">
        <v>1.8998169875199999</v>
      </c>
      <c r="AE7843">
        <v>2.5617810074700001E-2</v>
      </c>
      <c r="AF7843">
        <v>19393.5648067</v>
      </c>
      <c r="AG7843">
        <v>341230</v>
      </c>
      <c r="AH7843">
        <v>17.594999999999999</v>
      </c>
      <c r="AI7843">
        <v>18</v>
      </c>
      <c r="AJ7843">
        <v>0</v>
      </c>
      <c r="AK7843" s="2" t="s">
        <v>229</v>
      </c>
      <c r="AL7843" s="2" t="s">
        <v>230</v>
      </c>
      <c r="AM7843" s="2" t="s">
        <v>231</v>
      </c>
      <c r="AN7843">
        <v>25</v>
      </c>
      <c r="AO7843">
        <v>19384</v>
      </c>
      <c r="AP7843" s="2" t="s">
        <v>232</v>
      </c>
      <c r="AQ7843" s="2" t="s">
        <v>233</v>
      </c>
      <c r="AR7843" s="1"/>
      <c r="AS7843" s="2" t="s">
        <v>234</v>
      </c>
      <c r="AT7843">
        <v>2469.3999328613281</v>
      </c>
      <c r="AU7843">
        <v>-11.528777803693499</v>
      </c>
    </row>
    <row r="7844" spans="1:47" x14ac:dyDescent="0.25">
      <c r="A7844" s="1">
        <v>44246</v>
      </c>
      <c r="B7844">
        <v>2137.3324129426824</v>
      </c>
      <c r="C7844">
        <v>165</v>
      </c>
      <c r="D7844">
        <v>47</v>
      </c>
      <c r="E7844">
        <v>35</v>
      </c>
      <c r="F7844">
        <v>22</v>
      </c>
      <c r="G7844">
        <v>22</v>
      </c>
      <c r="H7844">
        <v>25</v>
      </c>
      <c r="I7844">
        <v>83</v>
      </c>
      <c r="J7844">
        <v>160</v>
      </c>
      <c r="K7844">
        <v>1156.8726947869868</v>
      </c>
      <c r="L7844">
        <v>13.358327580891771</v>
      </c>
      <c r="M7844">
        <v>5</v>
      </c>
      <c r="N7844">
        <v>0</v>
      </c>
      <c r="O7844">
        <v>0.43262497984331849</v>
      </c>
      <c r="P7844">
        <v>0.79999994893605075</v>
      </c>
      <c r="Q7844">
        <v>0</v>
      </c>
      <c r="R7844">
        <v>-11.570789337158203</v>
      </c>
      <c r="S7844" s="2" t="s">
        <v>228</v>
      </c>
      <c r="T7844">
        <v>43.906999999999996</v>
      </c>
      <c r="U7844">
        <v>0</v>
      </c>
      <c r="V7844">
        <v>26.754200000000001</v>
      </c>
      <c r="W7844">
        <v>0.59587599999999996</v>
      </c>
      <c r="X7844">
        <v>6.5913399999999997E-2</v>
      </c>
      <c r="Y7844">
        <v>3.5360900000000001E-2</v>
      </c>
      <c r="Z7844">
        <v>0</v>
      </c>
      <c r="AA7844">
        <v>3.9150399999999999</v>
      </c>
      <c r="AB7844">
        <v>24.726700000000001</v>
      </c>
      <c r="AC7844">
        <v>0</v>
      </c>
      <c r="AD7844">
        <v>1.8998169875199999</v>
      </c>
      <c r="AE7844">
        <v>2.5617810074700001E-2</v>
      </c>
      <c r="AF7844">
        <v>19393.5648067</v>
      </c>
      <c r="AG7844">
        <v>341230</v>
      </c>
      <c r="AH7844">
        <v>17.594999999999999</v>
      </c>
      <c r="AI7844">
        <v>18</v>
      </c>
      <c r="AJ7844">
        <v>0</v>
      </c>
      <c r="AK7844" s="2" t="s">
        <v>229</v>
      </c>
      <c r="AL7844" s="2" t="s">
        <v>230</v>
      </c>
      <c r="AM7844" s="2" t="s">
        <v>231</v>
      </c>
      <c r="AN7844">
        <v>25</v>
      </c>
      <c r="AO7844">
        <v>19384</v>
      </c>
      <c r="AP7844" s="2" t="s">
        <v>232</v>
      </c>
      <c r="AQ7844" s="2" t="s">
        <v>233</v>
      </c>
      <c r="AR7844" s="1"/>
      <c r="AS7844" s="2" t="s">
        <v>234</v>
      </c>
      <c r="AT7844">
        <v>158.99999809265137</v>
      </c>
      <c r="AU7844">
        <v>-8.2212403501783093</v>
      </c>
    </row>
    <row r="7845" spans="1:47" x14ac:dyDescent="0.25">
      <c r="A7845" s="1">
        <v>44258</v>
      </c>
      <c r="B7845">
        <v>3342.8069407586659</v>
      </c>
      <c r="C7845">
        <v>235</v>
      </c>
      <c r="D7845">
        <v>75</v>
      </c>
      <c r="E7845">
        <v>51</v>
      </c>
      <c r="F7845">
        <v>25</v>
      </c>
      <c r="G7845">
        <v>30</v>
      </c>
      <c r="H7845">
        <v>95</v>
      </c>
      <c r="I7845">
        <v>64</v>
      </c>
      <c r="J7845">
        <v>220</v>
      </c>
      <c r="K7845">
        <v>1270.0999972166703</v>
      </c>
      <c r="L7845">
        <v>15.194577003448485</v>
      </c>
      <c r="M7845">
        <v>15</v>
      </c>
      <c r="N7845">
        <v>7.3364880231833017E-5</v>
      </c>
      <c r="O7845">
        <v>0.9498816201926622</v>
      </c>
      <c r="P7845">
        <v>0.91555229533884042</v>
      </c>
      <c r="Q7845">
        <v>0</v>
      </c>
      <c r="R7845">
        <v>1.3313157558441162</v>
      </c>
      <c r="S7845" s="2" t="s">
        <v>228</v>
      </c>
      <c r="T7845">
        <v>43.906999999999996</v>
      </c>
      <c r="U7845">
        <v>0</v>
      </c>
      <c r="V7845">
        <v>26.754200000000001</v>
      </c>
      <c r="W7845">
        <v>0.59587599999999996</v>
      </c>
      <c r="X7845">
        <v>6.5913399999999997E-2</v>
      </c>
      <c r="Y7845">
        <v>3.5360900000000001E-2</v>
      </c>
      <c r="Z7845">
        <v>0</v>
      </c>
      <c r="AA7845">
        <v>3.9150399999999999</v>
      </c>
      <c r="AB7845">
        <v>24.726700000000001</v>
      </c>
      <c r="AC7845">
        <v>0</v>
      </c>
      <c r="AD7845">
        <v>1.8998169875199999</v>
      </c>
      <c r="AE7845">
        <v>2.5617810074700001E-2</v>
      </c>
      <c r="AF7845">
        <v>19393.5648067</v>
      </c>
      <c r="AG7845">
        <v>341230</v>
      </c>
      <c r="AH7845">
        <v>17.594999999999999</v>
      </c>
      <c r="AI7845">
        <v>18</v>
      </c>
      <c r="AJ7845">
        <v>0</v>
      </c>
      <c r="AK7845" s="2" t="s">
        <v>229</v>
      </c>
      <c r="AL7845" s="2" t="s">
        <v>230</v>
      </c>
      <c r="AM7845" s="2" t="s">
        <v>231</v>
      </c>
      <c r="AN7845">
        <v>25</v>
      </c>
      <c r="AO7845">
        <v>19384</v>
      </c>
      <c r="AP7845" s="2" t="s">
        <v>232</v>
      </c>
      <c r="AQ7845" s="2" t="s">
        <v>233</v>
      </c>
      <c r="AR7845" s="1"/>
      <c r="AS7845" s="2" t="s">
        <v>234</v>
      </c>
      <c r="AT7845">
        <v>203.10000419616699</v>
      </c>
      <c r="AU7845">
        <v>3.2750563621520996</v>
      </c>
    </row>
    <row r="7846" spans="1:47" x14ac:dyDescent="0.25">
      <c r="A7846" s="1">
        <v>44263</v>
      </c>
      <c r="B7846">
        <v>5235.4346146347971</v>
      </c>
      <c r="C7846">
        <v>281</v>
      </c>
      <c r="D7846">
        <v>172</v>
      </c>
      <c r="E7846">
        <v>32</v>
      </c>
      <c r="F7846">
        <v>53</v>
      </c>
      <c r="G7846">
        <v>36</v>
      </c>
      <c r="H7846">
        <v>142</v>
      </c>
      <c r="I7846">
        <v>54</v>
      </c>
      <c r="J7846">
        <v>251</v>
      </c>
      <c r="K7846">
        <v>1408.6191953192576</v>
      </c>
      <c r="L7846">
        <v>20.858305237588841</v>
      </c>
      <c r="M7846">
        <v>30</v>
      </c>
      <c r="N7846">
        <v>5.1203277009720003E-4</v>
      </c>
      <c r="O7846">
        <v>1.7208583832930393</v>
      </c>
      <c r="P7846">
        <v>0.93558340757210601</v>
      </c>
      <c r="Q7846">
        <v>0</v>
      </c>
      <c r="R7846">
        <v>-1.6056579351425171</v>
      </c>
      <c r="S7846" s="2" t="s">
        <v>228</v>
      </c>
      <c r="T7846">
        <v>43.906999999999996</v>
      </c>
      <c r="U7846">
        <v>0</v>
      </c>
      <c r="V7846">
        <v>26.754200000000001</v>
      </c>
      <c r="W7846">
        <v>0.59587599999999996</v>
      </c>
      <c r="X7846">
        <v>6.5913399999999997E-2</v>
      </c>
      <c r="Y7846">
        <v>3.5360900000000001E-2</v>
      </c>
      <c r="Z7846">
        <v>0</v>
      </c>
      <c r="AA7846">
        <v>3.9150399999999999</v>
      </c>
      <c r="AB7846">
        <v>24.726700000000001</v>
      </c>
      <c r="AC7846">
        <v>0</v>
      </c>
      <c r="AD7846">
        <v>1.8998169875199999</v>
      </c>
      <c r="AE7846">
        <v>2.5617810074700001E-2</v>
      </c>
      <c r="AF7846">
        <v>19393.5648067</v>
      </c>
      <c r="AG7846">
        <v>341230</v>
      </c>
      <c r="AH7846">
        <v>17.594999999999999</v>
      </c>
      <c r="AI7846">
        <v>18</v>
      </c>
      <c r="AJ7846">
        <v>0</v>
      </c>
      <c r="AK7846" s="2" t="s">
        <v>229</v>
      </c>
      <c r="AL7846" s="2" t="s">
        <v>230</v>
      </c>
      <c r="AM7846" s="2" t="s">
        <v>231</v>
      </c>
      <c r="AN7846">
        <v>25</v>
      </c>
      <c r="AO7846">
        <v>19384</v>
      </c>
      <c r="AP7846" s="2" t="s">
        <v>232</v>
      </c>
      <c r="AQ7846" s="2" t="s">
        <v>233</v>
      </c>
      <c r="AR7846" s="1"/>
      <c r="AS7846" s="2" t="s">
        <v>234</v>
      </c>
      <c r="AT7846">
        <v>289.00001525878906</v>
      </c>
      <c r="AU7846">
        <v>0.41426685878208708</v>
      </c>
    </row>
    <row r="7847" spans="1:47" x14ac:dyDescent="0.25">
      <c r="A7847" s="1">
        <v>44270</v>
      </c>
      <c r="B7847">
        <v>2382.3078408833189</v>
      </c>
      <c r="C7847">
        <v>222</v>
      </c>
      <c r="D7847">
        <v>32</v>
      </c>
      <c r="E7847">
        <v>164</v>
      </c>
      <c r="F7847">
        <v>19</v>
      </c>
      <c r="G7847">
        <v>27</v>
      </c>
      <c r="H7847">
        <v>5</v>
      </c>
      <c r="I7847">
        <v>34</v>
      </c>
      <c r="J7847">
        <v>206</v>
      </c>
      <c r="K7847">
        <v>1152.1388254528051</v>
      </c>
      <c r="L7847">
        <v>11.564601169336504</v>
      </c>
      <c r="M7847">
        <v>16</v>
      </c>
      <c r="N7847">
        <v>4.1135335252982309E-5</v>
      </c>
      <c r="O7847">
        <v>1.0485064680685947</v>
      </c>
      <c r="P7847">
        <v>0.92969094341996195</v>
      </c>
      <c r="Q7847">
        <v>0</v>
      </c>
      <c r="R7847">
        <v>2.7185525894165039</v>
      </c>
      <c r="S7847" s="2" t="s">
        <v>228</v>
      </c>
      <c r="T7847">
        <v>43.906999999999996</v>
      </c>
      <c r="U7847">
        <v>0</v>
      </c>
      <c r="V7847">
        <v>26.754200000000001</v>
      </c>
      <c r="W7847">
        <v>0.59587599999999996</v>
      </c>
      <c r="X7847">
        <v>6.5913399999999997E-2</v>
      </c>
      <c r="Y7847">
        <v>3.5360900000000001E-2</v>
      </c>
      <c r="Z7847">
        <v>0</v>
      </c>
      <c r="AA7847">
        <v>3.9150399999999999</v>
      </c>
      <c r="AB7847">
        <v>24.726700000000001</v>
      </c>
      <c r="AC7847">
        <v>0</v>
      </c>
      <c r="AD7847">
        <v>1.8998169875199999</v>
      </c>
      <c r="AE7847">
        <v>2.5617810074700001E-2</v>
      </c>
      <c r="AF7847">
        <v>19393.5648067</v>
      </c>
      <c r="AG7847">
        <v>341230</v>
      </c>
      <c r="AH7847">
        <v>17.594999999999999</v>
      </c>
      <c r="AI7847">
        <v>18</v>
      </c>
      <c r="AJ7847">
        <v>0</v>
      </c>
      <c r="AK7847" s="2" t="s">
        <v>229</v>
      </c>
      <c r="AL7847" s="2" t="s">
        <v>230</v>
      </c>
      <c r="AM7847" s="2" t="s">
        <v>231</v>
      </c>
      <c r="AN7847">
        <v>25</v>
      </c>
      <c r="AO7847">
        <v>19384</v>
      </c>
      <c r="AP7847" s="2" t="s">
        <v>232</v>
      </c>
      <c r="AQ7847" s="2" t="s">
        <v>233</v>
      </c>
      <c r="AR7847" s="1"/>
      <c r="AS7847" s="2" t="s">
        <v>234</v>
      </c>
      <c r="AT7847">
        <v>718.49999237060547</v>
      </c>
      <c r="AU7847">
        <v>0.31475567817687988</v>
      </c>
    </row>
    <row r="7848" spans="1:47" x14ac:dyDescent="0.25">
      <c r="A7848" s="1">
        <v>44275</v>
      </c>
      <c r="B7848">
        <v>4350.5247010703024</v>
      </c>
      <c r="C7848">
        <v>281</v>
      </c>
      <c r="D7848">
        <v>158</v>
      </c>
      <c r="E7848">
        <v>34</v>
      </c>
      <c r="F7848">
        <v>38</v>
      </c>
      <c r="G7848">
        <v>36</v>
      </c>
      <c r="H7848">
        <v>159</v>
      </c>
      <c r="I7848">
        <v>50</v>
      </c>
      <c r="J7848">
        <v>246</v>
      </c>
      <c r="K7848">
        <v>1564.4006253552172</v>
      </c>
      <c r="L7848">
        <v>17.685059760448379</v>
      </c>
      <c r="M7848">
        <v>35</v>
      </c>
      <c r="N7848">
        <v>1.1776753712237E-3</v>
      </c>
      <c r="O7848">
        <v>2.5424343493286781</v>
      </c>
      <c r="P7848">
        <v>0.90775250730140955</v>
      </c>
      <c r="Q7848">
        <v>0</v>
      </c>
      <c r="R7848">
        <v>-2.5956580638885498</v>
      </c>
      <c r="S7848" s="2" t="s">
        <v>228</v>
      </c>
      <c r="T7848">
        <v>43.906999999999996</v>
      </c>
      <c r="U7848">
        <v>0</v>
      </c>
      <c r="V7848">
        <v>26.754200000000001</v>
      </c>
      <c r="W7848">
        <v>0.59587599999999996</v>
      </c>
      <c r="X7848">
        <v>6.5913399999999997E-2</v>
      </c>
      <c r="Y7848">
        <v>3.5360900000000001E-2</v>
      </c>
      <c r="Z7848">
        <v>0</v>
      </c>
      <c r="AA7848">
        <v>3.9150399999999999</v>
      </c>
      <c r="AB7848">
        <v>24.726700000000001</v>
      </c>
      <c r="AC7848">
        <v>0</v>
      </c>
      <c r="AD7848">
        <v>1.8998169875199999</v>
      </c>
      <c r="AE7848">
        <v>2.5617810074700001E-2</v>
      </c>
      <c r="AF7848">
        <v>19393.5648067</v>
      </c>
      <c r="AG7848">
        <v>341230</v>
      </c>
      <c r="AH7848">
        <v>17.594999999999999</v>
      </c>
      <c r="AI7848">
        <v>18</v>
      </c>
      <c r="AJ7848">
        <v>0</v>
      </c>
      <c r="AK7848" s="2" t="s">
        <v>229</v>
      </c>
      <c r="AL7848" s="2" t="s">
        <v>230</v>
      </c>
      <c r="AM7848" s="2" t="s">
        <v>231</v>
      </c>
      <c r="AN7848">
        <v>25</v>
      </c>
      <c r="AO7848">
        <v>19384</v>
      </c>
      <c r="AP7848" s="2" t="s">
        <v>232</v>
      </c>
      <c r="AQ7848" s="2" t="s">
        <v>233</v>
      </c>
      <c r="AR7848" s="1"/>
      <c r="AS7848" s="2" t="s">
        <v>234</v>
      </c>
      <c r="AT7848">
        <v>115.80000305175781</v>
      </c>
      <c r="AU7848">
        <v>0.93740597367286682</v>
      </c>
    </row>
    <row r="7849" spans="1:47" x14ac:dyDescent="0.25">
      <c r="A7849" s="1">
        <v>44282</v>
      </c>
      <c r="B7849">
        <v>4125.2279281188148</v>
      </c>
      <c r="C7849">
        <v>315</v>
      </c>
      <c r="D7849">
        <v>153</v>
      </c>
      <c r="E7849">
        <v>118</v>
      </c>
      <c r="F7849">
        <v>58</v>
      </c>
      <c r="G7849">
        <v>54</v>
      </c>
      <c r="H7849">
        <v>69</v>
      </c>
      <c r="I7849">
        <v>70</v>
      </c>
      <c r="J7849">
        <v>295</v>
      </c>
      <c r="K7849">
        <v>1275.8649004340157</v>
      </c>
      <c r="L7849">
        <v>13.983823485148536</v>
      </c>
      <c r="M7849">
        <v>20</v>
      </c>
      <c r="N7849">
        <v>1.2209763741070001E-4</v>
      </c>
      <c r="O7849">
        <v>1.0026908076266059</v>
      </c>
      <c r="P7849">
        <v>0.91999597067401084</v>
      </c>
      <c r="Q7849">
        <v>0</v>
      </c>
      <c r="R7849">
        <v>6.7143425941467285</v>
      </c>
      <c r="S7849" s="2" t="s">
        <v>228</v>
      </c>
      <c r="T7849">
        <v>43.906999999999996</v>
      </c>
      <c r="U7849">
        <v>0</v>
      </c>
      <c r="V7849">
        <v>26.754200000000001</v>
      </c>
      <c r="W7849">
        <v>0.59587599999999996</v>
      </c>
      <c r="X7849">
        <v>6.5913399999999997E-2</v>
      </c>
      <c r="Y7849">
        <v>3.5360900000000001E-2</v>
      </c>
      <c r="Z7849">
        <v>0</v>
      </c>
      <c r="AA7849">
        <v>3.9150399999999999</v>
      </c>
      <c r="AB7849">
        <v>24.726700000000001</v>
      </c>
      <c r="AC7849">
        <v>0</v>
      </c>
      <c r="AD7849">
        <v>1.8998169875199999</v>
      </c>
      <c r="AE7849">
        <v>2.5617810074700001E-2</v>
      </c>
      <c r="AF7849">
        <v>19393.5648067</v>
      </c>
      <c r="AG7849">
        <v>341230</v>
      </c>
      <c r="AH7849">
        <v>17.594999999999999</v>
      </c>
      <c r="AI7849">
        <v>18</v>
      </c>
      <c r="AJ7849">
        <v>0</v>
      </c>
      <c r="AK7849" s="2" t="s">
        <v>229</v>
      </c>
      <c r="AL7849" s="2" t="s">
        <v>230</v>
      </c>
      <c r="AM7849" s="2" t="s">
        <v>231</v>
      </c>
      <c r="AN7849">
        <v>25</v>
      </c>
      <c r="AO7849">
        <v>19384</v>
      </c>
      <c r="AP7849" s="2" t="s">
        <v>232</v>
      </c>
      <c r="AQ7849" s="2" t="s">
        <v>233</v>
      </c>
      <c r="AR7849" s="1"/>
      <c r="AS7849" s="2" t="s">
        <v>234</v>
      </c>
      <c r="AT7849">
        <v>181.30001068115234</v>
      </c>
      <c r="AU7849">
        <v>2.1022180574280873</v>
      </c>
    </row>
    <row r="7850" spans="1:47" x14ac:dyDescent="0.25">
      <c r="A7850" s="1">
        <v>44287</v>
      </c>
      <c r="B7850">
        <v>2322.5807194010599</v>
      </c>
      <c r="C7850">
        <v>215</v>
      </c>
      <c r="D7850">
        <v>41</v>
      </c>
      <c r="E7850">
        <v>110</v>
      </c>
      <c r="F7850">
        <v>22</v>
      </c>
      <c r="G7850">
        <v>45</v>
      </c>
      <c r="H7850">
        <v>5</v>
      </c>
      <c r="I7850">
        <v>78</v>
      </c>
      <c r="J7850">
        <v>200</v>
      </c>
      <c r="K7850">
        <v>1146.542776554712</v>
      </c>
      <c r="L7850">
        <v>11.61290359700531</v>
      </c>
      <c r="M7850">
        <v>15</v>
      </c>
      <c r="N7850">
        <v>1.7550787591589999E-4</v>
      </c>
      <c r="O7850">
        <v>1.0825390695895567</v>
      </c>
      <c r="P7850">
        <v>0.89778548566901806</v>
      </c>
      <c r="Q7850">
        <v>147.5</v>
      </c>
      <c r="R7850">
        <v>9.6863164901733398</v>
      </c>
      <c r="S7850" s="2" t="s">
        <v>228</v>
      </c>
      <c r="T7850">
        <v>43.906999999999996</v>
      </c>
      <c r="U7850">
        <v>0</v>
      </c>
      <c r="V7850">
        <v>26.754200000000001</v>
      </c>
      <c r="W7850">
        <v>0.59587599999999996</v>
      </c>
      <c r="X7850">
        <v>6.5913399999999997E-2</v>
      </c>
      <c r="Y7850">
        <v>3.5360900000000001E-2</v>
      </c>
      <c r="Z7850">
        <v>0</v>
      </c>
      <c r="AA7850">
        <v>3.9150399999999999</v>
      </c>
      <c r="AB7850">
        <v>24.726700000000001</v>
      </c>
      <c r="AC7850">
        <v>0</v>
      </c>
      <c r="AD7850">
        <v>1.8998169875199999</v>
      </c>
      <c r="AE7850">
        <v>2.5617810074700001E-2</v>
      </c>
      <c r="AF7850">
        <v>19393.5648067</v>
      </c>
      <c r="AG7850">
        <v>341230</v>
      </c>
      <c r="AH7850">
        <v>17.594999999999999</v>
      </c>
      <c r="AI7850">
        <v>18</v>
      </c>
      <c r="AJ7850">
        <v>0</v>
      </c>
      <c r="AK7850" s="2" t="s">
        <v>229</v>
      </c>
      <c r="AL7850" s="2" t="s">
        <v>230</v>
      </c>
      <c r="AM7850" s="2" t="s">
        <v>231</v>
      </c>
      <c r="AN7850">
        <v>25</v>
      </c>
      <c r="AO7850">
        <v>19384</v>
      </c>
      <c r="AP7850" s="2" t="s">
        <v>232</v>
      </c>
      <c r="AQ7850" s="2" t="s">
        <v>233</v>
      </c>
      <c r="AR7850" s="1"/>
      <c r="AS7850" s="2" t="s">
        <v>234</v>
      </c>
      <c r="AT7850">
        <v>355.0000114440918</v>
      </c>
      <c r="AU7850">
        <v>6.8939664023263116</v>
      </c>
    </row>
    <row r="7851" spans="1:47" x14ac:dyDescent="0.25">
      <c r="A7851" s="1">
        <v>44294</v>
      </c>
      <c r="B7851">
        <v>2458.0621823353968</v>
      </c>
      <c r="C7851">
        <v>227</v>
      </c>
      <c r="D7851">
        <v>68</v>
      </c>
      <c r="E7851">
        <v>41</v>
      </c>
      <c r="F7851">
        <v>31</v>
      </c>
      <c r="G7851">
        <v>28</v>
      </c>
      <c r="H7851">
        <v>60</v>
      </c>
      <c r="I7851">
        <v>95</v>
      </c>
      <c r="J7851">
        <v>213</v>
      </c>
      <c r="K7851">
        <v>1130.5125893262846</v>
      </c>
      <c r="L7851">
        <v>11.540198039133321</v>
      </c>
      <c r="M7851">
        <v>14</v>
      </c>
      <c r="N7851">
        <v>7.8662733529990167E-5</v>
      </c>
      <c r="O7851">
        <v>0.92046450434625959</v>
      </c>
      <c r="P7851">
        <v>0.90814231292901915</v>
      </c>
      <c r="Q7851">
        <v>0</v>
      </c>
      <c r="R7851">
        <v>1.8263158798217769</v>
      </c>
      <c r="S7851" s="2" t="s">
        <v>228</v>
      </c>
      <c r="T7851">
        <v>43.906999999999996</v>
      </c>
      <c r="U7851">
        <v>0</v>
      </c>
      <c r="V7851">
        <v>26.754200000000001</v>
      </c>
      <c r="W7851">
        <v>0.59587599999999996</v>
      </c>
      <c r="X7851">
        <v>6.5913399999999997E-2</v>
      </c>
      <c r="Y7851">
        <v>3.5360900000000001E-2</v>
      </c>
      <c r="Z7851">
        <v>0</v>
      </c>
      <c r="AA7851">
        <v>3.9150399999999999</v>
      </c>
      <c r="AB7851">
        <v>24.726700000000001</v>
      </c>
      <c r="AC7851">
        <v>0</v>
      </c>
      <c r="AD7851">
        <v>1.8998169875199999</v>
      </c>
      <c r="AE7851">
        <v>2.5617810074700001E-2</v>
      </c>
      <c r="AF7851">
        <v>19393.5648067</v>
      </c>
      <c r="AG7851">
        <v>341230</v>
      </c>
      <c r="AH7851">
        <v>17.594999999999999</v>
      </c>
      <c r="AI7851">
        <v>18</v>
      </c>
      <c r="AJ7851">
        <v>0</v>
      </c>
      <c r="AK7851" s="2" t="s">
        <v>229</v>
      </c>
      <c r="AL7851" s="2" t="s">
        <v>230</v>
      </c>
      <c r="AM7851" s="2" t="s">
        <v>231</v>
      </c>
      <c r="AN7851">
        <v>25</v>
      </c>
      <c r="AO7851">
        <v>19384</v>
      </c>
      <c r="AP7851" s="2" t="s">
        <v>232</v>
      </c>
      <c r="AQ7851" s="2" t="s">
        <v>233</v>
      </c>
      <c r="AR7851" s="1"/>
      <c r="AS7851" s="2" t="s">
        <v>234</v>
      </c>
      <c r="AT7851">
        <v>249.50000762939453</v>
      </c>
      <c r="AU7851">
        <v>2.9791164781366075</v>
      </c>
    </row>
    <row r="7852" spans="1:47" x14ac:dyDescent="0.25">
      <c r="A7852" s="1">
        <v>44299</v>
      </c>
      <c r="B7852">
        <v>1841.2994657946124</v>
      </c>
      <c r="C7852">
        <v>155</v>
      </c>
      <c r="D7852">
        <v>41</v>
      </c>
      <c r="E7852">
        <v>44</v>
      </c>
      <c r="F7852">
        <v>20</v>
      </c>
      <c r="G7852">
        <v>25</v>
      </c>
      <c r="H7852">
        <v>8</v>
      </c>
      <c r="I7852">
        <v>83</v>
      </c>
      <c r="J7852">
        <v>151</v>
      </c>
      <c r="K7852">
        <v>1144.7428233826799</v>
      </c>
      <c r="L7852">
        <v>12.194036197315322</v>
      </c>
      <c r="M7852">
        <v>4</v>
      </c>
      <c r="N7852">
        <v>8.4882437823614296E-5</v>
      </c>
      <c r="O7852">
        <v>0.39939790089899518</v>
      </c>
      <c r="P7852">
        <v>0.62505946413710944</v>
      </c>
      <c r="Q7852">
        <v>14.399999618530272</v>
      </c>
      <c r="R7852">
        <v>7.3798675537109375</v>
      </c>
      <c r="S7852" s="2" t="s">
        <v>228</v>
      </c>
      <c r="T7852">
        <v>43.906999999999996</v>
      </c>
      <c r="U7852">
        <v>0</v>
      </c>
      <c r="V7852">
        <v>26.754200000000001</v>
      </c>
      <c r="W7852">
        <v>0.59587599999999996</v>
      </c>
      <c r="X7852">
        <v>6.5913399999999997E-2</v>
      </c>
      <c r="Y7852">
        <v>3.5360900000000001E-2</v>
      </c>
      <c r="Z7852">
        <v>0</v>
      </c>
      <c r="AA7852">
        <v>3.9150399999999999</v>
      </c>
      <c r="AB7852">
        <v>24.726700000000001</v>
      </c>
      <c r="AC7852">
        <v>0</v>
      </c>
      <c r="AD7852">
        <v>1.8998169875199999</v>
      </c>
      <c r="AE7852">
        <v>2.5617810074700001E-2</v>
      </c>
      <c r="AF7852">
        <v>19393.5648067</v>
      </c>
      <c r="AG7852">
        <v>341230</v>
      </c>
      <c r="AH7852">
        <v>17.594999999999999</v>
      </c>
      <c r="AI7852">
        <v>18</v>
      </c>
      <c r="AJ7852">
        <v>0</v>
      </c>
      <c r="AK7852" s="2" t="s">
        <v>229</v>
      </c>
      <c r="AL7852" s="2" t="s">
        <v>230</v>
      </c>
      <c r="AM7852" s="2" t="s">
        <v>231</v>
      </c>
      <c r="AN7852">
        <v>25</v>
      </c>
      <c r="AO7852">
        <v>19384</v>
      </c>
      <c r="AP7852" s="2" t="s">
        <v>232</v>
      </c>
      <c r="AQ7852" s="2" t="s">
        <v>233</v>
      </c>
      <c r="AR7852" s="1"/>
      <c r="AS7852" s="2" t="s">
        <v>234</v>
      </c>
      <c r="AT7852">
        <v>69.600000381469727</v>
      </c>
      <c r="AU7852">
        <v>6.8502253506864816</v>
      </c>
    </row>
    <row r="7853" spans="1:47" x14ac:dyDescent="0.25">
      <c r="A7853" s="1">
        <v>44306</v>
      </c>
      <c r="B7853">
        <v>1326.7327350445046</v>
      </c>
      <c r="C7853">
        <v>52</v>
      </c>
      <c r="D7853">
        <v>13</v>
      </c>
      <c r="E7853">
        <v>19</v>
      </c>
      <c r="F7853">
        <v>6</v>
      </c>
      <c r="G7853">
        <v>11</v>
      </c>
      <c r="H7853">
        <v>5</v>
      </c>
      <c r="I7853">
        <v>22</v>
      </c>
      <c r="J7853">
        <v>50</v>
      </c>
      <c r="K7853">
        <v>1074.9049070657495</v>
      </c>
      <c r="L7853">
        <v>26.534654700890083</v>
      </c>
      <c r="M7853">
        <v>2</v>
      </c>
      <c r="N7853">
        <v>7.8431372549009999E-4</v>
      </c>
      <c r="O7853">
        <v>0.64909829435050503</v>
      </c>
      <c r="P7853">
        <v>0</v>
      </c>
      <c r="Q7853">
        <v>174.40000915527344</v>
      </c>
      <c r="R7853">
        <v>9.6526308059692383</v>
      </c>
      <c r="S7853" s="2" t="s">
        <v>228</v>
      </c>
      <c r="T7853">
        <v>43.906999999999996</v>
      </c>
      <c r="U7853">
        <v>0</v>
      </c>
      <c r="V7853">
        <v>26.754200000000001</v>
      </c>
      <c r="W7853">
        <v>0.59587599999999996</v>
      </c>
      <c r="X7853">
        <v>6.5913399999999997E-2</v>
      </c>
      <c r="Y7853">
        <v>3.5360900000000001E-2</v>
      </c>
      <c r="Z7853">
        <v>0</v>
      </c>
      <c r="AA7853">
        <v>3.9150399999999999</v>
      </c>
      <c r="AB7853">
        <v>24.726700000000001</v>
      </c>
      <c r="AC7853">
        <v>0</v>
      </c>
      <c r="AD7853">
        <v>1.8998169875199999</v>
      </c>
      <c r="AE7853">
        <v>2.5617810074700001E-2</v>
      </c>
      <c r="AF7853">
        <v>19393.5648067</v>
      </c>
      <c r="AG7853">
        <v>341230</v>
      </c>
      <c r="AH7853">
        <v>17.594999999999999</v>
      </c>
      <c r="AI7853">
        <v>18</v>
      </c>
      <c r="AJ7853">
        <v>0</v>
      </c>
      <c r="AK7853" s="2" t="s">
        <v>229</v>
      </c>
      <c r="AL7853" s="2" t="s">
        <v>230</v>
      </c>
      <c r="AM7853" s="2" t="s">
        <v>231</v>
      </c>
      <c r="AN7853">
        <v>25</v>
      </c>
      <c r="AO7853">
        <v>19384</v>
      </c>
      <c r="AP7853" s="2" t="s">
        <v>232</v>
      </c>
      <c r="AQ7853" s="2" t="s">
        <v>233</v>
      </c>
      <c r="AR7853" s="1"/>
      <c r="AS7853" s="2" t="s">
        <v>234</v>
      </c>
      <c r="AT7853">
        <v>710.80001831054688</v>
      </c>
      <c r="AU7853">
        <v>7.7195297309330533</v>
      </c>
    </row>
    <row r="7854" spans="1:47" x14ac:dyDescent="0.25">
      <c r="A7854" s="1">
        <v>44311</v>
      </c>
      <c r="B7854">
        <v>2043.6233467934223</v>
      </c>
      <c r="C7854">
        <v>187</v>
      </c>
      <c r="D7854">
        <v>20</v>
      </c>
      <c r="E7854">
        <v>5</v>
      </c>
      <c r="F7854">
        <v>8</v>
      </c>
      <c r="G7854">
        <v>3</v>
      </c>
      <c r="H7854">
        <v>150</v>
      </c>
      <c r="I7854">
        <v>24</v>
      </c>
      <c r="J7854">
        <v>176</v>
      </c>
      <c r="K7854">
        <v>1145.0778138720336</v>
      </c>
      <c r="L7854">
        <v>11.611496288598994</v>
      </c>
      <c r="M7854">
        <v>11</v>
      </c>
      <c r="N7854">
        <v>2.9061319383899998E-4</v>
      </c>
      <c r="O7854">
        <v>0.92124447473137039</v>
      </c>
      <c r="P7854">
        <v>0.84301401231852147</v>
      </c>
      <c r="Q7854">
        <v>0</v>
      </c>
      <c r="R7854">
        <v>3.8798682689666748</v>
      </c>
      <c r="S7854" s="2" t="s">
        <v>228</v>
      </c>
      <c r="T7854">
        <v>43.906999999999996</v>
      </c>
      <c r="U7854">
        <v>0</v>
      </c>
      <c r="V7854">
        <v>26.754200000000001</v>
      </c>
      <c r="W7854">
        <v>0.59587599999999996</v>
      </c>
      <c r="X7854">
        <v>6.5913399999999997E-2</v>
      </c>
      <c r="Y7854">
        <v>3.5360900000000001E-2</v>
      </c>
      <c r="Z7854">
        <v>0</v>
      </c>
      <c r="AA7854">
        <v>3.9150399999999999</v>
      </c>
      <c r="AB7854">
        <v>24.726700000000001</v>
      </c>
      <c r="AC7854">
        <v>0</v>
      </c>
      <c r="AD7854">
        <v>1.8998169875199999</v>
      </c>
      <c r="AE7854">
        <v>2.5617810074700001E-2</v>
      </c>
      <c r="AF7854">
        <v>19393.5648067</v>
      </c>
      <c r="AG7854">
        <v>341230</v>
      </c>
      <c r="AH7854">
        <v>17.594999999999999</v>
      </c>
      <c r="AI7854">
        <v>18</v>
      </c>
      <c r="AJ7854">
        <v>0</v>
      </c>
      <c r="AK7854" s="2" t="s">
        <v>229</v>
      </c>
      <c r="AL7854" s="2" t="s">
        <v>230</v>
      </c>
      <c r="AM7854" s="2" t="s">
        <v>231</v>
      </c>
      <c r="AN7854">
        <v>25</v>
      </c>
      <c r="AO7854">
        <v>19384</v>
      </c>
      <c r="AP7854" s="2" t="s">
        <v>232</v>
      </c>
      <c r="AQ7854" s="2" t="s">
        <v>233</v>
      </c>
      <c r="AR7854" s="1"/>
      <c r="AS7854" s="2" t="s">
        <v>234</v>
      </c>
      <c r="AT7854">
        <v>330.50001525878906</v>
      </c>
      <c r="AU7854">
        <v>7.3323118005480081</v>
      </c>
    </row>
    <row r="7855" spans="1:47" x14ac:dyDescent="0.25">
      <c r="A7855" s="1">
        <v>44318</v>
      </c>
      <c r="B7855">
        <v>1828.9367050257049</v>
      </c>
      <c r="C7855">
        <v>124</v>
      </c>
      <c r="D7855">
        <v>36</v>
      </c>
      <c r="E7855">
        <v>30</v>
      </c>
      <c r="F7855">
        <v>16</v>
      </c>
      <c r="G7855">
        <v>17</v>
      </c>
      <c r="H7855">
        <v>14</v>
      </c>
      <c r="I7855">
        <v>64</v>
      </c>
      <c r="J7855">
        <v>118</v>
      </c>
      <c r="K7855">
        <v>1098.7762124321223</v>
      </c>
      <c r="L7855">
        <v>15.499463601912758</v>
      </c>
      <c r="M7855">
        <v>6</v>
      </c>
      <c r="N7855">
        <v>1.332800213248E-4</v>
      </c>
      <c r="O7855">
        <v>0.73079108758634115</v>
      </c>
      <c r="P7855">
        <v>0.7778107800468691</v>
      </c>
      <c r="Q7855">
        <v>521.29998779296875</v>
      </c>
      <c r="R7855">
        <v>11.24526309967041</v>
      </c>
      <c r="S7855" s="2" t="s">
        <v>228</v>
      </c>
      <c r="T7855">
        <v>43.906999999999996</v>
      </c>
      <c r="U7855">
        <v>0</v>
      </c>
      <c r="V7855">
        <v>26.754200000000001</v>
      </c>
      <c r="W7855">
        <v>0.59587599999999996</v>
      </c>
      <c r="X7855">
        <v>6.5913399999999997E-2</v>
      </c>
      <c r="Y7855">
        <v>3.5360900000000001E-2</v>
      </c>
      <c r="Z7855">
        <v>0</v>
      </c>
      <c r="AA7855">
        <v>3.9150399999999999</v>
      </c>
      <c r="AB7855">
        <v>24.726700000000001</v>
      </c>
      <c r="AC7855">
        <v>0</v>
      </c>
      <c r="AD7855">
        <v>1.8998169875199999</v>
      </c>
      <c r="AE7855">
        <v>2.5617810074700001E-2</v>
      </c>
      <c r="AF7855">
        <v>19393.5648067</v>
      </c>
      <c r="AG7855">
        <v>341230</v>
      </c>
      <c r="AH7855">
        <v>17.594999999999999</v>
      </c>
      <c r="AI7855">
        <v>18</v>
      </c>
      <c r="AJ7855">
        <v>0</v>
      </c>
      <c r="AK7855" s="2" t="s">
        <v>229</v>
      </c>
      <c r="AL7855" s="2" t="s">
        <v>230</v>
      </c>
      <c r="AM7855" s="2" t="s">
        <v>231</v>
      </c>
      <c r="AN7855">
        <v>25</v>
      </c>
      <c r="AO7855">
        <v>19384</v>
      </c>
      <c r="AP7855" s="2" t="s">
        <v>232</v>
      </c>
      <c r="AQ7855" s="2" t="s">
        <v>233</v>
      </c>
      <c r="AR7855" s="1"/>
      <c r="AS7855" s="2" t="s">
        <v>234</v>
      </c>
      <c r="AT7855">
        <v>1204.1999740600586</v>
      </c>
      <c r="AU7855">
        <v>7.2849811485835483</v>
      </c>
    </row>
    <row r="7856" spans="1:47" x14ac:dyDescent="0.25">
      <c r="A7856" s="1">
        <v>44323</v>
      </c>
      <c r="B7856">
        <v>1945.1061816428569</v>
      </c>
      <c r="C7856">
        <v>120</v>
      </c>
      <c r="D7856">
        <v>40</v>
      </c>
      <c r="E7856">
        <v>16</v>
      </c>
      <c r="F7856">
        <v>18</v>
      </c>
      <c r="G7856">
        <v>12</v>
      </c>
      <c r="H7856">
        <v>26</v>
      </c>
      <c r="I7856">
        <v>60</v>
      </c>
      <c r="J7856">
        <v>116</v>
      </c>
      <c r="K7856">
        <v>1121.5987363893416</v>
      </c>
      <c r="L7856">
        <v>16.768156738300494</v>
      </c>
      <c r="M7856">
        <v>4</v>
      </c>
      <c r="N7856">
        <v>1.424298532972E-4</v>
      </c>
      <c r="O7856">
        <v>0.51687968176068755</v>
      </c>
      <c r="P7856">
        <v>0.62504795599267571</v>
      </c>
      <c r="Q7856">
        <v>283.5</v>
      </c>
      <c r="R7856">
        <v>7.908815860748291</v>
      </c>
      <c r="S7856" s="2" t="s">
        <v>228</v>
      </c>
      <c r="T7856">
        <v>43.906999999999996</v>
      </c>
      <c r="U7856">
        <v>0</v>
      </c>
      <c r="V7856">
        <v>26.754200000000001</v>
      </c>
      <c r="W7856">
        <v>0.59587599999999996</v>
      </c>
      <c r="X7856">
        <v>6.5913399999999997E-2</v>
      </c>
      <c r="Y7856">
        <v>3.5360900000000001E-2</v>
      </c>
      <c r="Z7856">
        <v>0</v>
      </c>
      <c r="AA7856">
        <v>3.9150399999999999</v>
      </c>
      <c r="AB7856">
        <v>24.726700000000001</v>
      </c>
      <c r="AC7856">
        <v>0</v>
      </c>
      <c r="AD7856">
        <v>1.8998169875199999</v>
      </c>
      <c r="AE7856">
        <v>2.5617810074700001E-2</v>
      </c>
      <c r="AF7856">
        <v>19393.5648067</v>
      </c>
      <c r="AG7856">
        <v>341230</v>
      </c>
      <c r="AH7856">
        <v>17.594999999999999</v>
      </c>
      <c r="AI7856">
        <v>18</v>
      </c>
      <c r="AJ7856">
        <v>0</v>
      </c>
      <c r="AK7856" s="2" t="s">
        <v>229</v>
      </c>
      <c r="AL7856" s="2" t="s">
        <v>230</v>
      </c>
      <c r="AM7856" s="2" t="s">
        <v>231</v>
      </c>
      <c r="AN7856">
        <v>25</v>
      </c>
      <c r="AO7856">
        <v>19384</v>
      </c>
      <c r="AP7856" s="2" t="s">
        <v>232</v>
      </c>
      <c r="AQ7856" s="2" t="s">
        <v>233</v>
      </c>
      <c r="AR7856" s="1"/>
      <c r="AS7856" s="2" t="s">
        <v>234</v>
      </c>
      <c r="AT7856">
        <v>2286.7000045776367</v>
      </c>
      <c r="AU7856">
        <v>8.9952817644391736</v>
      </c>
    </row>
    <row r="7857" spans="1:47" x14ac:dyDescent="0.25">
      <c r="A7857" s="1">
        <v>44330</v>
      </c>
      <c r="B7857">
        <v>1532.8499769996829</v>
      </c>
      <c r="C7857">
        <v>50</v>
      </c>
      <c r="D7857">
        <v>5</v>
      </c>
      <c r="E7857">
        <v>33</v>
      </c>
      <c r="F7857">
        <v>2</v>
      </c>
      <c r="G7857">
        <v>11</v>
      </c>
      <c r="H7857">
        <v>0</v>
      </c>
      <c r="I7857">
        <v>15</v>
      </c>
      <c r="J7857">
        <v>43</v>
      </c>
      <c r="K7857">
        <v>1034.6442949583734</v>
      </c>
      <c r="L7857">
        <v>35.647673883713551</v>
      </c>
      <c r="M7857">
        <v>7</v>
      </c>
      <c r="N7857">
        <v>2.5510204081632001E-3</v>
      </c>
      <c r="O7857">
        <v>2.3165925402539025</v>
      </c>
      <c r="P7857">
        <v>0.73469539717171217</v>
      </c>
      <c r="Q7857">
        <v>431.10003662109375</v>
      </c>
      <c r="R7857">
        <v>13.71065616607666</v>
      </c>
      <c r="S7857" s="2" t="s">
        <v>228</v>
      </c>
      <c r="T7857">
        <v>43.906999999999996</v>
      </c>
      <c r="U7857">
        <v>0</v>
      </c>
      <c r="V7857">
        <v>26.754200000000001</v>
      </c>
      <c r="W7857">
        <v>0.59587599999999996</v>
      </c>
      <c r="X7857">
        <v>6.5913399999999997E-2</v>
      </c>
      <c r="Y7857">
        <v>3.5360900000000001E-2</v>
      </c>
      <c r="Z7857">
        <v>0</v>
      </c>
      <c r="AA7857">
        <v>3.9150399999999999</v>
      </c>
      <c r="AB7857">
        <v>24.726700000000001</v>
      </c>
      <c r="AC7857">
        <v>0</v>
      </c>
      <c r="AD7857">
        <v>1.8998169875199999</v>
      </c>
      <c r="AE7857">
        <v>2.5617810074700001E-2</v>
      </c>
      <c r="AF7857">
        <v>19393.5648067</v>
      </c>
      <c r="AG7857">
        <v>341230</v>
      </c>
      <c r="AH7857">
        <v>17.594999999999999</v>
      </c>
      <c r="AI7857">
        <v>18</v>
      </c>
      <c r="AJ7857">
        <v>0</v>
      </c>
      <c r="AK7857" s="2" t="s">
        <v>229</v>
      </c>
      <c r="AL7857" s="2" t="s">
        <v>230</v>
      </c>
      <c r="AM7857" s="2" t="s">
        <v>231</v>
      </c>
      <c r="AN7857">
        <v>25</v>
      </c>
      <c r="AO7857">
        <v>19384</v>
      </c>
      <c r="AP7857" s="2" t="s">
        <v>232</v>
      </c>
      <c r="AQ7857" s="2" t="s">
        <v>233</v>
      </c>
      <c r="AR7857" s="1"/>
      <c r="AS7857" s="2" t="s">
        <v>234</v>
      </c>
      <c r="AT7857">
        <v>538.90003967285156</v>
      </c>
      <c r="AU7857">
        <v>12.863326890127999</v>
      </c>
    </row>
    <row r="7858" spans="1:47" x14ac:dyDescent="0.25">
      <c r="A7858" s="1">
        <v>44335</v>
      </c>
      <c r="B7858">
        <v>1917.4327719807247</v>
      </c>
      <c r="C7858">
        <v>79</v>
      </c>
      <c r="D7858">
        <v>34</v>
      </c>
      <c r="E7858">
        <v>1</v>
      </c>
      <c r="F7858">
        <v>11</v>
      </c>
      <c r="G7858">
        <v>1</v>
      </c>
      <c r="H7858">
        <v>51</v>
      </c>
      <c r="I7858">
        <v>16</v>
      </c>
      <c r="J7858">
        <v>74</v>
      </c>
      <c r="K7858">
        <v>1156.938368362654</v>
      </c>
      <c r="L7858">
        <v>25.9112536754152</v>
      </c>
      <c r="M7858">
        <v>5</v>
      </c>
      <c r="N7858">
        <v>0</v>
      </c>
      <c r="O7858">
        <v>0.90967562914209199</v>
      </c>
      <c r="P7858">
        <v>0.7999999856103327</v>
      </c>
      <c r="Q7858">
        <v>0</v>
      </c>
      <c r="R7858">
        <v>12.255525588989258</v>
      </c>
      <c r="S7858" s="2" t="s">
        <v>228</v>
      </c>
      <c r="T7858">
        <v>43.906999999999996</v>
      </c>
      <c r="U7858">
        <v>0</v>
      </c>
      <c r="V7858">
        <v>26.754200000000001</v>
      </c>
      <c r="W7858">
        <v>0.59587599999999996</v>
      </c>
      <c r="X7858">
        <v>6.5913399999999997E-2</v>
      </c>
      <c r="Y7858">
        <v>3.5360900000000001E-2</v>
      </c>
      <c r="Z7858">
        <v>0</v>
      </c>
      <c r="AA7858">
        <v>3.9150399999999999</v>
      </c>
      <c r="AB7858">
        <v>24.726700000000001</v>
      </c>
      <c r="AC7858">
        <v>0</v>
      </c>
      <c r="AD7858">
        <v>1.8998169875199999</v>
      </c>
      <c r="AE7858">
        <v>2.5617810074700001E-2</v>
      </c>
      <c r="AF7858">
        <v>19393.5648067</v>
      </c>
      <c r="AG7858">
        <v>341230</v>
      </c>
      <c r="AH7858">
        <v>17.594999999999999</v>
      </c>
      <c r="AI7858">
        <v>18</v>
      </c>
      <c r="AJ7858">
        <v>0</v>
      </c>
      <c r="AK7858" s="2" t="s">
        <v>229</v>
      </c>
      <c r="AL7858" s="2" t="s">
        <v>230</v>
      </c>
      <c r="AM7858" s="2" t="s">
        <v>231</v>
      </c>
      <c r="AN7858">
        <v>25</v>
      </c>
      <c r="AO7858">
        <v>19384</v>
      </c>
      <c r="AP7858" s="2" t="s">
        <v>232</v>
      </c>
      <c r="AQ7858" s="2" t="s">
        <v>233</v>
      </c>
      <c r="AR7858" s="1"/>
      <c r="AS7858" s="2" t="s">
        <v>234</v>
      </c>
      <c r="AT7858">
        <v>700.20001220703125</v>
      </c>
      <c r="AU7858">
        <v>13.430093492780413</v>
      </c>
    </row>
    <row r="7859" spans="1:47" x14ac:dyDescent="0.25">
      <c r="A7859" s="1">
        <v>44342</v>
      </c>
      <c r="B7859">
        <v>1406.9907674774254</v>
      </c>
      <c r="C7859">
        <v>62</v>
      </c>
      <c r="D7859">
        <v>2</v>
      </c>
      <c r="E7859">
        <v>45</v>
      </c>
      <c r="F7859">
        <v>1</v>
      </c>
      <c r="G7859">
        <v>8</v>
      </c>
      <c r="H7859">
        <v>0</v>
      </c>
      <c r="I7859">
        <v>16</v>
      </c>
      <c r="J7859">
        <v>52</v>
      </c>
      <c r="K7859">
        <v>1030.9876367885263</v>
      </c>
      <c r="L7859">
        <v>27.057514759181267</v>
      </c>
      <c r="M7859">
        <v>10</v>
      </c>
      <c r="N7859">
        <v>3.8251366120217998E-3</v>
      </c>
      <c r="O7859">
        <v>3.001667392367088</v>
      </c>
      <c r="P7859">
        <v>0.75995123062449643</v>
      </c>
      <c r="Q7859">
        <v>184.1000061035156</v>
      </c>
      <c r="R7859">
        <v>14.288551330566406</v>
      </c>
      <c r="S7859" s="2" t="s">
        <v>228</v>
      </c>
      <c r="T7859">
        <v>43.906999999999996</v>
      </c>
      <c r="U7859">
        <v>0</v>
      </c>
      <c r="V7859">
        <v>26.754200000000001</v>
      </c>
      <c r="W7859">
        <v>0.59587599999999996</v>
      </c>
      <c r="X7859">
        <v>6.5913399999999997E-2</v>
      </c>
      <c r="Y7859">
        <v>3.5360900000000001E-2</v>
      </c>
      <c r="Z7859">
        <v>0</v>
      </c>
      <c r="AA7859">
        <v>3.9150399999999999</v>
      </c>
      <c r="AB7859">
        <v>24.726700000000001</v>
      </c>
      <c r="AC7859">
        <v>0</v>
      </c>
      <c r="AD7859">
        <v>1.8998169875199999</v>
      </c>
      <c r="AE7859">
        <v>2.5617810074700001E-2</v>
      </c>
      <c r="AF7859">
        <v>19393.5648067</v>
      </c>
      <c r="AG7859">
        <v>341230</v>
      </c>
      <c r="AH7859">
        <v>17.594999999999999</v>
      </c>
      <c r="AI7859">
        <v>18</v>
      </c>
      <c r="AJ7859">
        <v>0</v>
      </c>
      <c r="AK7859" s="2" t="s">
        <v>229</v>
      </c>
      <c r="AL7859" s="2" t="s">
        <v>230</v>
      </c>
      <c r="AM7859" s="2" t="s">
        <v>231</v>
      </c>
      <c r="AN7859">
        <v>25</v>
      </c>
      <c r="AO7859">
        <v>19384</v>
      </c>
      <c r="AP7859" s="2" t="s">
        <v>232</v>
      </c>
      <c r="AQ7859" s="2" t="s">
        <v>233</v>
      </c>
      <c r="AR7859" s="1"/>
      <c r="AS7859" s="2" t="s">
        <v>234</v>
      </c>
      <c r="AT7859">
        <v>1353.5000076293945</v>
      </c>
      <c r="AU7859">
        <v>13.292160987854004</v>
      </c>
    </row>
    <row r="7860" spans="1:47" x14ac:dyDescent="0.25">
      <c r="A7860" s="1">
        <v>44347</v>
      </c>
      <c r="B7860">
        <v>1922.8502705340825</v>
      </c>
      <c r="C7860">
        <v>130</v>
      </c>
      <c r="D7860">
        <v>47</v>
      </c>
      <c r="E7860">
        <v>9</v>
      </c>
      <c r="F7860">
        <v>15</v>
      </c>
      <c r="G7860">
        <v>12</v>
      </c>
      <c r="H7860">
        <v>93</v>
      </c>
      <c r="I7860">
        <v>13</v>
      </c>
      <c r="J7860">
        <v>120</v>
      </c>
      <c r="K7860">
        <v>1073.9412848202985</v>
      </c>
      <c r="L7860">
        <v>16.023752254450681</v>
      </c>
      <c r="M7860">
        <v>10</v>
      </c>
      <c r="N7860">
        <v>1.211240310077E-4</v>
      </c>
      <c r="O7860">
        <v>1.1364885894218864</v>
      </c>
      <c r="P7860">
        <v>0.87999352148614829</v>
      </c>
      <c r="Q7860">
        <v>105.6999969482422</v>
      </c>
      <c r="R7860">
        <v>11.602632522583008</v>
      </c>
      <c r="S7860" s="2" t="s">
        <v>228</v>
      </c>
      <c r="T7860">
        <v>43.906999999999996</v>
      </c>
      <c r="U7860">
        <v>0</v>
      </c>
      <c r="V7860">
        <v>26.754200000000001</v>
      </c>
      <c r="W7860">
        <v>0.59587599999999996</v>
      </c>
      <c r="X7860">
        <v>6.5913399999999997E-2</v>
      </c>
      <c r="Y7860">
        <v>3.5360900000000001E-2</v>
      </c>
      <c r="Z7860">
        <v>0</v>
      </c>
      <c r="AA7860">
        <v>3.9150399999999999</v>
      </c>
      <c r="AB7860">
        <v>24.726700000000001</v>
      </c>
      <c r="AC7860">
        <v>0</v>
      </c>
      <c r="AD7860">
        <v>1.8998169875199999</v>
      </c>
      <c r="AE7860">
        <v>2.5617810074700001E-2</v>
      </c>
      <c r="AF7860">
        <v>19393.5648067</v>
      </c>
      <c r="AG7860">
        <v>341230</v>
      </c>
      <c r="AH7860">
        <v>17.594999999999999</v>
      </c>
      <c r="AI7860">
        <v>18</v>
      </c>
      <c r="AJ7860">
        <v>0</v>
      </c>
      <c r="AK7860" s="2" t="s">
        <v>229</v>
      </c>
      <c r="AL7860" s="2" t="s">
        <v>230</v>
      </c>
      <c r="AM7860" s="2" t="s">
        <v>231</v>
      </c>
      <c r="AN7860">
        <v>25</v>
      </c>
      <c r="AO7860">
        <v>19384</v>
      </c>
      <c r="AP7860" s="2" t="s">
        <v>232</v>
      </c>
      <c r="AQ7860" s="2" t="s">
        <v>233</v>
      </c>
      <c r="AR7860" s="1"/>
      <c r="AS7860" s="2" t="s">
        <v>234</v>
      </c>
      <c r="AT7860">
        <v>1232.6000823974609</v>
      </c>
      <c r="AU7860">
        <v>13.41708619253976</v>
      </c>
    </row>
    <row r="7861" spans="1:47" x14ac:dyDescent="0.25">
      <c r="A7861" s="1">
        <v>44354</v>
      </c>
      <c r="B7861">
        <v>3045.2850908817518</v>
      </c>
      <c r="C7861">
        <v>266</v>
      </c>
      <c r="D7861">
        <v>68</v>
      </c>
      <c r="E7861">
        <v>31</v>
      </c>
      <c r="F7861">
        <v>26</v>
      </c>
      <c r="G7861">
        <v>21</v>
      </c>
      <c r="H7861">
        <v>161</v>
      </c>
      <c r="I7861">
        <v>48</v>
      </c>
      <c r="J7861">
        <v>242</v>
      </c>
      <c r="K7861">
        <v>1035.5332182810532</v>
      </c>
      <c r="L7861">
        <v>12.58382268959401</v>
      </c>
      <c r="M7861">
        <v>24</v>
      </c>
      <c r="N7861">
        <v>3.1446540880499999E-4</v>
      </c>
      <c r="O7861">
        <v>1.4802527087063078</v>
      </c>
      <c r="P7861">
        <v>0.92361417126545597</v>
      </c>
      <c r="Q7861">
        <v>135.5</v>
      </c>
      <c r="R7861">
        <v>18.628684997558601</v>
      </c>
      <c r="S7861" s="2" t="s">
        <v>228</v>
      </c>
      <c r="T7861">
        <v>43.906999999999996</v>
      </c>
      <c r="U7861">
        <v>0</v>
      </c>
      <c r="V7861">
        <v>26.754200000000001</v>
      </c>
      <c r="W7861">
        <v>0.59587599999999996</v>
      </c>
      <c r="X7861">
        <v>6.5913399999999997E-2</v>
      </c>
      <c r="Y7861">
        <v>3.5360900000000001E-2</v>
      </c>
      <c r="Z7861">
        <v>0</v>
      </c>
      <c r="AA7861">
        <v>3.9150399999999999</v>
      </c>
      <c r="AB7861">
        <v>24.726700000000001</v>
      </c>
      <c r="AC7861">
        <v>0</v>
      </c>
      <c r="AD7861">
        <v>1.8998169875199999</v>
      </c>
      <c r="AE7861">
        <v>2.5617810074700001E-2</v>
      </c>
      <c r="AF7861">
        <v>19393.5648067</v>
      </c>
      <c r="AG7861">
        <v>341230</v>
      </c>
      <c r="AH7861">
        <v>17.594999999999999</v>
      </c>
      <c r="AI7861">
        <v>18</v>
      </c>
      <c r="AJ7861">
        <v>0</v>
      </c>
      <c r="AK7861" s="2" t="s">
        <v>229</v>
      </c>
      <c r="AL7861" s="2" t="s">
        <v>230</v>
      </c>
      <c r="AM7861" s="2" t="s">
        <v>231</v>
      </c>
      <c r="AN7861">
        <v>25</v>
      </c>
      <c r="AO7861">
        <v>19384</v>
      </c>
      <c r="AP7861" s="2" t="s">
        <v>232</v>
      </c>
      <c r="AQ7861" s="2" t="s">
        <v>233</v>
      </c>
      <c r="AR7861" s="1"/>
      <c r="AS7861" s="2" t="s">
        <v>234</v>
      </c>
      <c r="AT7861">
        <v>254.10000610351563</v>
      </c>
      <c r="AU7861">
        <v>16.172330720084055</v>
      </c>
    </row>
    <row r="7862" spans="1:47" x14ac:dyDescent="0.25">
      <c r="A7862" s="1">
        <v>44359</v>
      </c>
      <c r="B7862">
        <v>2511.3528622378331</v>
      </c>
      <c r="C7862">
        <v>248</v>
      </c>
      <c r="D7862">
        <v>91</v>
      </c>
      <c r="E7862">
        <v>87</v>
      </c>
      <c r="F7862">
        <v>50</v>
      </c>
      <c r="G7862">
        <v>62</v>
      </c>
      <c r="H7862">
        <v>32</v>
      </c>
      <c r="I7862">
        <v>79</v>
      </c>
      <c r="J7862">
        <v>229</v>
      </c>
      <c r="K7862">
        <v>1003.566111640804</v>
      </c>
      <c r="L7862">
        <v>10.966606385318054</v>
      </c>
      <c r="M7862">
        <v>19</v>
      </c>
      <c r="N7862">
        <v>6.5830617820348237E-5</v>
      </c>
      <c r="O7862">
        <v>1.1293896752856385</v>
      </c>
      <c r="P7862">
        <v>0.9362825663131118</v>
      </c>
      <c r="Q7862">
        <v>159.69999694824219</v>
      </c>
      <c r="R7862">
        <v>17.436973571777344</v>
      </c>
      <c r="S7862" s="2" t="s">
        <v>228</v>
      </c>
      <c r="T7862">
        <v>43.906999999999996</v>
      </c>
      <c r="U7862">
        <v>0</v>
      </c>
      <c r="V7862">
        <v>26.754200000000001</v>
      </c>
      <c r="W7862">
        <v>0.59587599999999996</v>
      </c>
      <c r="X7862">
        <v>6.5913399999999997E-2</v>
      </c>
      <c r="Y7862">
        <v>3.5360900000000001E-2</v>
      </c>
      <c r="Z7862">
        <v>0</v>
      </c>
      <c r="AA7862">
        <v>3.9150399999999999</v>
      </c>
      <c r="AB7862">
        <v>24.726700000000001</v>
      </c>
      <c r="AC7862">
        <v>0</v>
      </c>
      <c r="AD7862">
        <v>1.8998169875199999</v>
      </c>
      <c r="AE7862">
        <v>2.5617810074700001E-2</v>
      </c>
      <c r="AF7862">
        <v>19393.5648067</v>
      </c>
      <c r="AG7862">
        <v>341230</v>
      </c>
      <c r="AH7862">
        <v>17.594999999999999</v>
      </c>
      <c r="AI7862">
        <v>18</v>
      </c>
      <c r="AJ7862">
        <v>0</v>
      </c>
      <c r="AK7862" s="2" t="s">
        <v>229</v>
      </c>
      <c r="AL7862" s="2" t="s">
        <v>230</v>
      </c>
      <c r="AM7862" s="2" t="s">
        <v>231</v>
      </c>
      <c r="AN7862">
        <v>25</v>
      </c>
      <c r="AO7862">
        <v>19384</v>
      </c>
      <c r="AP7862" s="2" t="s">
        <v>232</v>
      </c>
      <c r="AQ7862" s="2" t="s">
        <v>233</v>
      </c>
      <c r="AR7862" s="1"/>
      <c r="AS7862" s="2" t="s">
        <v>234</v>
      </c>
      <c r="AT7862">
        <v>1238.4000091552734</v>
      </c>
      <c r="AU7862">
        <v>18.028853280203684</v>
      </c>
    </row>
    <row r="7863" spans="1:47" x14ac:dyDescent="0.25">
      <c r="A7863" s="1">
        <v>44371</v>
      </c>
      <c r="B7863">
        <v>1995.6234705195247</v>
      </c>
      <c r="C7863">
        <v>210</v>
      </c>
      <c r="D7863">
        <v>75</v>
      </c>
      <c r="E7863">
        <v>74</v>
      </c>
      <c r="F7863">
        <v>34</v>
      </c>
      <c r="G7863">
        <v>39</v>
      </c>
      <c r="H7863">
        <v>21</v>
      </c>
      <c r="I7863">
        <v>81</v>
      </c>
      <c r="J7863">
        <v>200</v>
      </c>
      <c r="K7863">
        <v>923.67999653339439</v>
      </c>
      <c r="L7863">
        <v>9.9781173525976197</v>
      </c>
      <c r="M7863">
        <v>10</v>
      </c>
      <c r="N7863">
        <v>0</v>
      </c>
      <c r="O7863">
        <v>0.67858513650976171</v>
      </c>
      <c r="P7863">
        <v>0.89999996062106591</v>
      </c>
      <c r="Q7863">
        <v>943.5</v>
      </c>
      <c r="R7863">
        <v>24.841316223144531</v>
      </c>
      <c r="S7863" s="2" t="s">
        <v>228</v>
      </c>
      <c r="T7863">
        <v>43.906999999999996</v>
      </c>
      <c r="U7863">
        <v>0</v>
      </c>
      <c r="V7863">
        <v>26.754200000000001</v>
      </c>
      <c r="W7863">
        <v>0.59587599999999996</v>
      </c>
      <c r="X7863">
        <v>6.5913399999999997E-2</v>
      </c>
      <c r="Y7863">
        <v>3.5360900000000001E-2</v>
      </c>
      <c r="Z7863">
        <v>0</v>
      </c>
      <c r="AA7863">
        <v>3.9150399999999999</v>
      </c>
      <c r="AB7863">
        <v>24.726700000000001</v>
      </c>
      <c r="AC7863">
        <v>0</v>
      </c>
      <c r="AD7863">
        <v>1.8998169875199999</v>
      </c>
      <c r="AE7863">
        <v>2.5617810074700001E-2</v>
      </c>
      <c r="AF7863">
        <v>19393.5648067</v>
      </c>
      <c r="AG7863">
        <v>341230</v>
      </c>
      <c r="AH7863">
        <v>17.594999999999999</v>
      </c>
      <c r="AI7863">
        <v>18</v>
      </c>
      <c r="AJ7863">
        <v>0</v>
      </c>
      <c r="AK7863" s="2" t="s">
        <v>229</v>
      </c>
      <c r="AL7863" s="2" t="s">
        <v>230</v>
      </c>
      <c r="AM7863" s="2" t="s">
        <v>231</v>
      </c>
      <c r="AN7863">
        <v>25</v>
      </c>
      <c r="AO7863">
        <v>19384</v>
      </c>
      <c r="AP7863" s="2" t="s">
        <v>232</v>
      </c>
      <c r="AQ7863" s="2" t="s">
        <v>233</v>
      </c>
      <c r="AR7863" s="1"/>
      <c r="AS7863" s="2" t="s">
        <v>234</v>
      </c>
      <c r="AT7863">
        <v>943.5</v>
      </c>
      <c r="AU7863">
        <v>23.835863658360072</v>
      </c>
    </row>
    <row r="7864" spans="1:47" x14ac:dyDescent="0.25">
      <c r="A7864" s="1">
        <v>44378</v>
      </c>
      <c r="B7864">
        <v>1281.5865319928257</v>
      </c>
      <c r="C7864">
        <v>113</v>
      </c>
      <c r="D7864">
        <v>19</v>
      </c>
      <c r="E7864">
        <v>45</v>
      </c>
      <c r="F7864">
        <v>13</v>
      </c>
      <c r="G7864">
        <v>26</v>
      </c>
      <c r="H7864">
        <v>1</v>
      </c>
      <c r="I7864">
        <v>54</v>
      </c>
      <c r="J7864">
        <v>110</v>
      </c>
      <c r="K7864">
        <v>845.0638938437711</v>
      </c>
      <c r="L7864">
        <v>11.650786654480235</v>
      </c>
      <c r="M7864">
        <v>3</v>
      </c>
      <c r="N7864">
        <v>0</v>
      </c>
      <c r="O7864">
        <v>0.38011337542613099</v>
      </c>
      <c r="P7864">
        <v>0.66666663446722485</v>
      </c>
      <c r="Q7864">
        <v>967.40002441406239</v>
      </c>
      <c r="R7864">
        <v>21.767765045166016</v>
      </c>
      <c r="S7864" s="2" t="s">
        <v>228</v>
      </c>
      <c r="T7864">
        <v>43.906999999999996</v>
      </c>
      <c r="U7864">
        <v>0</v>
      </c>
      <c r="V7864">
        <v>26.754200000000001</v>
      </c>
      <c r="W7864">
        <v>0.59587599999999996</v>
      </c>
      <c r="X7864">
        <v>6.5913399999999997E-2</v>
      </c>
      <c r="Y7864">
        <v>3.5360900000000001E-2</v>
      </c>
      <c r="Z7864">
        <v>0</v>
      </c>
      <c r="AA7864">
        <v>3.9150399999999999</v>
      </c>
      <c r="AB7864">
        <v>24.726700000000001</v>
      </c>
      <c r="AC7864">
        <v>0</v>
      </c>
      <c r="AD7864">
        <v>1.8998169875199999</v>
      </c>
      <c r="AE7864">
        <v>2.5617810074700001E-2</v>
      </c>
      <c r="AF7864">
        <v>19393.5648067</v>
      </c>
      <c r="AG7864">
        <v>341230</v>
      </c>
      <c r="AH7864">
        <v>17.594999999999999</v>
      </c>
      <c r="AI7864">
        <v>18</v>
      </c>
      <c r="AJ7864">
        <v>0</v>
      </c>
      <c r="AK7864" s="2" t="s">
        <v>229</v>
      </c>
      <c r="AL7864" s="2" t="s">
        <v>230</v>
      </c>
      <c r="AM7864" s="2" t="s">
        <v>231</v>
      </c>
      <c r="AN7864">
        <v>25</v>
      </c>
      <c r="AO7864">
        <v>19384</v>
      </c>
      <c r="AP7864" s="2" t="s">
        <v>232</v>
      </c>
      <c r="AQ7864" s="2" t="s">
        <v>233</v>
      </c>
      <c r="AR7864" s="1"/>
      <c r="AS7864" s="2" t="s">
        <v>234</v>
      </c>
      <c r="AT7864">
        <v>2336.2000198364258</v>
      </c>
      <c r="AU7864">
        <v>20.790375845772878</v>
      </c>
    </row>
    <row r="7865" spans="1:47" x14ac:dyDescent="0.25">
      <c r="A7865" s="1">
        <v>44383</v>
      </c>
      <c r="B7865">
        <v>803.81447710593613</v>
      </c>
      <c r="C7865">
        <v>37</v>
      </c>
      <c r="D7865">
        <v>4</v>
      </c>
      <c r="E7865">
        <v>13</v>
      </c>
      <c r="F7865">
        <v>2</v>
      </c>
      <c r="G7865">
        <v>4</v>
      </c>
      <c r="H7865">
        <v>4</v>
      </c>
      <c r="I7865">
        <v>18</v>
      </c>
      <c r="J7865">
        <v>37</v>
      </c>
      <c r="K7865">
        <v>632.57779263123734</v>
      </c>
      <c r="L7865">
        <v>21.724715597457731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22.235525131225582</v>
      </c>
      <c r="S7865" s="2" t="s">
        <v>228</v>
      </c>
      <c r="T7865">
        <v>43.906999999999996</v>
      </c>
      <c r="U7865">
        <v>0</v>
      </c>
      <c r="V7865">
        <v>26.754200000000001</v>
      </c>
      <c r="W7865">
        <v>0.59587599999999996</v>
      </c>
      <c r="X7865">
        <v>6.5913399999999997E-2</v>
      </c>
      <c r="Y7865">
        <v>3.5360900000000001E-2</v>
      </c>
      <c r="Z7865">
        <v>0</v>
      </c>
      <c r="AA7865">
        <v>3.9150399999999999</v>
      </c>
      <c r="AB7865">
        <v>24.726700000000001</v>
      </c>
      <c r="AC7865">
        <v>0</v>
      </c>
      <c r="AD7865">
        <v>1.8998169875199999</v>
      </c>
      <c r="AE7865">
        <v>2.5617810074700001E-2</v>
      </c>
      <c r="AF7865">
        <v>19393.5648067</v>
      </c>
      <c r="AG7865">
        <v>341230</v>
      </c>
      <c r="AH7865">
        <v>17.594999999999999</v>
      </c>
      <c r="AI7865">
        <v>18</v>
      </c>
      <c r="AJ7865">
        <v>0</v>
      </c>
      <c r="AK7865" s="2" t="s">
        <v>229</v>
      </c>
      <c r="AL7865" s="2" t="s">
        <v>230</v>
      </c>
      <c r="AM7865" s="2" t="s">
        <v>231</v>
      </c>
      <c r="AN7865">
        <v>25</v>
      </c>
      <c r="AO7865">
        <v>19384</v>
      </c>
      <c r="AP7865" s="2" t="s">
        <v>232</v>
      </c>
      <c r="AQ7865" s="2" t="s">
        <v>233</v>
      </c>
      <c r="AR7865" s="1"/>
      <c r="AS7865" s="2" t="s">
        <v>234</v>
      </c>
      <c r="AT7865">
        <v>3220.0000991821289</v>
      </c>
      <c r="AU7865">
        <v>20.761692047119141</v>
      </c>
    </row>
    <row r="7866" spans="1:47" x14ac:dyDescent="0.25">
      <c r="A7866" s="1">
        <v>44390</v>
      </c>
      <c r="B7866">
        <v>742.07317622072878</v>
      </c>
      <c r="C7866">
        <v>38</v>
      </c>
      <c r="D7866">
        <v>0</v>
      </c>
      <c r="E7866">
        <v>6</v>
      </c>
      <c r="F7866">
        <v>0</v>
      </c>
      <c r="G7866">
        <v>2</v>
      </c>
      <c r="H7866">
        <v>11</v>
      </c>
      <c r="I7866">
        <v>21</v>
      </c>
      <c r="J7866">
        <v>38</v>
      </c>
      <c r="K7866">
        <v>609.41092555128591</v>
      </c>
      <c r="L7866">
        <v>19.528241479492863</v>
      </c>
      <c r="M7866">
        <v>0</v>
      </c>
      <c r="N7866">
        <v>0</v>
      </c>
      <c r="O7866">
        <v>0</v>
      </c>
      <c r="P7866">
        <v>0</v>
      </c>
      <c r="Q7866">
        <v>302.4000244140625</v>
      </c>
      <c r="R7866">
        <v>24.4071044921875</v>
      </c>
      <c r="S7866" s="2" t="s">
        <v>228</v>
      </c>
      <c r="T7866">
        <v>43.906999999999996</v>
      </c>
      <c r="U7866">
        <v>0</v>
      </c>
      <c r="V7866">
        <v>26.754200000000001</v>
      </c>
      <c r="W7866">
        <v>0.59587599999999996</v>
      </c>
      <c r="X7866">
        <v>6.5913399999999997E-2</v>
      </c>
      <c r="Y7866">
        <v>3.5360900000000001E-2</v>
      </c>
      <c r="Z7866">
        <v>0</v>
      </c>
      <c r="AA7866">
        <v>3.9150399999999999</v>
      </c>
      <c r="AB7866">
        <v>24.726700000000001</v>
      </c>
      <c r="AC7866">
        <v>0</v>
      </c>
      <c r="AD7866">
        <v>1.8998169875199999</v>
      </c>
      <c r="AE7866">
        <v>2.5617810074700001E-2</v>
      </c>
      <c r="AF7866">
        <v>19393.5648067</v>
      </c>
      <c r="AG7866">
        <v>341230</v>
      </c>
      <c r="AH7866">
        <v>17.594999999999999</v>
      </c>
      <c r="AI7866">
        <v>18</v>
      </c>
      <c r="AJ7866">
        <v>0</v>
      </c>
      <c r="AK7866" s="2" t="s">
        <v>229</v>
      </c>
      <c r="AL7866" s="2" t="s">
        <v>230</v>
      </c>
      <c r="AM7866" s="2" t="s">
        <v>231</v>
      </c>
      <c r="AN7866">
        <v>25</v>
      </c>
      <c r="AO7866">
        <v>19384</v>
      </c>
      <c r="AP7866" s="2" t="s">
        <v>232</v>
      </c>
      <c r="AQ7866" s="2" t="s">
        <v>233</v>
      </c>
      <c r="AR7866" s="1"/>
      <c r="AS7866" s="2" t="s">
        <v>234</v>
      </c>
      <c r="AT7866">
        <v>749.70002746582031</v>
      </c>
      <c r="AU7866">
        <v>24.303871699741908</v>
      </c>
    </row>
    <row r="7867" spans="1:47" x14ac:dyDescent="0.25">
      <c r="A7867" s="1">
        <v>44395</v>
      </c>
      <c r="B7867">
        <v>849.70633735999354</v>
      </c>
      <c r="C7867">
        <v>55</v>
      </c>
      <c r="D7867">
        <v>12</v>
      </c>
      <c r="E7867">
        <v>3</v>
      </c>
      <c r="F7867">
        <v>6</v>
      </c>
      <c r="G7867">
        <v>6</v>
      </c>
      <c r="H7867">
        <v>26</v>
      </c>
      <c r="I7867">
        <v>20</v>
      </c>
      <c r="J7867">
        <v>53</v>
      </c>
      <c r="K7867">
        <v>628.11280319769173</v>
      </c>
      <c r="L7867">
        <v>16.032195044528176</v>
      </c>
      <c r="M7867">
        <v>2</v>
      </c>
      <c r="N7867">
        <v>6.9881201956669998E-4</v>
      </c>
      <c r="O7867">
        <v>0.61308252080327186</v>
      </c>
      <c r="P7867">
        <v>0</v>
      </c>
      <c r="Q7867">
        <v>0</v>
      </c>
      <c r="R7867">
        <v>23.778026580810547</v>
      </c>
      <c r="S7867" s="2" t="s">
        <v>228</v>
      </c>
      <c r="T7867">
        <v>43.906999999999996</v>
      </c>
      <c r="U7867">
        <v>0</v>
      </c>
      <c r="V7867">
        <v>26.754200000000001</v>
      </c>
      <c r="W7867">
        <v>0.59587599999999996</v>
      </c>
      <c r="X7867">
        <v>6.5913399999999997E-2</v>
      </c>
      <c r="Y7867">
        <v>3.5360900000000001E-2</v>
      </c>
      <c r="Z7867">
        <v>0</v>
      </c>
      <c r="AA7867">
        <v>3.9150399999999999</v>
      </c>
      <c r="AB7867">
        <v>24.726700000000001</v>
      </c>
      <c r="AC7867">
        <v>0</v>
      </c>
      <c r="AD7867">
        <v>1.8998169875199999</v>
      </c>
      <c r="AE7867">
        <v>2.5617810074700001E-2</v>
      </c>
      <c r="AF7867">
        <v>19393.5648067</v>
      </c>
      <c r="AG7867">
        <v>341230</v>
      </c>
      <c r="AH7867">
        <v>17.594999999999999</v>
      </c>
      <c r="AI7867">
        <v>18</v>
      </c>
      <c r="AJ7867">
        <v>0</v>
      </c>
      <c r="AK7867" s="2" t="s">
        <v>229</v>
      </c>
      <c r="AL7867" s="2" t="s">
        <v>230</v>
      </c>
      <c r="AM7867" s="2" t="s">
        <v>231</v>
      </c>
      <c r="AN7867">
        <v>25</v>
      </c>
      <c r="AO7867">
        <v>19384</v>
      </c>
      <c r="AP7867" s="2" t="s">
        <v>232</v>
      </c>
      <c r="AQ7867" s="2" t="s">
        <v>233</v>
      </c>
      <c r="AR7867" s="1"/>
      <c r="AS7867" s="2" t="s">
        <v>234</v>
      </c>
      <c r="AT7867">
        <v>302.4000244140625</v>
      </c>
      <c r="AU7867">
        <v>24.884454454694474</v>
      </c>
    </row>
    <row r="7868" spans="1:47" x14ac:dyDescent="0.25">
      <c r="A7868" s="1">
        <v>44402</v>
      </c>
      <c r="B7868">
        <v>762.46174553588662</v>
      </c>
      <c r="C7868">
        <v>40</v>
      </c>
      <c r="D7868">
        <v>10</v>
      </c>
      <c r="E7868">
        <v>9</v>
      </c>
      <c r="F7868">
        <v>6</v>
      </c>
      <c r="G7868">
        <v>8</v>
      </c>
      <c r="H7868">
        <v>1</v>
      </c>
      <c r="I7868">
        <v>24</v>
      </c>
      <c r="J7868">
        <v>37</v>
      </c>
      <c r="K7868">
        <v>613.02129656319119</v>
      </c>
      <c r="L7868">
        <v>20.60707420367261</v>
      </c>
      <c r="M7868">
        <v>3</v>
      </c>
      <c r="N7868">
        <v>0</v>
      </c>
      <c r="O7868">
        <v>1.091181643475658</v>
      </c>
      <c r="P7868">
        <v>0.66666663388309688</v>
      </c>
      <c r="Q7868">
        <v>144.70001220703125</v>
      </c>
      <c r="R7868">
        <v>20.904211044311523</v>
      </c>
      <c r="S7868" s="2" t="s">
        <v>228</v>
      </c>
      <c r="T7868">
        <v>43.906999999999996</v>
      </c>
      <c r="U7868">
        <v>0</v>
      </c>
      <c r="V7868">
        <v>26.754200000000001</v>
      </c>
      <c r="W7868">
        <v>0.59587599999999996</v>
      </c>
      <c r="X7868">
        <v>6.5913399999999997E-2</v>
      </c>
      <c r="Y7868">
        <v>3.5360900000000001E-2</v>
      </c>
      <c r="Z7868">
        <v>0</v>
      </c>
      <c r="AA7868">
        <v>3.9150399999999999</v>
      </c>
      <c r="AB7868">
        <v>24.726700000000001</v>
      </c>
      <c r="AC7868">
        <v>0</v>
      </c>
      <c r="AD7868">
        <v>1.8998169875199999</v>
      </c>
      <c r="AE7868">
        <v>2.5617810074700001E-2</v>
      </c>
      <c r="AF7868">
        <v>19393.5648067</v>
      </c>
      <c r="AG7868">
        <v>341230</v>
      </c>
      <c r="AH7868">
        <v>17.594999999999999</v>
      </c>
      <c r="AI7868">
        <v>18</v>
      </c>
      <c r="AJ7868">
        <v>0</v>
      </c>
      <c r="AK7868" s="2" t="s">
        <v>229</v>
      </c>
      <c r="AL7868" s="2" t="s">
        <v>230</v>
      </c>
      <c r="AM7868" s="2" t="s">
        <v>231</v>
      </c>
      <c r="AN7868">
        <v>25</v>
      </c>
      <c r="AO7868">
        <v>19384</v>
      </c>
      <c r="AP7868" s="2" t="s">
        <v>232</v>
      </c>
      <c r="AQ7868" s="2" t="s">
        <v>233</v>
      </c>
      <c r="AR7868" s="1"/>
      <c r="AS7868" s="2" t="s">
        <v>234</v>
      </c>
      <c r="AT7868">
        <v>1389.5000610351563</v>
      </c>
      <c r="AU7868">
        <v>19.556672504970006</v>
      </c>
    </row>
    <row r="7869" spans="1:47" x14ac:dyDescent="0.25">
      <c r="A7869" s="1">
        <v>44407</v>
      </c>
      <c r="B7869">
        <v>1198.510234877135</v>
      </c>
      <c r="C7869">
        <v>122</v>
      </c>
      <c r="D7869">
        <v>18</v>
      </c>
      <c r="E7869">
        <v>5</v>
      </c>
      <c r="F7869">
        <v>9</v>
      </c>
      <c r="G7869">
        <v>6</v>
      </c>
      <c r="H7869">
        <v>92</v>
      </c>
      <c r="I7869">
        <v>16</v>
      </c>
      <c r="J7869">
        <v>116</v>
      </c>
      <c r="K7869">
        <v>642.8923613053671</v>
      </c>
      <c r="L7869">
        <v>10.331984783423575</v>
      </c>
      <c r="M7869">
        <v>6</v>
      </c>
      <c r="N7869">
        <v>2.754820936639E-4</v>
      </c>
      <c r="O7869">
        <v>0.78138726824046645</v>
      </c>
      <c r="P7869">
        <v>0.72228791497504097</v>
      </c>
      <c r="Q7869">
        <v>0</v>
      </c>
      <c r="R7869">
        <v>21.055526733398441</v>
      </c>
      <c r="S7869" s="2" t="s">
        <v>228</v>
      </c>
      <c r="T7869">
        <v>43.906999999999996</v>
      </c>
      <c r="U7869">
        <v>0</v>
      </c>
      <c r="V7869">
        <v>26.754200000000001</v>
      </c>
      <c r="W7869">
        <v>0.59587599999999996</v>
      </c>
      <c r="X7869">
        <v>6.5913399999999997E-2</v>
      </c>
      <c r="Y7869">
        <v>3.5360900000000001E-2</v>
      </c>
      <c r="Z7869">
        <v>0</v>
      </c>
      <c r="AA7869">
        <v>3.9150399999999999</v>
      </c>
      <c r="AB7869">
        <v>24.726700000000001</v>
      </c>
      <c r="AC7869">
        <v>0</v>
      </c>
      <c r="AD7869">
        <v>1.8998169875199999</v>
      </c>
      <c r="AE7869">
        <v>2.5617810074700001E-2</v>
      </c>
      <c r="AF7869">
        <v>19393.5648067</v>
      </c>
      <c r="AG7869">
        <v>341230</v>
      </c>
      <c r="AH7869">
        <v>17.594999999999999</v>
      </c>
      <c r="AI7869">
        <v>18</v>
      </c>
      <c r="AJ7869">
        <v>0</v>
      </c>
      <c r="AK7869" s="2" t="s">
        <v>229</v>
      </c>
      <c r="AL7869" s="2" t="s">
        <v>230</v>
      </c>
      <c r="AM7869" s="2" t="s">
        <v>231</v>
      </c>
      <c r="AN7869">
        <v>25</v>
      </c>
      <c r="AO7869">
        <v>19384</v>
      </c>
      <c r="AP7869" s="2" t="s">
        <v>232</v>
      </c>
      <c r="AQ7869" s="2" t="s">
        <v>233</v>
      </c>
      <c r="AR7869" s="1"/>
      <c r="AS7869" s="2" t="s">
        <v>234</v>
      </c>
      <c r="AT7869">
        <v>1366.4000244140625</v>
      </c>
      <c r="AU7869">
        <v>21.912631171090261</v>
      </c>
    </row>
    <row r="7870" spans="1:47" x14ac:dyDescent="0.25">
      <c r="A7870" s="1">
        <v>44414</v>
      </c>
      <c r="B7870">
        <v>728.53358144271738</v>
      </c>
      <c r="C7870">
        <v>27</v>
      </c>
      <c r="D7870">
        <v>3</v>
      </c>
      <c r="E7870">
        <v>9</v>
      </c>
      <c r="F7870">
        <v>2</v>
      </c>
      <c r="G7870">
        <v>6</v>
      </c>
      <c r="H7870">
        <v>0</v>
      </c>
      <c r="I7870">
        <v>16</v>
      </c>
      <c r="J7870">
        <v>25</v>
      </c>
      <c r="K7870">
        <v>611.94036302369648</v>
      </c>
      <c r="L7870">
        <v>29.141343257708709</v>
      </c>
      <c r="M7870">
        <v>2</v>
      </c>
      <c r="N7870">
        <v>0</v>
      </c>
      <c r="O7870">
        <v>1.0910318145673454</v>
      </c>
      <c r="P7870">
        <v>0.49999996594684182</v>
      </c>
      <c r="Q7870">
        <v>139.30000305175781</v>
      </c>
      <c r="R7870">
        <v>16.019342422485352</v>
      </c>
      <c r="S7870" s="2" t="s">
        <v>228</v>
      </c>
      <c r="T7870">
        <v>43.906999999999996</v>
      </c>
      <c r="U7870">
        <v>0</v>
      </c>
      <c r="V7870">
        <v>26.754200000000001</v>
      </c>
      <c r="W7870">
        <v>0.59587599999999996</v>
      </c>
      <c r="X7870">
        <v>6.5913399999999997E-2</v>
      </c>
      <c r="Y7870">
        <v>3.5360900000000001E-2</v>
      </c>
      <c r="Z7870">
        <v>0</v>
      </c>
      <c r="AA7870">
        <v>3.9150399999999999</v>
      </c>
      <c r="AB7870">
        <v>24.726700000000001</v>
      </c>
      <c r="AC7870">
        <v>0</v>
      </c>
      <c r="AD7870">
        <v>1.8998169875199999</v>
      </c>
      <c r="AE7870">
        <v>2.5617810074700001E-2</v>
      </c>
      <c r="AF7870">
        <v>19393.5648067</v>
      </c>
      <c r="AG7870">
        <v>341230</v>
      </c>
      <c r="AH7870">
        <v>17.594999999999999</v>
      </c>
      <c r="AI7870">
        <v>18</v>
      </c>
      <c r="AJ7870">
        <v>0</v>
      </c>
      <c r="AK7870" s="2" t="s">
        <v>229</v>
      </c>
      <c r="AL7870" s="2" t="s">
        <v>230</v>
      </c>
      <c r="AM7870" s="2" t="s">
        <v>231</v>
      </c>
      <c r="AN7870">
        <v>25</v>
      </c>
      <c r="AO7870">
        <v>19384</v>
      </c>
      <c r="AP7870" s="2" t="s">
        <v>232</v>
      </c>
      <c r="AQ7870" s="2" t="s">
        <v>233</v>
      </c>
      <c r="AR7870" s="1"/>
      <c r="AS7870" s="2" t="s">
        <v>234</v>
      </c>
      <c r="AT7870">
        <v>4451.2999114990234</v>
      </c>
      <c r="AU7870">
        <v>18.110132217407227</v>
      </c>
    </row>
    <row r="7871" spans="1:47" x14ac:dyDescent="0.25">
      <c r="A7871" s="1">
        <v>44426</v>
      </c>
      <c r="B7871">
        <v>719.64569166666922</v>
      </c>
      <c r="C7871">
        <v>24</v>
      </c>
      <c r="D7871">
        <v>4</v>
      </c>
      <c r="E7871">
        <v>3</v>
      </c>
      <c r="F7871">
        <v>3</v>
      </c>
      <c r="G7871">
        <v>4</v>
      </c>
      <c r="H7871">
        <v>1</v>
      </c>
      <c r="I7871">
        <v>17</v>
      </c>
      <c r="J7871">
        <v>23</v>
      </c>
      <c r="K7871">
        <v>614.59833330158949</v>
      </c>
      <c r="L7871">
        <v>31.288943115942139</v>
      </c>
      <c r="M7871">
        <v>1</v>
      </c>
      <c r="N7871">
        <v>0</v>
      </c>
      <c r="O7871">
        <v>0.6168759322460049</v>
      </c>
      <c r="P7871">
        <v>0</v>
      </c>
      <c r="Q7871">
        <v>0</v>
      </c>
      <c r="R7871">
        <v>14.777499198913574</v>
      </c>
      <c r="S7871" s="2" t="s">
        <v>228</v>
      </c>
      <c r="T7871">
        <v>43.906999999999996</v>
      </c>
      <c r="U7871">
        <v>0</v>
      </c>
      <c r="V7871">
        <v>26.754200000000001</v>
      </c>
      <c r="W7871">
        <v>0.59587599999999996</v>
      </c>
      <c r="X7871">
        <v>6.5913399999999997E-2</v>
      </c>
      <c r="Y7871">
        <v>3.5360900000000001E-2</v>
      </c>
      <c r="Z7871">
        <v>0</v>
      </c>
      <c r="AA7871">
        <v>3.9150399999999999</v>
      </c>
      <c r="AB7871">
        <v>24.726700000000001</v>
      </c>
      <c r="AC7871">
        <v>0</v>
      </c>
      <c r="AD7871">
        <v>1.8998169875199999</v>
      </c>
      <c r="AE7871">
        <v>2.5617810074700001E-2</v>
      </c>
      <c r="AF7871">
        <v>19393.5648067</v>
      </c>
      <c r="AG7871">
        <v>341230</v>
      </c>
      <c r="AH7871">
        <v>17.594999999999999</v>
      </c>
      <c r="AI7871">
        <v>18</v>
      </c>
      <c r="AJ7871">
        <v>0</v>
      </c>
      <c r="AK7871" s="2" t="s">
        <v>229</v>
      </c>
      <c r="AL7871" s="2" t="s">
        <v>230</v>
      </c>
      <c r="AM7871" s="2" t="s">
        <v>231</v>
      </c>
      <c r="AN7871">
        <v>25</v>
      </c>
      <c r="AO7871">
        <v>19384</v>
      </c>
      <c r="AP7871" s="2" t="s">
        <v>232</v>
      </c>
      <c r="AQ7871" s="2" t="s">
        <v>233</v>
      </c>
      <c r="AR7871" s="1"/>
      <c r="AS7871" s="2" t="s">
        <v>234</v>
      </c>
      <c r="AT7871">
        <v>1143.1999816894531</v>
      </c>
      <c r="AU7871">
        <v>18.61909716469901</v>
      </c>
    </row>
    <row r="7872" spans="1:47" x14ac:dyDescent="0.25">
      <c r="A7872" s="1">
        <v>44431</v>
      </c>
      <c r="B7872">
        <v>1029.7349229909</v>
      </c>
      <c r="C7872">
        <v>92</v>
      </c>
      <c r="D7872">
        <v>10</v>
      </c>
      <c r="E7872">
        <v>2</v>
      </c>
      <c r="F7872">
        <v>5</v>
      </c>
      <c r="G7872">
        <v>1</v>
      </c>
      <c r="H7872">
        <v>72</v>
      </c>
      <c r="I7872">
        <v>13</v>
      </c>
      <c r="J7872">
        <v>87</v>
      </c>
      <c r="K7872">
        <v>663.53295588654407</v>
      </c>
      <c r="L7872">
        <v>11.836033597596549</v>
      </c>
      <c r="M7872">
        <v>5</v>
      </c>
      <c r="N7872">
        <v>0</v>
      </c>
      <c r="O7872">
        <v>0.77939708528296292</v>
      </c>
      <c r="P7872">
        <v>0.79999997357964781</v>
      </c>
      <c r="Q7872">
        <v>837.20001220703125</v>
      </c>
      <c r="R7872">
        <v>15.928158760070801</v>
      </c>
      <c r="S7872" s="2" t="s">
        <v>228</v>
      </c>
      <c r="T7872">
        <v>43.906999999999996</v>
      </c>
      <c r="U7872">
        <v>0</v>
      </c>
      <c r="V7872">
        <v>26.754200000000001</v>
      </c>
      <c r="W7872">
        <v>0.59587599999999996</v>
      </c>
      <c r="X7872">
        <v>6.5913399999999997E-2</v>
      </c>
      <c r="Y7872">
        <v>3.5360900000000001E-2</v>
      </c>
      <c r="Z7872">
        <v>0</v>
      </c>
      <c r="AA7872">
        <v>3.9150399999999999</v>
      </c>
      <c r="AB7872">
        <v>24.726700000000001</v>
      </c>
      <c r="AC7872">
        <v>0</v>
      </c>
      <c r="AD7872">
        <v>1.8998169875199999</v>
      </c>
      <c r="AE7872">
        <v>2.5617810074700001E-2</v>
      </c>
      <c r="AF7872">
        <v>19393.5648067</v>
      </c>
      <c r="AG7872">
        <v>341230</v>
      </c>
      <c r="AH7872">
        <v>17.594999999999999</v>
      </c>
      <c r="AI7872">
        <v>18</v>
      </c>
      <c r="AJ7872">
        <v>0</v>
      </c>
      <c r="AK7872" s="2" t="s">
        <v>229</v>
      </c>
      <c r="AL7872" s="2" t="s">
        <v>230</v>
      </c>
      <c r="AM7872" s="2" t="s">
        <v>231</v>
      </c>
      <c r="AN7872">
        <v>25</v>
      </c>
      <c r="AO7872">
        <v>19384</v>
      </c>
      <c r="AP7872" s="2" t="s">
        <v>232</v>
      </c>
      <c r="AQ7872" s="2" t="s">
        <v>233</v>
      </c>
      <c r="AR7872" s="1"/>
      <c r="AS7872" s="2" t="s">
        <v>234</v>
      </c>
      <c r="AT7872">
        <v>1583.0000305175781</v>
      </c>
      <c r="AU7872">
        <v>16.390300342014857</v>
      </c>
    </row>
    <row r="7873" spans="1:47" x14ac:dyDescent="0.25">
      <c r="A7873" s="1">
        <v>44438</v>
      </c>
      <c r="B7873">
        <v>778.77839097020444</v>
      </c>
      <c r="C7873">
        <v>29</v>
      </c>
      <c r="D7873">
        <v>7</v>
      </c>
      <c r="E7873">
        <v>6</v>
      </c>
      <c r="F7873">
        <v>4</v>
      </c>
      <c r="G7873">
        <v>4</v>
      </c>
      <c r="H7873">
        <v>2</v>
      </c>
      <c r="I7873">
        <v>17</v>
      </c>
      <c r="J7873">
        <v>28</v>
      </c>
      <c r="K7873">
        <v>640.90178161037295</v>
      </c>
      <c r="L7873">
        <v>27.813513963221585</v>
      </c>
      <c r="M7873">
        <v>1</v>
      </c>
      <c r="N7873">
        <v>0</v>
      </c>
      <c r="O7873">
        <v>0.5066817957522286</v>
      </c>
      <c r="P7873">
        <v>0</v>
      </c>
      <c r="Q7873">
        <v>53</v>
      </c>
      <c r="R7873">
        <v>14.554211616516112</v>
      </c>
      <c r="S7873" s="2" t="s">
        <v>228</v>
      </c>
      <c r="T7873">
        <v>43.906999999999996</v>
      </c>
      <c r="U7873">
        <v>0</v>
      </c>
      <c r="V7873">
        <v>26.754200000000001</v>
      </c>
      <c r="W7873">
        <v>0.59587599999999996</v>
      </c>
      <c r="X7873">
        <v>6.5913399999999997E-2</v>
      </c>
      <c r="Y7873">
        <v>3.5360900000000001E-2</v>
      </c>
      <c r="Z7873">
        <v>0</v>
      </c>
      <c r="AA7873">
        <v>3.9150399999999999</v>
      </c>
      <c r="AB7873">
        <v>24.726700000000001</v>
      </c>
      <c r="AC7873">
        <v>0</v>
      </c>
      <c r="AD7873">
        <v>1.8998169875199999</v>
      </c>
      <c r="AE7873">
        <v>2.5617810074700001E-2</v>
      </c>
      <c r="AF7873">
        <v>19393.5648067</v>
      </c>
      <c r="AG7873">
        <v>341230</v>
      </c>
      <c r="AH7873">
        <v>17.594999999999999</v>
      </c>
      <c r="AI7873">
        <v>18</v>
      </c>
      <c r="AJ7873">
        <v>0</v>
      </c>
      <c r="AK7873" s="2" t="s">
        <v>229</v>
      </c>
      <c r="AL7873" s="2" t="s">
        <v>230</v>
      </c>
      <c r="AM7873" s="2" t="s">
        <v>231</v>
      </c>
      <c r="AN7873">
        <v>25</v>
      </c>
      <c r="AO7873">
        <v>19384</v>
      </c>
      <c r="AP7873" s="2" t="s">
        <v>232</v>
      </c>
      <c r="AQ7873" s="2" t="s">
        <v>233</v>
      </c>
      <c r="AR7873" s="1"/>
      <c r="AS7873" s="2" t="s">
        <v>234</v>
      </c>
      <c r="AT7873">
        <v>2432.0000915527344</v>
      </c>
      <c r="AU7873">
        <v>14.10152230943952</v>
      </c>
    </row>
    <row r="7874" spans="1:47" x14ac:dyDescent="0.25">
      <c r="A7874" s="1">
        <v>44443</v>
      </c>
      <c r="B7874">
        <v>1033.7554561240929</v>
      </c>
      <c r="C7874">
        <v>55</v>
      </c>
      <c r="D7874">
        <v>13</v>
      </c>
      <c r="E7874">
        <v>1</v>
      </c>
      <c r="F7874">
        <v>4</v>
      </c>
      <c r="G7874">
        <v>1</v>
      </c>
      <c r="H7874">
        <v>35</v>
      </c>
      <c r="I7874">
        <v>15</v>
      </c>
      <c r="J7874">
        <v>55</v>
      </c>
      <c r="K7874">
        <v>786.18060347800497</v>
      </c>
      <c r="L7874">
        <v>18.795553747710791</v>
      </c>
      <c r="M7874">
        <v>0</v>
      </c>
      <c r="N7874">
        <v>0</v>
      </c>
      <c r="O7874">
        <v>0</v>
      </c>
      <c r="P7874">
        <v>0</v>
      </c>
      <c r="Q7874">
        <v>165.90000915527344</v>
      </c>
      <c r="R7874">
        <v>10.888946533203123</v>
      </c>
      <c r="S7874" s="2" t="s">
        <v>228</v>
      </c>
      <c r="T7874">
        <v>43.906999999999996</v>
      </c>
      <c r="U7874">
        <v>0</v>
      </c>
      <c r="V7874">
        <v>26.754200000000001</v>
      </c>
      <c r="W7874">
        <v>0.59587599999999996</v>
      </c>
      <c r="X7874">
        <v>6.5913399999999997E-2</v>
      </c>
      <c r="Y7874">
        <v>3.5360900000000001E-2</v>
      </c>
      <c r="Z7874">
        <v>0</v>
      </c>
      <c r="AA7874">
        <v>3.9150399999999999</v>
      </c>
      <c r="AB7874">
        <v>24.726700000000001</v>
      </c>
      <c r="AC7874">
        <v>0</v>
      </c>
      <c r="AD7874">
        <v>1.8998169875199999</v>
      </c>
      <c r="AE7874">
        <v>2.5617810074700001E-2</v>
      </c>
      <c r="AF7874">
        <v>19393.5648067</v>
      </c>
      <c r="AG7874">
        <v>341230</v>
      </c>
      <c r="AH7874">
        <v>17.594999999999999</v>
      </c>
      <c r="AI7874">
        <v>18</v>
      </c>
      <c r="AJ7874">
        <v>0</v>
      </c>
      <c r="AK7874" s="2" t="s">
        <v>229</v>
      </c>
      <c r="AL7874" s="2" t="s">
        <v>230</v>
      </c>
      <c r="AM7874" s="2" t="s">
        <v>231</v>
      </c>
      <c r="AN7874">
        <v>25</v>
      </c>
      <c r="AO7874">
        <v>19384</v>
      </c>
      <c r="AP7874" s="2" t="s">
        <v>232</v>
      </c>
      <c r="AQ7874" s="2" t="s">
        <v>233</v>
      </c>
      <c r="AR7874" s="1"/>
      <c r="AS7874" s="2" t="s">
        <v>234</v>
      </c>
      <c r="AT7874">
        <v>1513.6000061035156</v>
      </c>
      <c r="AU7874">
        <v>13.195150102887833</v>
      </c>
    </row>
    <row r="7875" spans="1:47" x14ac:dyDescent="0.25">
      <c r="A7875" s="1">
        <v>44450</v>
      </c>
      <c r="B7875">
        <v>778.43870735938435</v>
      </c>
      <c r="C7875">
        <v>32</v>
      </c>
      <c r="D7875">
        <v>0</v>
      </c>
      <c r="E7875">
        <v>13</v>
      </c>
      <c r="F7875">
        <v>0</v>
      </c>
      <c r="G7875">
        <v>3</v>
      </c>
      <c r="H7875">
        <v>1</v>
      </c>
      <c r="I7875">
        <v>18</v>
      </c>
      <c r="J7875">
        <v>30</v>
      </c>
      <c r="K7875">
        <v>642.6101789544955</v>
      </c>
      <c r="L7875">
        <v>25.947956911979485</v>
      </c>
      <c r="M7875">
        <v>2</v>
      </c>
      <c r="N7875">
        <v>0</v>
      </c>
      <c r="O7875">
        <v>0.91520876985373523</v>
      </c>
      <c r="P7875">
        <v>0.4999999751842466</v>
      </c>
      <c r="Q7875">
        <v>0</v>
      </c>
      <c r="R7875">
        <v>15.923288345336914</v>
      </c>
      <c r="S7875" s="2" t="s">
        <v>228</v>
      </c>
      <c r="T7875">
        <v>43.906999999999996</v>
      </c>
      <c r="U7875">
        <v>0</v>
      </c>
      <c r="V7875">
        <v>26.754200000000001</v>
      </c>
      <c r="W7875">
        <v>0.59587599999999996</v>
      </c>
      <c r="X7875">
        <v>6.5913399999999997E-2</v>
      </c>
      <c r="Y7875">
        <v>3.5360900000000001E-2</v>
      </c>
      <c r="Z7875">
        <v>0</v>
      </c>
      <c r="AA7875">
        <v>3.9150399999999999</v>
      </c>
      <c r="AB7875">
        <v>24.726700000000001</v>
      </c>
      <c r="AC7875">
        <v>0</v>
      </c>
      <c r="AD7875">
        <v>1.8998169875199999</v>
      </c>
      <c r="AE7875">
        <v>2.5617810074700001E-2</v>
      </c>
      <c r="AF7875">
        <v>19393.5648067</v>
      </c>
      <c r="AG7875">
        <v>341230</v>
      </c>
      <c r="AH7875">
        <v>17.594999999999999</v>
      </c>
      <c r="AI7875">
        <v>18</v>
      </c>
      <c r="AJ7875">
        <v>0</v>
      </c>
      <c r="AK7875" s="2" t="s">
        <v>229</v>
      </c>
      <c r="AL7875" s="2" t="s">
        <v>230</v>
      </c>
      <c r="AM7875" s="2" t="s">
        <v>231</v>
      </c>
      <c r="AN7875">
        <v>25</v>
      </c>
      <c r="AO7875">
        <v>19384</v>
      </c>
      <c r="AP7875" s="2" t="s">
        <v>232</v>
      </c>
      <c r="AQ7875" s="2" t="s">
        <v>233</v>
      </c>
      <c r="AR7875" s="1"/>
      <c r="AS7875" s="2" t="s">
        <v>234</v>
      </c>
      <c r="AT7875">
        <v>81.100006103515625</v>
      </c>
      <c r="AU7875">
        <v>12.513345718383789</v>
      </c>
    </row>
    <row r="7876" spans="1:47" x14ac:dyDescent="0.25">
      <c r="A7876" s="1">
        <v>44455</v>
      </c>
      <c r="B7876">
        <v>1910.248729599537</v>
      </c>
      <c r="C7876">
        <v>196</v>
      </c>
      <c r="D7876">
        <v>18</v>
      </c>
      <c r="E7876">
        <v>0</v>
      </c>
      <c r="F7876">
        <v>4</v>
      </c>
      <c r="G7876">
        <v>0</v>
      </c>
      <c r="H7876">
        <v>179</v>
      </c>
      <c r="I7876">
        <v>13</v>
      </c>
      <c r="J7876">
        <v>188</v>
      </c>
      <c r="K7876">
        <v>979.64606422255338</v>
      </c>
      <c r="L7876">
        <v>10.160897497869881</v>
      </c>
      <c r="M7876">
        <v>8</v>
      </c>
      <c r="N7876">
        <v>5.2868094105207509E-5</v>
      </c>
      <c r="O7876">
        <v>0.60650364900600884</v>
      </c>
      <c r="P7876">
        <v>0.84376149888543184</v>
      </c>
      <c r="Q7876">
        <v>0</v>
      </c>
      <c r="R7876">
        <v>13.951052665710449</v>
      </c>
      <c r="S7876" s="2" t="s">
        <v>228</v>
      </c>
      <c r="T7876">
        <v>43.906999999999996</v>
      </c>
      <c r="U7876">
        <v>0</v>
      </c>
      <c r="V7876">
        <v>26.754200000000001</v>
      </c>
      <c r="W7876">
        <v>0.59587599999999996</v>
      </c>
      <c r="X7876">
        <v>6.5913399999999997E-2</v>
      </c>
      <c r="Y7876">
        <v>3.5360900000000001E-2</v>
      </c>
      <c r="Z7876">
        <v>0</v>
      </c>
      <c r="AA7876">
        <v>3.9150399999999999</v>
      </c>
      <c r="AB7876">
        <v>24.726700000000001</v>
      </c>
      <c r="AC7876">
        <v>0</v>
      </c>
      <c r="AD7876">
        <v>1.8998169875199999</v>
      </c>
      <c r="AE7876">
        <v>2.5617810074700001E-2</v>
      </c>
      <c r="AF7876">
        <v>19393.5648067</v>
      </c>
      <c r="AG7876">
        <v>341230</v>
      </c>
      <c r="AH7876">
        <v>17.594999999999999</v>
      </c>
      <c r="AI7876">
        <v>18</v>
      </c>
      <c r="AJ7876">
        <v>0</v>
      </c>
      <c r="AK7876" s="2" t="s">
        <v>229</v>
      </c>
      <c r="AL7876" s="2" t="s">
        <v>230</v>
      </c>
      <c r="AM7876" s="2" t="s">
        <v>231</v>
      </c>
      <c r="AN7876">
        <v>25</v>
      </c>
      <c r="AO7876">
        <v>19384</v>
      </c>
      <c r="AP7876" s="2" t="s">
        <v>232</v>
      </c>
      <c r="AQ7876" s="2" t="s">
        <v>233</v>
      </c>
      <c r="AR7876" s="1"/>
      <c r="AS7876" s="2" t="s">
        <v>234</v>
      </c>
      <c r="AT7876">
        <v>324.89999389648438</v>
      </c>
      <c r="AU7876">
        <v>14.978270394461495</v>
      </c>
    </row>
    <row r="7877" spans="1:47" x14ac:dyDescent="0.25">
      <c r="A7877" s="1">
        <v>44462</v>
      </c>
      <c r="B7877">
        <v>1093.0878284758976</v>
      </c>
      <c r="C7877">
        <v>35</v>
      </c>
      <c r="D7877">
        <v>2</v>
      </c>
      <c r="E7877">
        <v>9</v>
      </c>
      <c r="F7877">
        <v>1</v>
      </c>
      <c r="G7877">
        <v>5</v>
      </c>
      <c r="H7877">
        <v>9</v>
      </c>
      <c r="I7877">
        <v>16</v>
      </c>
      <c r="J7877">
        <v>34</v>
      </c>
      <c r="K7877">
        <v>948.11808992567137</v>
      </c>
      <c r="L7877">
        <v>32.149642013996989</v>
      </c>
      <c r="M7877">
        <v>1</v>
      </c>
      <c r="N7877">
        <v>0</v>
      </c>
      <c r="O7877">
        <v>0.41713537540201678</v>
      </c>
      <c r="P7877">
        <v>0</v>
      </c>
      <c r="Q7877">
        <v>735.5</v>
      </c>
      <c r="R7877">
        <v>8.2134208679199219</v>
      </c>
      <c r="S7877" s="2" t="s">
        <v>228</v>
      </c>
      <c r="T7877">
        <v>43.906999999999996</v>
      </c>
      <c r="U7877">
        <v>0</v>
      </c>
      <c r="V7877">
        <v>26.754200000000001</v>
      </c>
      <c r="W7877">
        <v>0.59587599999999996</v>
      </c>
      <c r="X7877">
        <v>6.5913399999999997E-2</v>
      </c>
      <c r="Y7877">
        <v>3.5360900000000001E-2</v>
      </c>
      <c r="Z7877">
        <v>0</v>
      </c>
      <c r="AA7877">
        <v>3.9150399999999999</v>
      </c>
      <c r="AB7877">
        <v>24.726700000000001</v>
      </c>
      <c r="AC7877">
        <v>0</v>
      </c>
      <c r="AD7877">
        <v>1.8998169875199999</v>
      </c>
      <c r="AE7877">
        <v>2.5617810074700001E-2</v>
      </c>
      <c r="AF7877">
        <v>19393.5648067</v>
      </c>
      <c r="AG7877">
        <v>341230</v>
      </c>
      <c r="AH7877">
        <v>17.594999999999999</v>
      </c>
      <c r="AI7877">
        <v>18</v>
      </c>
      <c r="AJ7877">
        <v>0</v>
      </c>
      <c r="AK7877" s="2" t="s">
        <v>229</v>
      </c>
      <c r="AL7877" s="2" t="s">
        <v>230</v>
      </c>
      <c r="AM7877" s="2" t="s">
        <v>231</v>
      </c>
      <c r="AN7877">
        <v>25</v>
      </c>
      <c r="AO7877">
        <v>19384</v>
      </c>
      <c r="AP7877" s="2" t="s">
        <v>232</v>
      </c>
      <c r="AQ7877" s="2" t="s">
        <v>233</v>
      </c>
      <c r="AR7877" s="1"/>
      <c r="AS7877" s="2" t="s">
        <v>234</v>
      </c>
      <c r="AT7877">
        <v>1833.8000493049622</v>
      </c>
      <c r="AU7877">
        <v>8.2756575856890002</v>
      </c>
    </row>
    <row r="7878" spans="1:47" x14ac:dyDescent="0.25">
      <c r="A7878" s="1">
        <v>44467</v>
      </c>
      <c r="B7878">
        <v>1901.8872473051031</v>
      </c>
      <c r="C7878">
        <v>187</v>
      </c>
      <c r="D7878">
        <v>13</v>
      </c>
      <c r="E7878">
        <v>3</v>
      </c>
      <c r="F7878">
        <v>6</v>
      </c>
      <c r="G7878">
        <v>3</v>
      </c>
      <c r="H7878">
        <v>156</v>
      </c>
      <c r="I7878">
        <v>22</v>
      </c>
      <c r="J7878">
        <v>178</v>
      </c>
      <c r="K7878">
        <v>1018.4080031380736</v>
      </c>
      <c r="L7878">
        <v>10.684759816320812</v>
      </c>
      <c r="M7878">
        <v>9</v>
      </c>
      <c r="N7878">
        <v>5.8122638767800058E-5</v>
      </c>
      <c r="O7878">
        <v>0.71189140251739835</v>
      </c>
      <c r="P7878">
        <v>0.86422301363107978</v>
      </c>
      <c r="Q7878">
        <v>0</v>
      </c>
      <c r="R7878">
        <v>8.7635526657104492</v>
      </c>
      <c r="S7878" s="2" t="s">
        <v>228</v>
      </c>
      <c r="T7878">
        <v>43.906999999999996</v>
      </c>
      <c r="U7878">
        <v>0</v>
      </c>
      <c r="V7878">
        <v>26.754200000000001</v>
      </c>
      <c r="W7878">
        <v>0.59587599999999996</v>
      </c>
      <c r="X7878">
        <v>6.5913399999999997E-2</v>
      </c>
      <c r="Y7878">
        <v>3.5360900000000001E-2</v>
      </c>
      <c r="Z7878">
        <v>0</v>
      </c>
      <c r="AA7878">
        <v>3.9150399999999999</v>
      </c>
      <c r="AB7878">
        <v>24.726700000000001</v>
      </c>
      <c r="AC7878">
        <v>0</v>
      </c>
      <c r="AD7878">
        <v>1.8998169875199999</v>
      </c>
      <c r="AE7878">
        <v>2.5617810074700001E-2</v>
      </c>
      <c r="AF7878">
        <v>19393.5648067</v>
      </c>
      <c r="AG7878">
        <v>341230</v>
      </c>
      <c r="AH7878">
        <v>17.594999999999999</v>
      </c>
      <c r="AI7878">
        <v>18</v>
      </c>
      <c r="AJ7878">
        <v>0</v>
      </c>
      <c r="AK7878" s="2" t="s">
        <v>229</v>
      </c>
      <c r="AL7878" s="2" t="s">
        <v>230</v>
      </c>
      <c r="AM7878" s="2" t="s">
        <v>231</v>
      </c>
      <c r="AN7878">
        <v>25</v>
      </c>
      <c r="AO7878">
        <v>19384</v>
      </c>
      <c r="AP7878" s="2" t="s">
        <v>232</v>
      </c>
      <c r="AQ7878" s="2" t="s">
        <v>233</v>
      </c>
      <c r="AR7878" s="1"/>
      <c r="AS7878" s="2" t="s">
        <v>234</v>
      </c>
      <c r="AT7878">
        <v>939.60000658035278</v>
      </c>
      <c r="AU7878">
        <v>9.6715034757341662</v>
      </c>
    </row>
    <row r="7879" spans="1:47" x14ac:dyDescent="0.25">
      <c r="A7879" s="1">
        <v>44474</v>
      </c>
      <c r="B7879">
        <v>1763.3495797636665</v>
      </c>
      <c r="C7879">
        <v>160</v>
      </c>
      <c r="D7879">
        <v>42</v>
      </c>
      <c r="E7879">
        <v>28</v>
      </c>
      <c r="F7879">
        <v>24</v>
      </c>
      <c r="G7879">
        <v>23</v>
      </c>
      <c r="H7879">
        <v>31</v>
      </c>
      <c r="I7879">
        <v>77</v>
      </c>
      <c r="J7879">
        <v>153</v>
      </c>
      <c r="K7879">
        <v>1008.0690668913156</v>
      </c>
      <c r="L7879">
        <v>11.525160652050104</v>
      </c>
      <c r="M7879">
        <v>7</v>
      </c>
      <c r="N7879">
        <v>7.9611495900007954E-5</v>
      </c>
      <c r="O7879">
        <v>0.65434624829807331</v>
      </c>
      <c r="P7879">
        <v>0.81630671285108247</v>
      </c>
      <c r="Q7879">
        <v>0</v>
      </c>
      <c r="R7879">
        <v>11.778552055358888</v>
      </c>
      <c r="S7879" s="2" t="s">
        <v>228</v>
      </c>
      <c r="T7879">
        <v>43.906999999999996</v>
      </c>
      <c r="U7879">
        <v>0</v>
      </c>
      <c r="V7879">
        <v>26.754200000000001</v>
      </c>
      <c r="W7879">
        <v>0.59587599999999996</v>
      </c>
      <c r="X7879">
        <v>6.5913399999999997E-2</v>
      </c>
      <c r="Y7879">
        <v>3.5360900000000001E-2</v>
      </c>
      <c r="Z7879">
        <v>0</v>
      </c>
      <c r="AA7879">
        <v>3.9150399999999999</v>
      </c>
      <c r="AB7879">
        <v>24.726700000000001</v>
      </c>
      <c r="AC7879">
        <v>0</v>
      </c>
      <c r="AD7879">
        <v>1.8998169875199999</v>
      </c>
      <c r="AE7879">
        <v>2.5617810074700001E-2</v>
      </c>
      <c r="AF7879">
        <v>19393.5648067</v>
      </c>
      <c r="AG7879">
        <v>341230</v>
      </c>
      <c r="AH7879">
        <v>17.594999999999999</v>
      </c>
      <c r="AI7879">
        <v>18</v>
      </c>
      <c r="AJ7879">
        <v>0</v>
      </c>
      <c r="AK7879" s="2" t="s">
        <v>229</v>
      </c>
      <c r="AL7879" s="2" t="s">
        <v>230</v>
      </c>
      <c r="AM7879" s="2" t="s">
        <v>231</v>
      </c>
      <c r="AN7879">
        <v>25</v>
      </c>
      <c r="AO7879">
        <v>19384</v>
      </c>
      <c r="AP7879" s="2" t="s">
        <v>232</v>
      </c>
      <c r="AQ7879" s="2" t="s">
        <v>233</v>
      </c>
      <c r="AR7879" s="1"/>
      <c r="AS7879" s="2" t="s">
        <v>234</v>
      </c>
      <c r="AT7879">
        <v>18.100000381469727</v>
      </c>
      <c r="AU7879">
        <v>10.11937917981829</v>
      </c>
    </row>
    <row r="7880" spans="1:47" x14ac:dyDescent="0.25">
      <c r="A7880" s="1">
        <v>44479</v>
      </c>
      <c r="B7880">
        <v>5039.9634428274167</v>
      </c>
      <c r="C7880">
        <v>328</v>
      </c>
      <c r="D7880">
        <v>91</v>
      </c>
      <c r="E7880">
        <v>20</v>
      </c>
      <c r="F7880">
        <v>23</v>
      </c>
      <c r="G7880">
        <v>12</v>
      </c>
      <c r="H7880">
        <v>226</v>
      </c>
      <c r="I7880">
        <v>59</v>
      </c>
      <c r="J7880">
        <v>281</v>
      </c>
      <c r="K7880">
        <v>1533.6100178048398</v>
      </c>
      <c r="L7880">
        <v>17.935812963798636</v>
      </c>
      <c r="M7880">
        <v>47</v>
      </c>
      <c r="N7880">
        <v>9.1930733006880005E-4</v>
      </c>
      <c r="O7880">
        <v>2.655051227481493</v>
      </c>
      <c r="P7880">
        <v>0.94252022281701142</v>
      </c>
      <c r="Q7880">
        <v>0</v>
      </c>
      <c r="R7880">
        <v>3.8919734954833984</v>
      </c>
      <c r="S7880" s="2" t="s">
        <v>228</v>
      </c>
      <c r="T7880">
        <v>43.906999999999996</v>
      </c>
      <c r="U7880">
        <v>0</v>
      </c>
      <c r="V7880">
        <v>26.754200000000001</v>
      </c>
      <c r="W7880">
        <v>0.59587599999999996</v>
      </c>
      <c r="X7880">
        <v>6.5913399999999997E-2</v>
      </c>
      <c r="Y7880">
        <v>3.5360900000000001E-2</v>
      </c>
      <c r="Z7880">
        <v>0</v>
      </c>
      <c r="AA7880">
        <v>3.9150399999999999</v>
      </c>
      <c r="AB7880">
        <v>24.726700000000001</v>
      </c>
      <c r="AC7880">
        <v>0</v>
      </c>
      <c r="AD7880">
        <v>1.8998169875199999</v>
      </c>
      <c r="AE7880">
        <v>2.5617810074700001E-2</v>
      </c>
      <c r="AF7880">
        <v>19393.5648067</v>
      </c>
      <c r="AG7880">
        <v>341230</v>
      </c>
      <c r="AH7880">
        <v>17.594999999999999</v>
      </c>
      <c r="AI7880">
        <v>18</v>
      </c>
      <c r="AJ7880">
        <v>0</v>
      </c>
      <c r="AK7880" s="2" t="s">
        <v>229</v>
      </c>
      <c r="AL7880" s="2" t="s">
        <v>230</v>
      </c>
      <c r="AM7880" s="2" t="s">
        <v>231</v>
      </c>
      <c r="AN7880">
        <v>25</v>
      </c>
      <c r="AO7880">
        <v>19384</v>
      </c>
      <c r="AP7880" s="2" t="s">
        <v>232</v>
      </c>
      <c r="AQ7880" s="2" t="s">
        <v>233</v>
      </c>
      <c r="AR7880" s="1"/>
      <c r="AS7880" s="2" t="s">
        <v>234</v>
      </c>
      <c r="AT7880">
        <v>0</v>
      </c>
      <c r="AU7880">
        <v>7.6671049935477118</v>
      </c>
    </row>
    <row r="7881" spans="1:47" x14ac:dyDescent="0.25">
      <c r="A7881" s="1">
        <v>44486</v>
      </c>
      <c r="B7881">
        <v>2108.108247488472</v>
      </c>
      <c r="C7881">
        <v>202</v>
      </c>
      <c r="D7881">
        <v>37</v>
      </c>
      <c r="E7881">
        <v>122</v>
      </c>
      <c r="F7881">
        <v>17</v>
      </c>
      <c r="G7881">
        <v>34</v>
      </c>
      <c r="H7881">
        <v>9</v>
      </c>
      <c r="I7881">
        <v>54</v>
      </c>
      <c r="J7881">
        <v>195</v>
      </c>
      <c r="K7881">
        <v>1006.6268022430412</v>
      </c>
      <c r="L7881">
        <v>10.810811525581904</v>
      </c>
      <c r="M7881">
        <v>7</v>
      </c>
      <c r="N7881">
        <v>4.9751243781094526E-5</v>
      </c>
      <c r="O7881">
        <v>0.51748576621805942</v>
      </c>
      <c r="P7881">
        <v>0.81634116648827704</v>
      </c>
      <c r="Q7881">
        <v>264.20001220703125</v>
      </c>
      <c r="R7881">
        <v>7.5803952217102051</v>
      </c>
      <c r="S7881" s="2" t="s">
        <v>228</v>
      </c>
      <c r="T7881">
        <v>43.906999999999996</v>
      </c>
      <c r="U7881">
        <v>0</v>
      </c>
      <c r="V7881">
        <v>26.754200000000001</v>
      </c>
      <c r="W7881">
        <v>0.59587599999999996</v>
      </c>
      <c r="X7881">
        <v>6.5913399999999997E-2</v>
      </c>
      <c r="Y7881">
        <v>3.5360900000000001E-2</v>
      </c>
      <c r="Z7881">
        <v>0</v>
      </c>
      <c r="AA7881">
        <v>3.9150399999999999</v>
      </c>
      <c r="AB7881">
        <v>24.726700000000001</v>
      </c>
      <c r="AC7881">
        <v>0</v>
      </c>
      <c r="AD7881">
        <v>1.8998169875199999</v>
      </c>
      <c r="AE7881">
        <v>2.5617810074700001E-2</v>
      </c>
      <c r="AF7881">
        <v>19393.5648067</v>
      </c>
      <c r="AG7881">
        <v>341230</v>
      </c>
      <c r="AH7881">
        <v>17.594999999999999</v>
      </c>
      <c r="AI7881">
        <v>18</v>
      </c>
      <c r="AJ7881">
        <v>0</v>
      </c>
      <c r="AK7881" s="2" t="s">
        <v>229</v>
      </c>
      <c r="AL7881" s="2" t="s">
        <v>230</v>
      </c>
      <c r="AM7881" s="2" t="s">
        <v>231</v>
      </c>
      <c r="AN7881">
        <v>25</v>
      </c>
      <c r="AO7881">
        <v>19384</v>
      </c>
      <c r="AP7881" s="2" t="s">
        <v>232</v>
      </c>
      <c r="AQ7881" s="2" t="s">
        <v>233</v>
      </c>
      <c r="AR7881" s="1"/>
      <c r="AS7881" s="2" t="s">
        <v>234</v>
      </c>
      <c r="AT7881">
        <v>295.4000129699707</v>
      </c>
      <c r="AU7881">
        <v>6.1868418966020853</v>
      </c>
    </row>
    <row r="7882" spans="1:47" x14ac:dyDescent="0.25">
      <c r="A7882" s="1">
        <v>44491</v>
      </c>
      <c r="B7882">
        <v>4504.7826221638597</v>
      </c>
      <c r="C7882">
        <v>366</v>
      </c>
      <c r="D7882">
        <v>132</v>
      </c>
      <c r="E7882">
        <v>20</v>
      </c>
      <c r="F7882">
        <v>45</v>
      </c>
      <c r="G7882">
        <v>18</v>
      </c>
      <c r="H7882">
        <v>239</v>
      </c>
      <c r="I7882">
        <v>62</v>
      </c>
      <c r="J7882">
        <v>330</v>
      </c>
      <c r="K7882">
        <v>1018.456444200674</v>
      </c>
      <c r="L7882">
        <v>13.650856430799569</v>
      </c>
      <c r="M7882">
        <v>37</v>
      </c>
      <c r="N7882">
        <v>2.8601535450850001E-4</v>
      </c>
      <c r="O7882">
        <v>1.6363462483896984</v>
      </c>
      <c r="P7882">
        <v>0.94521504483267316</v>
      </c>
      <c r="Q7882">
        <v>204.8999938964844</v>
      </c>
      <c r="R7882">
        <v>9.6228942871093768</v>
      </c>
      <c r="S7882" s="2" t="s">
        <v>228</v>
      </c>
      <c r="T7882">
        <v>43.906999999999996</v>
      </c>
      <c r="U7882">
        <v>0</v>
      </c>
      <c r="V7882">
        <v>26.754200000000001</v>
      </c>
      <c r="W7882">
        <v>0.59587599999999996</v>
      </c>
      <c r="X7882">
        <v>6.5913399999999997E-2</v>
      </c>
      <c r="Y7882">
        <v>3.5360900000000001E-2</v>
      </c>
      <c r="Z7882">
        <v>0</v>
      </c>
      <c r="AA7882">
        <v>3.9150399999999999</v>
      </c>
      <c r="AB7882">
        <v>24.726700000000001</v>
      </c>
      <c r="AC7882">
        <v>0</v>
      </c>
      <c r="AD7882">
        <v>1.8998169875199999</v>
      </c>
      <c r="AE7882">
        <v>2.5617810074700001E-2</v>
      </c>
      <c r="AF7882">
        <v>19393.5648067</v>
      </c>
      <c r="AG7882">
        <v>341230</v>
      </c>
      <c r="AH7882">
        <v>17.594999999999999</v>
      </c>
      <c r="AI7882">
        <v>18</v>
      </c>
      <c r="AJ7882">
        <v>0</v>
      </c>
      <c r="AK7882" s="2" t="s">
        <v>229</v>
      </c>
      <c r="AL7882" s="2" t="s">
        <v>230</v>
      </c>
      <c r="AM7882" s="2" t="s">
        <v>231</v>
      </c>
      <c r="AN7882">
        <v>25</v>
      </c>
      <c r="AO7882">
        <v>19384</v>
      </c>
      <c r="AP7882" s="2" t="s">
        <v>232</v>
      </c>
      <c r="AQ7882" s="2" t="s">
        <v>233</v>
      </c>
      <c r="AR7882" s="1"/>
      <c r="AS7882" s="2" t="s">
        <v>234</v>
      </c>
      <c r="AT7882">
        <v>684.00001525878906</v>
      </c>
      <c r="AU7882">
        <v>8.623947075435094</v>
      </c>
    </row>
    <row r="7883" spans="1:47" x14ac:dyDescent="0.25">
      <c r="A7883" s="1">
        <v>44498</v>
      </c>
      <c r="B7883">
        <v>2827.9374157888783</v>
      </c>
      <c r="C7883">
        <v>247</v>
      </c>
      <c r="D7883">
        <v>66</v>
      </c>
      <c r="E7883">
        <v>105</v>
      </c>
      <c r="F7883">
        <v>36</v>
      </c>
      <c r="G7883">
        <v>52</v>
      </c>
      <c r="H7883">
        <v>11</v>
      </c>
      <c r="I7883">
        <v>95</v>
      </c>
      <c r="J7883">
        <v>235</v>
      </c>
      <c r="K7883">
        <v>1015.267132312303</v>
      </c>
      <c r="L7883">
        <v>12.03377623739949</v>
      </c>
      <c r="M7883">
        <v>12</v>
      </c>
      <c r="N7883">
        <v>3.3184005309440848E-5</v>
      </c>
      <c r="O7883">
        <v>0.71110108414518958</v>
      </c>
      <c r="P7883">
        <v>0.90277986247228437</v>
      </c>
      <c r="Q7883">
        <v>0</v>
      </c>
      <c r="R7883">
        <v>9.1568422317504883</v>
      </c>
      <c r="S7883" s="2" t="s">
        <v>228</v>
      </c>
      <c r="T7883">
        <v>43.906999999999996</v>
      </c>
      <c r="U7883">
        <v>0</v>
      </c>
      <c r="V7883">
        <v>26.754200000000001</v>
      </c>
      <c r="W7883">
        <v>0.59587599999999996</v>
      </c>
      <c r="X7883">
        <v>6.5913399999999997E-2</v>
      </c>
      <c r="Y7883">
        <v>3.5360900000000001E-2</v>
      </c>
      <c r="Z7883">
        <v>0</v>
      </c>
      <c r="AA7883">
        <v>3.9150399999999999</v>
      </c>
      <c r="AB7883">
        <v>24.726700000000001</v>
      </c>
      <c r="AC7883">
        <v>0</v>
      </c>
      <c r="AD7883">
        <v>1.8998169875199999</v>
      </c>
      <c r="AE7883">
        <v>2.5617810074700001E-2</v>
      </c>
      <c r="AF7883">
        <v>19393.5648067</v>
      </c>
      <c r="AG7883">
        <v>341230</v>
      </c>
      <c r="AH7883">
        <v>17.594999999999999</v>
      </c>
      <c r="AI7883">
        <v>18</v>
      </c>
      <c r="AJ7883">
        <v>0</v>
      </c>
      <c r="AK7883" s="2" t="s">
        <v>229</v>
      </c>
      <c r="AL7883" s="2" t="s">
        <v>230</v>
      </c>
      <c r="AM7883" s="2" t="s">
        <v>231</v>
      </c>
      <c r="AN7883">
        <v>25</v>
      </c>
      <c r="AO7883">
        <v>19384</v>
      </c>
      <c r="AP7883" s="2" t="s">
        <v>232</v>
      </c>
      <c r="AQ7883" s="2" t="s">
        <v>233</v>
      </c>
      <c r="AR7883" s="1"/>
      <c r="AS7883" s="2" t="s">
        <v>234</v>
      </c>
      <c r="AT7883">
        <v>266.50000762939453</v>
      </c>
      <c r="AU7883">
        <v>6.6785525253840854</v>
      </c>
    </row>
    <row r="7884" spans="1:47" x14ac:dyDescent="0.25">
      <c r="A7884" s="1">
        <v>44503</v>
      </c>
      <c r="B7884">
        <v>1155.9824900710726</v>
      </c>
      <c r="C7884">
        <v>35</v>
      </c>
      <c r="D7884">
        <v>4</v>
      </c>
      <c r="E7884">
        <v>7</v>
      </c>
      <c r="F7884">
        <v>2</v>
      </c>
      <c r="G7884">
        <v>3</v>
      </c>
      <c r="H7884">
        <v>0</v>
      </c>
      <c r="I7884">
        <v>26</v>
      </c>
      <c r="J7884">
        <v>35</v>
      </c>
      <c r="K7884">
        <v>1000.6622791626336</v>
      </c>
      <c r="L7884">
        <v>33.028071144887775</v>
      </c>
      <c r="M7884">
        <v>0</v>
      </c>
      <c r="N7884">
        <v>0</v>
      </c>
      <c r="O7884">
        <v>0</v>
      </c>
      <c r="P7884">
        <v>0</v>
      </c>
      <c r="Q7884">
        <v>119.09999847412109</v>
      </c>
      <c r="R7884">
        <v>6.9311842918395996</v>
      </c>
      <c r="S7884" s="2" t="s">
        <v>228</v>
      </c>
      <c r="T7884">
        <v>43.906999999999996</v>
      </c>
      <c r="U7884">
        <v>0</v>
      </c>
      <c r="V7884">
        <v>26.754200000000001</v>
      </c>
      <c r="W7884">
        <v>0.59587599999999996</v>
      </c>
      <c r="X7884">
        <v>6.5913399999999997E-2</v>
      </c>
      <c r="Y7884">
        <v>3.5360900000000001E-2</v>
      </c>
      <c r="Z7884">
        <v>0</v>
      </c>
      <c r="AA7884">
        <v>3.9150399999999999</v>
      </c>
      <c r="AB7884">
        <v>24.726700000000001</v>
      </c>
      <c r="AC7884">
        <v>0</v>
      </c>
      <c r="AD7884">
        <v>1.8998169875199999</v>
      </c>
      <c r="AE7884">
        <v>2.5617810074700001E-2</v>
      </c>
      <c r="AF7884">
        <v>19393.5648067</v>
      </c>
      <c r="AG7884">
        <v>341230</v>
      </c>
      <c r="AH7884">
        <v>17.594999999999999</v>
      </c>
      <c r="AI7884">
        <v>18</v>
      </c>
      <c r="AJ7884">
        <v>0</v>
      </c>
      <c r="AK7884" s="2" t="s">
        <v>229</v>
      </c>
      <c r="AL7884" s="2" t="s">
        <v>230</v>
      </c>
      <c r="AM7884" s="2" t="s">
        <v>231</v>
      </c>
      <c r="AN7884">
        <v>25</v>
      </c>
      <c r="AO7884">
        <v>19384</v>
      </c>
      <c r="AP7884" s="2" t="s">
        <v>232</v>
      </c>
      <c r="AQ7884" s="2" t="s">
        <v>233</v>
      </c>
      <c r="AR7884" s="1"/>
      <c r="AS7884" s="2" t="s">
        <v>234</v>
      </c>
      <c r="AT7884">
        <v>192.80000305175781</v>
      </c>
      <c r="AU7884">
        <v>7.6147180284772604</v>
      </c>
    </row>
    <row r="7885" spans="1:47" x14ac:dyDescent="0.25">
      <c r="A7885" s="1">
        <v>44510</v>
      </c>
      <c r="B7885">
        <v>4423.1065853868886</v>
      </c>
      <c r="C7885">
        <v>306</v>
      </c>
      <c r="D7885">
        <v>10</v>
      </c>
      <c r="E7885">
        <v>4</v>
      </c>
      <c r="F7885">
        <v>5</v>
      </c>
      <c r="G7885">
        <v>3</v>
      </c>
      <c r="H7885">
        <v>273</v>
      </c>
      <c r="I7885">
        <v>24</v>
      </c>
      <c r="J7885">
        <v>280</v>
      </c>
      <c r="K7885">
        <v>1075.1264182002692</v>
      </c>
      <c r="L7885">
        <v>15.796809233524607</v>
      </c>
      <c r="M7885">
        <v>26</v>
      </c>
      <c r="N7885">
        <v>2.1570319240724759E-5</v>
      </c>
      <c r="O7885">
        <v>1.2247983689438484</v>
      </c>
      <c r="P7885">
        <v>0.95857037353252683</v>
      </c>
      <c r="Q7885">
        <v>0</v>
      </c>
      <c r="R7885">
        <v>1.4338157176971436</v>
      </c>
      <c r="S7885" s="2" t="s">
        <v>228</v>
      </c>
      <c r="T7885">
        <v>43.906999999999996</v>
      </c>
      <c r="U7885">
        <v>0</v>
      </c>
      <c r="V7885">
        <v>26.754200000000001</v>
      </c>
      <c r="W7885">
        <v>0.59587599999999996</v>
      </c>
      <c r="X7885">
        <v>6.5913399999999997E-2</v>
      </c>
      <c r="Y7885">
        <v>3.5360900000000001E-2</v>
      </c>
      <c r="Z7885">
        <v>0</v>
      </c>
      <c r="AA7885">
        <v>3.9150399999999999</v>
      </c>
      <c r="AB7885">
        <v>24.726700000000001</v>
      </c>
      <c r="AC7885">
        <v>0</v>
      </c>
      <c r="AD7885">
        <v>1.8998169875199999</v>
      </c>
      <c r="AE7885">
        <v>2.5617810074700001E-2</v>
      </c>
      <c r="AF7885">
        <v>19393.5648067</v>
      </c>
      <c r="AG7885">
        <v>341230</v>
      </c>
      <c r="AH7885">
        <v>17.594999999999999</v>
      </c>
      <c r="AI7885">
        <v>18</v>
      </c>
      <c r="AJ7885">
        <v>0</v>
      </c>
      <c r="AK7885" s="2" t="s">
        <v>229</v>
      </c>
      <c r="AL7885" s="2" t="s">
        <v>230</v>
      </c>
      <c r="AM7885" s="2" t="s">
        <v>231</v>
      </c>
      <c r="AN7885">
        <v>25</v>
      </c>
      <c r="AO7885">
        <v>19384</v>
      </c>
      <c r="AP7885" s="2" t="s">
        <v>232</v>
      </c>
      <c r="AQ7885" s="2" t="s">
        <v>233</v>
      </c>
      <c r="AR7885" s="1"/>
      <c r="AS7885" s="2" t="s">
        <v>234</v>
      </c>
      <c r="AT7885">
        <v>344.70001316070557</v>
      </c>
      <c r="AU7885">
        <v>5.4778379797935486</v>
      </c>
    </row>
    <row r="7886" spans="1:47" x14ac:dyDescent="0.25">
      <c r="A7886" s="1">
        <v>44515</v>
      </c>
      <c r="B7886">
        <v>4013.1794156219962</v>
      </c>
      <c r="C7886">
        <v>357</v>
      </c>
      <c r="D7886">
        <v>135</v>
      </c>
      <c r="E7886">
        <v>140</v>
      </c>
      <c r="F7886">
        <v>75</v>
      </c>
      <c r="G7886">
        <v>84</v>
      </c>
      <c r="H7886">
        <v>36</v>
      </c>
      <c r="I7886">
        <v>106</v>
      </c>
      <c r="J7886">
        <v>322</v>
      </c>
      <c r="K7886">
        <v>1160.7983998538673</v>
      </c>
      <c r="L7886">
        <v>12.463290110627325</v>
      </c>
      <c r="M7886">
        <v>35</v>
      </c>
      <c r="N7886">
        <v>3.9563222028800001E-4</v>
      </c>
      <c r="O7886">
        <v>1.6448812859494939</v>
      </c>
      <c r="P7886">
        <v>0.93879051682863324</v>
      </c>
      <c r="Q7886">
        <v>0</v>
      </c>
      <c r="R7886">
        <v>2.5385525226593018</v>
      </c>
      <c r="S7886" s="2" t="s">
        <v>228</v>
      </c>
      <c r="T7886">
        <v>43.906999999999996</v>
      </c>
      <c r="U7886">
        <v>0</v>
      </c>
      <c r="V7886">
        <v>26.754200000000001</v>
      </c>
      <c r="W7886">
        <v>0.59587599999999996</v>
      </c>
      <c r="X7886">
        <v>6.5913399999999997E-2</v>
      </c>
      <c r="Y7886">
        <v>3.5360900000000001E-2</v>
      </c>
      <c r="Z7886">
        <v>0</v>
      </c>
      <c r="AA7886">
        <v>3.9150399999999999</v>
      </c>
      <c r="AB7886">
        <v>24.726700000000001</v>
      </c>
      <c r="AC7886">
        <v>0</v>
      </c>
      <c r="AD7886">
        <v>1.8998169875199999</v>
      </c>
      <c r="AE7886">
        <v>2.5617810074700001E-2</v>
      </c>
      <c r="AF7886">
        <v>19393.5648067</v>
      </c>
      <c r="AG7886">
        <v>341230</v>
      </c>
      <c r="AH7886">
        <v>17.594999999999999</v>
      </c>
      <c r="AI7886">
        <v>18</v>
      </c>
      <c r="AJ7886">
        <v>0</v>
      </c>
      <c r="AK7886" s="2" t="s">
        <v>229</v>
      </c>
      <c r="AL7886" s="2" t="s">
        <v>230</v>
      </c>
      <c r="AM7886" s="2" t="s">
        <v>231</v>
      </c>
      <c r="AN7886">
        <v>25</v>
      </c>
      <c r="AO7886">
        <v>19384</v>
      </c>
      <c r="AP7886" s="2" t="s">
        <v>232</v>
      </c>
      <c r="AQ7886" s="2" t="s">
        <v>233</v>
      </c>
      <c r="AR7886" s="1"/>
      <c r="AS7886" s="2" t="s">
        <v>234</v>
      </c>
      <c r="AT7886">
        <v>159.70001220703125</v>
      </c>
      <c r="AU7886">
        <v>2.86874053307942</v>
      </c>
    </row>
    <row r="7887" spans="1:47" x14ac:dyDescent="0.25">
      <c r="A7887" s="1">
        <v>44522</v>
      </c>
      <c r="B7887">
        <v>3828.7203852992479</v>
      </c>
      <c r="C7887">
        <v>301</v>
      </c>
      <c r="D7887">
        <v>171</v>
      </c>
      <c r="E7887">
        <v>84</v>
      </c>
      <c r="F7887">
        <v>82</v>
      </c>
      <c r="G7887">
        <v>73</v>
      </c>
      <c r="H7887">
        <v>32</v>
      </c>
      <c r="I7887">
        <v>103</v>
      </c>
      <c r="J7887">
        <v>284</v>
      </c>
      <c r="K7887">
        <v>1026.8344395378913</v>
      </c>
      <c r="L7887">
        <v>13.481409807391708</v>
      </c>
      <c r="M7887">
        <v>17</v>
      </c>
      <c r="N7887">
        <v>8.9186176142697876E-5</v>
      </c>
      <c r="O7887">
        <v>0.83914908459896687</v>
      </c>
      <c r="P7887">
        <v>0.92043904717612457</v>
      </c>
      <c r="Q7887">
        <v>0</v>
      </c>
      <c r="R7887">
        <v>2.3240790367126465</v>
      </c>
      <c r="S7887" s="2" t="s">
        <v>228</v>
      </c>
      <c r="T7887">
        <v>43.906999999999996</v>
      </c>
      <c r="U7887">
        <v>0</v>
      </c>
      <c r="V7887">
        <v>26.754200000000001</v>
      </c>
      <c r="W7887">
        <v>0.59587599999999996</v>
      </c>
      <c r="X7887">
        <v>6.5913399999999997E-2</v>
      </c>
      <c r="Y7887">
        <v>3.5360900000000001E-2</v>
      </c>
      <c r="Z7887">
        <v>0</v>
      </c>
      <c r="AA7887">
        <v>3.9150399999999999</v>
      </c>
      <c r="AB7887">
        <v>24.726700000000001</v>
      </c>
      <c r="AC7887">
        <v>0</v>
      </c>
      <c r="AD7887">
        <v>1.8998169875199999</v>
      </c>
      <c r="AE7887">
        <v>2.5617810074700001E-2</v>
      </c>
      <c r="AF7887">
        <v>19393.5648067</v>
      </c>
      <c r="AG7887">
        <v>341230</v>
      </c>
      <c r="AH7887">
        <v>17.594999999999999</v>
      </c>
      <c r="AI7887">
        <v>18</v>
      </c>
      <c r="AJ7887">
        <v>0</v>
      </c>
      <c r="AK7887" s="2" t="s">
        <v>229</v>
      </c>
      <c r="AL7887" s="2" t="s">
        <v>230</v>
      </c>
      <c r="AM7887" s="2" t="s">
        <v>231</v>
      </c>
      <c r="AN7887">
        <v>25</v>
      </c>
      <c r="AO7887">
        <v>19384</v>
      </c>
      <c r="AP7887" s="2" t="s">
        <v>232</v>
      </c>
      <c r="AQ7887" s="2" t="s">
        <v>233</v>
      </c>
      <c r="AR7887" s="1"/>
      <c r="AS7887" s="2" t="s">
        <v>234</v>
      </c>
      <c r="AT7887">
        <v>441.70002746582031</v>
      </c>
      <c r="AU7887">
        <v>4.2481954949242731</v>
      </c>
    </row>
    <row r="7888" spans="1:47" x14ac:dyDescent="0.25">
      <c r="A7888" s="1">
        <v>44527</v>
      </c>
      <c r="B7888">
        <v>1215.5551065754412</v>
      </c>
      <c r="C7888">
        <v>41</v>
      </c>
      <c r="D7888">
        <v>6</v>
      </c>
      <c r="E7888">
        <v>11</v>
      </c>
      <c r="F7888">
        <v>3</v>
      </c>
      <c r="G7888">
        <v>4</v>
      </c>
      <c r="H7888">
        <v>2</v>
      </c>
      <c r="I7888">
        <v>25</v>
      </c>
      <c r="J7888">
        <v>40</v>
      </c>
      <c r="K7888">
        <v>1011.0934591224014</v>
      </c>
      <c r="L7888">
        <v>30.38887766438604</v>
      </c>
      <c r="M7888">
        <v>1</v>
      </c>
      <c r="N7888">
        <v>0</v>
      </c>
      <c r="O7888">
        <v>0.3545858735684197</v>
      </c>
      <c r="P7888">
        <v>0</v>
      </c>
      <c r="Q7888">
        <v>360.9000244140625</v>
      </c>
      <c r="R7888">
        <v>2.779736995697021</v>
      </c>
      <c r="S7888" s="2" t="s">
        <v>228</v>
      </c>
      <c r="T7888">
        <v>43.906999999999996</v>
      </c>
      <c r="U7888">
        <v>0</v>
      </c>
      <c r="V7888">
        <v>26.754200000000001</v>
      </c>
      <c r="W7888">
        <v>0.59587599999999996</v>
      </c>
      <c r="X7888">
        <v>6.5913399999999997E-2</v>
      </c>
      <c r="Y7888">
        <v>3.5360900000000001E-2</v>
      </c>
      <c r="Z7888">
        <v>0</v>
      </c>
      <c r="AA7888">
        <v>3.9150399999999999</v>
      </c>
      <c r="AB7888">
        <v>24.726700000000001</v>
      </c>
      <c r="AC7888">
        <v>0</v>
      </c>
      <c r="AD7888">
        <v>1.8998169875199999</v>
      </c>
      <c r="AE7888">
        <v>2.5617810074700001E-2</v>
      </c>
      <c r="AF7888">
        <v>19393.5648067</v>
      </c>
      <c r="AG7888">
        <v>341230</v>
      </c>
      <c r="AH7888">
        <v>17.594999999999999</v>
      </c>
      <c r="AI7888">
        <v>18</v>
      </c>
      <c r="AJ7888">
        <v>0</v>
      </c>
      <c r="AK7888" s="2" t="s">
        <v>229</v>
      </c>
      <c r="AL7888" s="2" t="s">
        <v>230</v>
      </c>
      <c r="AM7888" s="2" t="s">
        <v>231</v>
      </c>
      <c r="AN7888">
        <v>25</v>
      </c>
      <c r="AO7888">
        <v>19384</v>
      </c>
      <c r="AP7888" s="2" t="s">
        <v>232</v>
      </c>
      <c r="AQ7888" s="2" t="s">
        <v>233</v>
      </c>
      <c r="AR7888" s="1"/>
      <c r="AS7888" s="2" t="s">
        <v>234</v>
      </c>
      <c r="AT7888">
        <v>929.10005187988281</v>
      </c>
      <c r="AU7888">
        <v>3.1254887836320058</v>
      </c>
    </row>
    <row r="7889" spans="1:47" x14ac:dyDescent="0.25">
      <c r="A7889" s="1">
        <v>44534</v>
      </c>
      <c r="B7889">
        <v>2420.7854112607138</v>
      </c>
      <c r="C7889">
        <v>213</v>
      </c>
      <c r="D7889">
        <v>18</v>
      </c>
      <c r="E7889">
        <v>2</v>
      </c>
      <c r="F7889">
        <v>8</v>
      </c>
      <c r="G7889">
        <v>4</v>
      </c>
      <c r="H7889">
        <v>182</v>
      </c>
      <c r="I7889">
        <v>21</v>
      </c>
      <c r="J7889">
        <v>203</v>
      </c>
      <c r="K7889">
        <v>1040.2420806045072</v>
      </c>
      <c r="L7889">
        <v>11.925051286998595</v>
      </c>
      <c r="M7889">
        <v>10</v>
      </c>
      <c r="N7889">
        <v>4.4710721631047118E-5</v>
      </c>
      <c r="O7889">
        <v>0.69163623373468752</v>
      </c>
      <c r="P7889">
        <v>0.88000664009831631</v>
      </c>
      <c r="Q7889">
        <v>0</v>
      </c>
      <c r="R7889">
        <v>-1.458420991897583</v>
      </c>
      <c r="S7889" s="2" t="s">
        <v>228</v>
      </c>
      <c r="T7889">
        <v>43.906999999999996</v>
      </c>
      <c r="U7889">
        <v>0</v>
      </c>
      <c r="V7889">
        <v>26.754200000000001</v>
      </c>
      <c r="W7889">
        <v>0.59587599999999996</v>
      </c>
      <c r="X7889">
        <v>6.5913399999999997E-2</v>
      </c>
      <c r="Y7889">
        <v>3.5360900000000001E-2</v>
      </c>
      <c r="Z7889">
        <v>0</v>
      </c>
      <c r="AA7889">
        <v>3.9150399999999999</v>
      </c>
      <c r="AB7889">
        <v>24.726700000000001</v>
      </c>
      <c r="AC7889">
        <v>0</v>
      </c>
      <c r="AD7889">
        <v>1.8998169875199999</v>
      </c>
      <c r="AE7889">
        <v>2.5617810074700001E-2</v>
      </c>
      <c r="AF7889">
        <v>19393.5648067</v>
      </c>
      <c r="AG7889">
        <v>341230</v>
      </c>
      <c r="AH7889">
        <v>17.594999999999999</v>
      </c>
      <c r="AI7889">
        <v>18</v>
      </c>
      <c r="AJ7889">
        <v>0</v>
      </c>
      <c r="AK7889" s="2" t="s">
        <v>229</v>
      </c>
      <c r="AL7889" s="2" t="s">
        <v>230</v>
      </c>
      <c r="AM7889" s="2" t="s">
        <v>231</v>
      </c>
      <c r="AN7889">
        <v>25</v>
      </c>
      <c r="AO7889">
        <v>19384</v>
      </c>
      <c r="AP7889" s="2" t="s">
        <v>232</v>
      </c>
      <c r="AQ7889" s="2" t="s">
        <v>233</v>
      </c>
      <c r="AR7889" s="1"/>
      <c r="AS7889" s="2" t="s">
        <v>234</v>
      </c>
      <c r="AT7889">
        <v>1344.1000213623047</v>
      </c>
      <c r="AU7889">
        <v>0.62026316353252953</v>
      </c>
    </row>
    <row r="7890" spans="1:47" x14ac:dyDescent="0.25">
      <c r="A7890" s="1">
        <v>44539</v>
      </c>
      <c r="B7890">
        <v>3481.8411097269418</v>
      </c>
      <c r="C7890">
        <v>322</v>
      </c>
      <c r="D7890">
        <v>107</v>
      </c>
      <c r="E7890">
        <v>50</v>
      </c>
      <c r="F7890">
        <v>44</v>
      </c>
      <c r="G7890">
        <v>37</v>
      </c>
      <c r="H7890">
        <v>152</v>
      </c>
      <c r="I7890">
        <v>76</v>
      </c>
      <c r="J7890">
        <v>284</v>
      </c>
      <c r="K7890">
        <v>1092.698139158899</v>
      </c>
      <c r="L7890">
        <v>12.260003907489228</v>
      </c>
      <c r="M7890">
        <v>39</v>
      </c>
      <c r="N7890">
        <v>1.7523364485980001E-4</v>
      </c>
      <c r="O7890">
        <v>1.868383463861409</v>
      </c>
      <c r="P7890">
        <v>0.95594769543174118</v>
      </c>
      <c r="Q7890">
        <v>0</v>
      </c>
      <c r="R7890">
        <v>-6.6624999046325684</v>
      </c>
      <c r="S7890" s="2" t="s">
        <v>228</v>
      </c>
      <c r="T7890">
        <v>43.906999999999996</v>
      </c>
      <c r="U7890">
        <v>0</v>
      </c>
      <c r="V7890">
        <v>26.754200000000001</v>
      </c>
      <c r="W7890">
        <v>0.59587599999999996</v>
      </c>
      <c r="X7890">
        <v>6.5913399999999997E-2</v>
      </c>
      <c r="Y7890">
        <v>3.5360900000000001E-2</v>
      </c>
      <c r="Z7890">
        <v>0</v>
      </c>
      <c r="AA7890">
        <v>3.9150399999999999</v>
      </c>
      <c r="AB7890">
        <v>24.726700000000001</v>
      </c>
      <c r="AC7890">
        <v>0</v>
      </c>
      <c r="AD7890">
        <v>1.8998169875199999</v>
      </c>
      <c r="AE7890">
        <v>2.5617810074700001E-2</v>
      </c>
      <c r="AF7890">
        <v>19393.5648067</v>
      </c>
      <c r="AG7890">
        <v>341230</v>
      </c>
      <c r="AH7890">
        <v>17.594999999999999</v>
      </c>
      <c r="AI7890">
        <v>18</v>
      </c>
      <c r="AJ7890">
        <v>0</v>
      </c>
      <c r="AK7890" s="2" t="s">
        <v>229</v>
      </c>
      <c r="AL7890" s="2" t="s">
        <v>230</v>
      </c>
      <c r="AM7890" s="2" t="s">
        <v>231</v>
      </c>
      <c r="AN7890">
        <v>25</v>
      </c>
      <c r="AO7890">
        <v>19384</v>
      </c>
      <c r="AP7890" s="2" t="s">
        <v>232</v>
      </c>
      <c r="AQ7890" s="2" t="s">
        <v>233</v>
      </c>
      <c r="AR7890" s="1"/>
      <c r="AS7890" s="2" t="s">
        <v>234</v>
      </c>
      <c r="AT7890">
        <v>281.80001068115234</v>
      </c>
      <c r="AU7890">
        <v>-4.1615414449146817</v>
      </c>
    </row>
    <row r="7891" spans="1:47" x14ac:dyDescent="0.25">
      <c r="A7891" s="1">
        <v>44546</v>
      </c>
      <c r="B7891">
        <v>1131.1664369405414</v>
      </c>
      <c r="C7891">
        <v>26</v>
      </c>
      <c r="D7891">
        <v>0</v>
      </c>
      <c r="E7891">
        <v>10</v>
      </c>
      <c r="F7891">
        <v>0</v>
      </c>
      <c r="G7891">
        <v>5</v>
      </c>
      <c r="H7891">
        <v>3</v>
      </c>
      <c r="I7891">
        <v>13</v>
      </c>
      <c r="J7891">
        <v>26</v>
      </c>
      <c r="K7891">
        <v>1003.034175066947</v>
      </c>
      <c r="L7891">
        <v>43.506401420790063</v>
      </c>
      <c r="M7891">
        <v>0</v>
      </c>
      <c r="N7891">
        <v>0</v>
      </c>
      <c r="O7891">
        <v>0</v>
      </c>
      <c r="P7891">
        <v>0</v>
      </c>
      <c r="Q7891">
        <v>106</v>
      </c>
      <c r="R7891">
        <v>3.8536841869354248</v>
      </c>
      <c r="S7891" s="2" t="s">
        <v>228</v>
      </c>
      <c r="T7891">
        <v>43.906999999999996</v>
      </c>
      <c r="U7891">
        <v>0</v>
      </c>
      <c r="V7891">
        <v>26.754200000000001</v>
      </c>
      <c r="W7891">
        <v>0.59587599999999996</v>
      </c>
      <c r="X7891">
        <v>6.5913399999999997E-2</v>
      </c>
      <c r="Y7891">
        <v>3.5360900000000001E-2</v>
      </c>
      <c r="Z7891">
        <v>0</v>
      </c>
      <c r="AA7891">
        <v>3.9150399999999999</v>
      </c>
      <c r="AB7891">
        <v>24.726700000000001</v>
      </c>
      <c r="AC7891">
        <v>0</v>
      </c>
      <c r="AD7891">
        <v>1.8998169875199999</v>
      </c>
      <c r="AE7891">
        <v>2.5617810074700001E-2</v>
      </c>
      <c r="AF7891">
        <v>19393.5648067</v>
      </c>
      <c r="AG7891">
        <v>341230</v>
      </c>
      <c r="AH7891">
        <v>17.594999999999999</v>
      </c>
      <c r="AI7891">
        <v>18</v>
      </c>
      <c r="AJ7891">
        <v>0</v>
      </c>
      <c r="AK7891" s="2" t="s">
        <v>229</v>
      </c>
      <c r="AL7891" s="2" t="s">
        <v>230</v>
      </c>
      <c r="AM7891" s="2" t="s">
        <v>231</v>
      </c>
      <c r="AN7891">
        <v>25</v>
      </c>
      <c r="AO7891">
        <v>19384</v>
      </c>
      <c r="AP7891" s="2" t="s">
        <v>232</v>
      </c>
      <c r="AQ7891" s="2" t="s">
        <v>233</v>
      </c>
      <c r="AR7891" s="1"/>
      <c r="AS7891" s="2" t="s">
        <v>234</v>
      </c>
      <c r="AT7891">
        <v>368.40000438690186</v>
      </c>
      <c r="AU7891">
        <v>-3.3646626131875176E-2</v>
      </c>
    </row>
    <row r="7892" spans="1:47" x14ac:dyDescent="0.25">
      <c r="A7892" s="1">
        <v>44558</v>
      </c>
      <c r="B7892">
        <v>3936.8471664803424</v>
      </c>
      <c r="C7892">
        <v>288</v>
      </c>
      <c r="D7892">
        <v>12</v>
      </c>
      <c r="E7892">
        <v>4</v>
      </c>
      <c r="F7892">
        <v>5</v>
      </c>
      <c r="G7892">
        <v>2</v>
      </c>
      <c r="H7892">
        <v>268</v>
      </c>
      <c r="I7892">
        <v>11</v>
      </c>
      <c r="J7892">
        <v>257</v>
      </c>
      <c r="K7892">
        <v>1118.5501539731549</v>
      </c>
      <c r="L7892">
        <v>15.318471464904048</v>
      </c>
      <c r="M7892">
        <v>31</v>
      </c>
      <c r="N7892">
        <v>1.461952681464E-4</v>
      </c>
      <c r="O7892">
        <v>1.6411225862333509</v>
      </c>
      <c r="P7892">
        <v>0.95525374917063977</v>
      </c>
      <c r="Q7892">
        <v>0</v>
      </c>
      <c r="R7892">
        <v>-8.9352626800537109</v>
      </c>
      <c r="S7892" s="2" t="s">
        <v>228</v>
      </c>
      <c r="T7892">
        <v>43.906999999999996</v>
      </c>
      <c r="U7892">
        <v>0</v>
      </c>
      <c r="V7892">
        <v>26.754200000000001</v>
      </c>
      <c r="W7892">
        <v>0.59587599999999996</v>
      </c>
      <c r="X7892">
        <v>6.5913399999999997E-2</v>
      </c>
      <c r="Y7892">
        <v>3.5360900000000001E-2</v>
      </c>
      <c r="Z7892">
        <v>0</v>
      </c>
      <c r="AA7892">
        <v>3.9150399999999999</v>
      </c>
      <c r="AB7892">
        <v>24.726700000000001</v>
      </c>
      <c r="AC7892">
        <v>0</v>
      </c>
      <c r="AD7892">
        <v>1.8998169875199999</v>
      </c>
      <c r="AE7892">
        <v>2.5617810074700001E-2</v>
      </c>
      <c r="AF7892">
        <v>19393.5648067</v>
      </c>
      <c r="AG7892">
        <v>341230</v>
      </c>
      <c r="AH7892">
        <v>17.594999999999999</v>
      </c>
      <c r="AI7892">
        <v>18</v>
      </c>
      <c r="AJ7892">
        <v>0</v>
      </c>
      <c r="AK7892" s="2" t="s">
        <v>229</v>
      </c>
      <c r="AL7892" s="2" t="s">
        <v>230</v>
      </c>
      <c r="AM7892" s="2" t="s">
        <v>231</v>
      </c>
      <c r="AN7892">
        <v>25</v>
      </c>
      <c r="AO7892">
        <v>19384</v>
      </c>
      <c r="AP7892" s="2" t="s">
        <v>232</v>
      </c>
      <c r="AQ7892" s="2" t="s">
        <v>233</v>
      </c>
      <c r="AR7892" s="1"/>
      <c r="AS7892" s="2" t="s">
        <v>234</v>
      </c>
      <c r="AT7892">
        <v>261.09998774528503</v>
      </c>
      <c r="AU7892">
        <v>-7.2303755283355713</v>
      </c>
    </row>
    <row r="7893" spans="1:47" x14ac:dyDescent="0.25">
      <c r="A7893" s="1">
        <v>44563</v>
      </c>
      <c r="B7893">
        <v>3194.8499890157041</v>
      </c>
      <c r="C7893">
        <v>288</v>
      </c>
      <c r="D7893">
        <v>121</v>
      </c>
      <c r="E7893">
        <v>129</v>
      </c>
      <c r="F7893">
        <v>58</v>
      </c>
      <c r="G7893">
        <v>81</v>
      </c>
      <c r="H7893">
        <v>28</v>
      </c>
      <c r="I7893">
        <v>73</v>
      </c>
      <c r="J7893">
        <v>259</v>
      </c>
      <c r="K7893">
        <v>1146.9614882685812</v>
      </c>
      <c r="L7893">
        <v>12.335328142917779</v>
      </c>
      <c r="M7893">
        <v>30</v>
      </c>
      <c r="N7893">
        <v>9.7463512097658439E-5</v>
      </c>
      <c r="O7893">
        <v>1.5489891295928604</v>
      </c>
      <c r="P7893">
        <v>0.95110381141645461</v>
      </c>
      <c r="Q7893">
        <v>729.2000732421875</v>
      </c>
      <c r="R7893">
        <v>-0.40078946948051453</v>
      </c>
      <c r="S7893" s="2" t="s">
        <v>228</v>
      </c>
      <c r="T7893">
        <v>43.906999999999996</v>
      </c>
      <c r="U7893">
        <v>0</v>
      </c>
      <c r="V7893">
        <v>26.754200000000001</v>
      </c>
      <c r="W7893">
        <v>0.59587599999999996</v>
      </c>
      <c r="X7893">
        <v>6.5913399999999997E-2</v>
      </c>
      <c r="Y7893">
        <v>3.5360900000000001E-2</v>
      </c>
      <c r="Z7893">
        <v>0</v>
      </c>
      <c r="AA7893">
        <v>3.9150399999999999</v>
      </c>
      <c r="AB7893">
        <v>24.726700000000001</v>
      </c>
      <c r="AC7893">
        <v>0</v>
      </c>
      <c r="AD7893">
        <v>1.8998169875199999</v>
      </c>
      <c r="AE7893">
        <v>2.5617810074700001E-2</v>
      </c>
      <c r="AF7893">
        <v>19393.5648067</v>
      </c>
      <c r="AG7893">
        <v>341230</v>
      </c>
      <c r="AH7893">
        <v>17.594999999999999</v>
      </c>
      <c r="AI7893">
        <v>18</v>
      </c>
      <c r="AJ7893">
        <v>0</v>
      </c>
      <c r="AK7893" s="2" t="s">
        <v>229</v>
      </c>
      <c r="AL7893" s="2" t="s">
        <v>230</v>
      </c>
      <c r="AM7893" s="2" t="s">
        <v>231</v>
      </c>
      <c r="AN7893">
        <v>25</v>
      </c>
      <c r="AO7893">
        <v>19384</v>
      </c>
      <c r="AP7893" s="2" t="s">
        <v>232</v>
      </c>
      <c r="AQ7893" s="2" t="s">
        <v>233</v>
      </c>
      <c r="AR7893" s="1"/>
      <c r="AS7893" s="2" t="s">
        <v>234</v>
      </c>
      <c r="AT7893">
        <v>1240.1000728607178</v>
      </c>
      <c r="AU7893">
        <v>-3.7277817342962538</v>
      </c>
    </row>
    <row r="7894" spans="1:47" x14ac:dyDescent="0.25">
      <c r="A7894" s="1">
        <v>44570</v>
      </c>
      <c r="B7894">
        <v>3748.9246868415521</v>
      </c>
      <c r="C7894">
        <v>295</v>
      </c>
      <c r="D7894">
        <v>166</v>
      </c>
      <c r="E7894">
        <v>66</v>
      </c>
      <c r="F7894">
        <v>71</v>
      </c>
      <c r="G7894">
        <v>71</v>
      </c>
      <c r="H7894">
        <v>81</v>
      </c>
      <c r="I7894">
        <v>77</v>
      </c>
      <c r="J7894">
        <v>270</v>
      </c>
      <c r="K7894">
        <v>1124.6328633340299</v>
      </c>
      <c r="L7894">
        <v>13.884906247561309</v>
      </c>
      <c r="M7894">
        <v>25</v>
      </c>
      <c r="N7894">
        <v>3.0182721552779999E-4</v>
      </c>
      <c r="O7894">
        <v>1.4688988814245063</v>
      </c>
      <c r="P7894">
        <v>0.91840612442721881</v>
      </c>
      <c r="Q7894">
        <v>0</v>
      </c>
      <c r="R7894">
        <v>-2.166579008102417</v>
      </c>
      <c r="S7894" s="2" t="s">
        <v>228</v>
      </c>
      <c r="T7894">
        <v>43.906999999999996</v>
      </c>
      <c r="U7894">
        <v>0</v>
      </c>
      <c r="V7894">
        <v>26.754200000000001</v>
      </c>
      <c r="W7894">
        <v>0.59587599999999996</v>
      </c>
      <c r="X7894">
        <v>6.5913399999999997E-2</v>
      </c>
      <c r="Y7894">
        <v>3.5360900000000001E-2</v>
      </c>
      <c r="Z7894">
        <v>0</v>
      </c>
      <c r="AA7894">
        <v>3.9150399999999999</v>
      </c>
      <c r="AB7894">
        <v>24.726700000000001</v>
      </c>
      <c r="AC7894">
        <v>0</v>
      </c>
      <c r="AD7894">
        <v>1.8998169875199999</v>
      </c>
      <c r="AE7894">
        <v>2.5617810074700001E-2</v>
      </c>
      <c r="AF7894">
        <v>19393.5648067</v>
      </c>
      <c r="AG7894">
        <v>341230</v>
      </c>
      <c r="AH7894">
        <v>17.594999999999999</v>
      </c>
      <c r="AI7894">
        <v>18</v>
      </c>
      <c r="AJ7894">
        <v>0</v>
      </c>
      <c r="AK7894" s="2" t="s">
        <v>229</v>
      </c>
      <c r="AL7894" s="2" t="s">
        <v>230</v>
      </c>
      <c r="AM7894" s="2" t="s">
        <v>231</v>
      </c>
      <c r="AN7894">
        <v>25</v>
      </c>
      <c r="AO7894">
        <v>19384</v>
      </c>
      <c r="AP7894" s="2" t="s">
        <v>232</v>
      </c>
      <c r="AQ7894" s="2" t="s">
        <v>233</v>
      </c>
      <c r="AR7894" s="1"/>
      <c r="AS7894" s="2" t="s">
        <v>234</v>
      </c>
      <c r="AT7894">
        <v>1049.2000122070313</v>
      </c>
      <c r="AU7894">
        <v>0.95381571565355572</v>
      </c>
    </row>
    <row r="7895" spans="1:47" x14ac:dyDescent="0.25">
      <c r="A7895" s="1">
        <v>44575</v>
      </c>
      <c r="B7895">
        <v>1275.8484084098741</v>
      </c>
      <c r="C7895">
        <v>46</v>
      </c>
      <c r="D7895">
        <v>7</v>
      </c>
      <c r="E7895">
        <v>23</v>
      </c>
      <c r="F7895">
        <v>3</v>
      </c>
      <c r="G7895">
        <v>11</v>
      </c>
      <c r="H7895">
        <v>2</v>
      </c>
      <c r="I7895">
        <v>18</v>
      </c>
      <c r="J7895">
        <v>43</v>
      </c>
      <c r="K7895">
        <v>1023.791939743296</v>
      </c>
      <c r="L7895">
        <v>29.67089321883428</v>
      </c>
      <c r="M7895">
        <v>3</v>
      </c>
      <c r="N7895">
        <v>0</v>
      </c>
      <c r="O7895">
        <v>0.94612962237753484</v>
      </c>
      <c r="P7895">
        <v>0.66666663748761845</v>
      </c>
      <c r="Q7895">
        <v>189.6000061035156</v>
      </c>
      <c r="R7895">
        <v>3.539078950881958</v>
      </c>
      <c r="S7895" s="2" t="s">
        <v>228</v>
      </c>
      <c r="T7895">
        <v>43.906999999999996</v>
      </c>
      <c r="U7895">
        <v>0</v>
      </c>
      <c r="V7895">
        <v>26.754200000000001</v>
      </c>
      <c r="W7895">
        <v>0.59587599999999996</v>
      </c>
      <c r="X7895">
        <v>6.5913399999999997E-2</v>
      </c>
      <c r="Y7895">
        <v>3.5360900000000001E-2</v>
      </c>
      <c r="Z7895">
        <v>0</v>
      </c>
      <c r="AA7895">
        <v>3.9150399999999999</v>
      </c>
      <c r="AB7895">
        <v>24.726700000000001</v>
      </c>
      <c r="AC7895">
        <v>0</v>
      </c>
      <c r="AD7895">
        <v>1.8998169875199999</v>
      </c>
      <c r="AE7895">
        <v>2.5617810074700001E-2</v>
      </c>
      <c r="AF7895">
        <v>19393.5648067</v>
      </c>
      <c r="AG7895">
        <v>341230</v>
      </c>
      <c r="AH7895">
        <v>17.594999999999999</v>
      </c>
      <c r="AI7895">
        <v>18</v>
      </c>
      <c r="AJ7895">
        <v>0</v>
      </c>
      <c r="AK7895" s="2" t="s">
        <v>229</v>
      </c>
      <c r="AL7895" s="2" t="s">
        <v>230</v>
      </c>
      <c r="AM7895" s="2" t="s">
        <v>231</v>
      </c>
      <c r="AN7895">
        <v>25</v>
      </c>
      <c r="AO7895">
        <v>19384</v>
      </c>
      <c r="AP7895" s="2" t="s">
        <v>232</v>
      </c>
      <c r="AQ7895" s="2" t="s">
        <v>233</v>
      </c>
      <c r="AR7895" s="1"/>
      <c r="AS7895" s="2" t="s">
        <v>234</v>
      </c>
      <c r="AT7895">
        <v>400.50003051757813</v>
      </c>
      <c r="AU7895">
        <v>-3.5237218652452742</v>
      </c>
    </row>
    <row r="7896" spans="1:47" x14ac:dyDescent="0.25">
      <c r="A7896" s="1">
        <v>44582</v>
      </c>
      <c r="B7896">
        <v>5377.0520885568412</v>
      </c>
      <c r="C7896">
        <v>291</v>
      </c>
      <c r="D7896">
        <v>30</v>
      </c>
      <c r="E7896">
        <v>5</v>
      </c>
      <c r="F7896">
        <v>11</v>
      </c>
      <c r="G7896">
        <v>3</v>
      </c>
      <c r="H7896">
        <v>261</v>
      </c>
      <c r="I7896">
        <v>14</v>
      </c>
      <c r="J7896">
        <v>253</v>
      </c>
      <c r="K7896">
        <v>1150.1227908467426</v>
      </c>
      <c r="L7896">
        <v>21.253170310501339</v>
      </c>
      <c r="M7896">
        <v>38</v>
      </c>
      <c r="N7896">
        <v>4.2954301396010001E-4</v>
      </c>
      <c r="O7896">
        <v>2.1208845001956802</v>
      </c>
      <c r="P7896">
        <v>0.95153561535676523</v>
      </c>
      <c r="Q7896">
        <v>150.50001525878906</v>
      </c>
      <c r="R7896">
        <v>-2.9786841869354248</v>
      </c>
      <c r="S7896" s="2" t="s">
        <v>228</v>
      </c>
      <c r="T7896">
        <v>43.906999999999996</v>
      </c>
      <c r="U7896">
        <v>0</v>
      </c>
      <c r="V7896">
        <v>26.754200000000001</v>
      </c>
      <c r="W7896">
        <v>0.59587599999999996</v>
      </c>
      <c r="X7896">
        <v>6.5913399999999997E-2</v>
      </c>
      <c r="Y7896">
        <v>3.5360900000000001E-2</v>
      </c>
      <c r="Z7896">
        <v>0</v>
      </c>
      <c r="AA7896">
        <v>3.9150399999999999</v>
      </c>
      <c r="AB7896">
        <v>24.726700000000001</v>
      </c>
      <c r="AC7896">
        <v>0</v>
      </c>
      <c r="AD7896">
        <v>1.8998169875199999</v>
      </c>
      <c r="AE7896">
        <v>2.5617810074700001E-2</v>
      </c>
      <c r="AF7896">
        <v>19393.5648067</v>
      </c>
      <c r="AG7896">
        <v>341230</v>
      </c>
      <c r="AH7896">
        <v>17.594999999999999</v>
      </c>
      <c r="AI7896">
        <v>18</v>
      </c>
      <c r="AJ7896">
        <v>0</v>
      </c>
      <c r="AK7896" s="2" t="s">
        <v>229</v>
      </c>
      <c r="AL7896" s="2" t="s">
        <v>230</v>
      </c>
      <c r="AM7896" s="2" t="s">
        <v>231</v>
      </c>
      <c r="AN7896">
        <v>25</v>
      </c>
      <c r="AO7896">
        <v>19384</v>
      </c>
      <c r="AP7896" s="2" t="s">
        <v>232</v>
      </c>
      <c r="AQ7896" s="2" t="s">
        <v>233</v>
      </c>
      <c r="AR7896" s="1"/>
      <c r="AS7896" s="2" t="s">
        <v>234</v>
      </c>
      <c r="AT7896">
        <v>471.70002365112305</v>
      </c>
      <c r="AU7896">
        <v>-0.84156011257852825</v>
      </c>
    </row>
    <row r="7897" spans="1:47" x14ac:dyDescent="0.25">
      <c r="A7897" s="1">
        <v>44594</v>
      </c>
      <c r="B7897">
        <v>5309.4787260116036</v>
      </c>
      <c r="C7897">
        <v>259</v>
      </c>
      <c r="D7897">
        <v>172</v>
      </c>
      <c r="E7897">
        <v>85</v>
      </c>
      <c r="F7897">
        <v>72</v>
      </c>
      <c r="G7897">
        <v>71</v>
      </c>
      <c r="H7897">
        <v>22</v>
      </c>
      <c r="I7897">
        <v>80</v>
      </c>
      <c r="J7897">
        <v>219</v>
      </c>
      <c r="K7897">
        <v>1744.5196499434232</v>
      </c>
      <c r="L7897">
        <v>24.244195095943383</v>
      </c>
      <c r="M7897">
        <v>40</v>
      </c>
      <c r="N7897">
        <v>2.3527282598858998E-3</v>
      </c>
      <c r="O7897">
        <v>3.3441098598185217</v>
      </c>
      <c r="P7897">
        <v>0.90126231072494301</v>
      </c>
      <c r="Q7897">
        <v>65.400001525878906</v>
      </c>
      <c r="R7897">
        <v>-2.0384209156036377</v>
      </c>
      <c r="S7897" s="2" t="s">
        <v>228</v>
      </c>
      <c r="T7897">
        <v>43.906999999999996</v>
      </c>
      <c r="U7897">
        <v>0</v>
      </c>
      <c r="V7897">
        <v>26.754200000000001</v>
      </c>
      <c r="W7897">
        <v>0.59587599999999996</v>
      </c>
      <c r="X7897">
        <v>6.5913399999999997E-2</v>
      </c>
      <c r="Y7897">
        <v>3.5360900000000001E-2</v>
      </c>
      <c r="Z7897">
        <v>0</v>
      </c>
      <c r="AA7897">
        <v>3.9150399999999999</v>
      </c>
      <c r="AB7897">
        <v>24.726700000000001</v>
      </c>
      <c r="AC7897">
        <v>0</v>
      </c>
      <c r="AD7897">
        <v>1.8998169875199999</v>
      </c>
      <c r="AE7897">
        <v>2.5617810074700001E-2</v>
      </c>
      <c r="AF7897">
        <v>19393.5648067</v>
      </c>
      <c r="AG7897">
        <v>341230</v>
      </c>
      <c r="AH7897">
        <v>17.594999999999999</v>
      </c>
      <c r="AI7897">
        <v>18</v>
      </c>
      <c r="AJ7897">
        <v>0</v>
      </c>
      <c r="AK7897" s="2" t="s">
        <v>229</v>
      </c>
      <c r="AL7897" s="2" t="s">
        <v>230</v>
      </c>
      <c r="AM7897" s="2" t="s">
        <v>231</v>
      </c>
      <c r="AN7897">
        <v>25</v>
      </c>
      <c r="AO7897">
        <v>19384</v>
      </c>
      <c r="AP7897" s="2" t="s">
        <v>232</v>
      </c>
      <c r="AQ7897" s="2" t="s">
        <v>233</v>
      </c>
      <c r="AR7897" s="1"/>
      <c r="AS7897" s="2" t="s">
        <v>234</v>
      </c>
      <c r="AT7897">
        <v>790.90001678466797</v>
      </c>
      <c r="AU7897">
        <v>-0.32684208665575298</v>
      </c>
    </row>
    <row r="7898" spans="1:47" x14ac:dyDescent="0.25">
      <c r="A7898" s="1">
        <v>44599</v>
      </c>
      <c r="B7898">
        <v>2441.7830159896539</v>
      </c>
      <c r="C7898">
        <v>155</v>
      </c>
      <c r="D7898">
        <v>71</v>
      </c>
      <c r="E7898">
        <v>88</v>
      </c>
      <c r="F7898">
        <v>30</v>
      </c>
      <c r="G7898">
        <v>36</v>
      </c>
      <c r="H7898">
        <v>17</v>
      </c>
      <c r="I7898">
        <v>20</v>
      </c>
      <c r="J7898">
        <v>140</v>
      </c>
      <c r="K7898">
        <v>1156.2858980759358</v>
      </c>
      <c r="L7898">
        <v>17.441307257068949</v>
      </c>
      <c r="M7898">
        <v>15</v>
      </c>
      <c r="N7898">
        <v>5.0929462694159996E-4</v>
      </c>
      <c r="O7898">
        <v>1.5123296192255555</v>
      </c>
      <c r="P7898">
        <v>0.88889218741914477</v>
      </c>
      <c r="Q7898">
        <v>448.29998779296881</v>
      </c>
      <c r="R7898">
        <v>1.6986843347549438</v>
      </c>
      <c r="S7898" s="2" t="s">
        <v>228</v>
      </c>
      <c r="T7898">
        <v>43.906999999999996</v>
      </c>
      <c r="U7898">
        <v>0</v>
      </c>
      <c r="V7898">
        <v>26.754200000000001</v>
      </c>
      <c r="W7898">
        <v>0.59587599999999996</v>
      </c>
      <c r="X7898">
        <v>6.5913399999999997E-2</v>
      </c>
      <c r="Y7898">
        <v>3.5360900000000001E-2</v>
      </c>
      <c r="Z7898">
        <v>0</v>
      </c>
      <c r="AA7898">
        <v>3.9150399999999999</v>
      </c>
      <c r="AB7898">
        <v>24.726700000000001</v>
      </c>
      <c r="AC7898">
        <v>0</v>
      </c>
      <c r="AD7898">
        <v>1.8998169875199999</v>
      </c>
      <c r="AE7898">
        <v>2.5617810074700001E-2</v>
      </c>
      <c r="AF7898">
        <v>19393.5648067</v>
      </c>
      <c r="AG7898">
        <v>341230</v>
      </c>
      <c r="AH7898">
        <v>17.594999999999999</v>
      </c>
      <c r="AI7898">
        <v>18</v>
      </c>
      <c r="AJ7898">
        <v>0</v>
      </c>
      <c r="AK7898" s="2" t="s">
        <v>229</v>
      </c>
      <c r="AL7898" s="2" t="s">
        <v>230</v>
      </c>
      <c r="AM7898" s="2" t="s">
        <v>231</v>
      </c>
      <c r="AN7898">
        <v>25</v>
      </c>
      <c r="AO7898">
        <v>19384</v>
      </c>
      <c r="AP7898" s="2" t="s">
        <v>232</v>
      </c>
      <c r="AQ7898" s="2" t="s">
        <v>233</v>
      </c>
      <c r="AR7898" s="1"/>
      <c r="AS7898" s="2" t="s">
        <v>234</v>
      </c>
      <c r="AT7898">
        <v>612.19998931884766</v>
      </c>
      <c r="AU7898">
        <v>-0.60345864295959473</v>
      </c>
    </row>
    <row r="7899" spans="1:47" x14ac:dyDescent="0.25">
      <c r="A7899" s="1">
        <v>44606</v>
      </c>
      <c r="B7899">
        <v>3875.9936675695321</v>
      </c>
      <c r="C7899">
        <v>289</v>
      </c>
      <c r="D7899">
        <v>82</v>
      </c>
      <c r="E7899">
        <v>51</v>
      </c>
      <c r="F7899">
        <v>41</v>
      </c>
      <c r="G7899">
        <v>30</v>
      </c>
      <c r="H7899">
        <v>168</v>
      </c>
      <c r="I7899">
        <v>29</v>
      </c>
      <c r="J7899">
        <v>262</v>
      </c>
      <c r="K7899">
        <v>1587.6694441943598</v>
      </c>
      <c r="L7899">
        <v>14.793868960189066</v>
      </c>
      <c r="M7899">
        <v>27</v>
      </c>
      <c r="N7899">
        <v>3.1455671699570002E-4</v>
      </c>
      <c r="O7899">
        <v>1.4728570193107915</v>
      </c>
      <c r="P7899">
        <v>0.93553175821927181</v>
      </c>
      <c r="Q7899">
        <v>0</v>
      </c>
      <c r="R7899">
        <v>-0.13197369873523709</v>
      </c>
      <c r="S7899" s="2" t="s">
        <v>228</v>
      </c>
      <c r="T7899">
        <v>43.906999999999996</v>
      </c>
      <c r="U7899">
        <v>0</v>
      </c>
      <c r="V7899">
        <v>26.754200000000001</v>
      </c>
      <c r="W7899">
        <v>0.59587599999999996</v>
      </c>
      <c r="X7899">
        <v>6.5913399999999997E-2</v>
      </c>
      <c r="Y7899">
        <v>3.5360900000000001E-2</v>
      </c>
      <c r="Z7899">
        <v>0</v>
      </c>
      <c r="AA7899">
        <v>3.9150399999999999</v>
      </c>
      <c r="AB7899">
        <v>24.726700000000001</v>
      </c>
      <c r="AC7899">
        <v>0</v>
      </c>
      <c r="AD7899">
        <v>1.8998169875199999</v>
      </c>
      <c r="AE7899">
        <v>2.5617810074700001E-2</v>
      </c>
      <c r="AF7899">
        <v>19393.5648067</v>
      </c>
      <c r="AG7899">
        <v>341230</v>
      </c>
      <c r="AH7899">
        <v>17.594999999999999</v>
      </c>
      <c r="AI7899">
        <v>18</v>
      </c>
      <c r="AJ7899">
        <v>0</v>
      </c>
      <c r="AK7899" s="2" t="s">
        <v>229</v>
      </c>
      <c r="AL7899" s="2" t="s">
        <v>230</v>
      </c>
      <c r="AM7899" s="2" t="s">
        <v>231</v>
      </c>
      <c r="AN7899">
        <v>25</v>
      </c>
      <c r="AO7899">
        <v>19384</v>
      </c>
      <c r="AP7899" s="2" t="s">
        <v>232</v>
      </c>
      <c r="AQ7899" s="2" t="s">
        <v>233</v>
      </c>
      <c r="AR7899" s="1"/>
      <c r="AS7899" s="2" t="s">
        <v>234</v>
      </c>
      <c r="AT7899">
        <v>379.90001678466797</v>
      </c>
      <c r="AU7899">
        <v>1.4819361226899284</v>
      </c>
    </row>
    <row r="7900" spans="1:47" x14ac:dyDescent="0.25">
      <c r="A7900" s="1">
        <v>44611</v>
      </c>
      <c r="B7900">
        <v>1698.9362616015003</v>
      </c>
      <c r="C7900">
        <v>109</v>
      </c>
      <c r="D7900">
        <v>32</v>
      </c>
      <c r="E7900">
        <v>40</v>
      </c>
      <c r="F7900">
        <v>18</v>
      </c>
      <c r="G7900">
        <v>22</v>
      </c>
      <c r="H7900">
        <v>16</v>
      </c>
      <c r="I7900">
        <v>35</v>
      </c>
      <c r="J7900">
        <v>105</v>
      </c>
      <c r="K7900">
        <v>1080.967679982582</v>
      </c>
      <c r="L7900">
        <v>16.180345348585718</v>
      </c>
      <c r="M7900">
        <v>4</v>
      </c>
      <c r="N7900">
        <v>1.730702665282E-4</v>
      </c>
      <c r="O7900">
        <v>0.56942960702308143</v>
      </c>
      <c r="P7900">
        <v>0.62497214659607214</v>
      </c>
      <c r="Q7900">
        <v>148.30000305175781</v>
      </c>
      <c r="R7900">
        <v>4.6943421363830566</v>
      </c>
      <c r="S7900" s="2" t="s">
        <v>228</v>
      </c>
      <c r="T7900">
        <v>43.906999999999996</v>
      </c>
      <c r="U7900">
        <v>0</v>
      </c>
      <c r="V7900">
        <v>26.754200000000001</v>
      </c>
      <c r="W7900">
        <v>0.59587599999999996</v>
      </c>
      <c r="X7900">
        <v>6.5913399999999997E-2</v>
      </c>
      <c r="Y7900">
        <v>3.5360900000000001E-2</v>
      </c>
      <c r="Z7900">
        <v>0</v>
      </c>
      <c r="AA7900">
        <v>3.9150399999999999</v>
      </c>
      <c r="AB7900">
        <v>24.726700000000001</v>
      </c>
      <c r="AC7900">
        <v>0</v>
      </c>
      <c r="AD7900">
        <v>1.8998169875199999</v>
      </c>
      <c r="AE7900">
        <v>2.5617810074700001E-2</v>
      </c>
      <c r="AF7900">
        <v>19393.5648067</v>
      </c>
      <c r="AG7900">
        <v>341230</v>
      </c>
      <c r="AH7900">
        <v>17.594999999999999</v>
      </c>
      <c r="AI7900">
        <v>18</v>
      </c>
      <c r="AJ7900">
        <v>0</v>
      </c>
      <c r="AK7900" s="2" t="s">
        <v>229</v>
      </c>
      <c r="AL7900" s="2" t="s">
        <v>230</v>
      </c>
      <c r="AM7900" s="2" t="s">
        <v>231</v>
      </c>
      <c r="AN7900">
        <v>25</v>
      </c>
      <c r="AO7900">
        <v>19384</v>
      </c>
      <c r="AP7900" s="2" t="s">
        <v>232</v>
      </c>
      <c r="AQ7900" s="2" t="s">
        <v>233</v>
      </c>
      <c r="AR7900" s="1"/>
      <c r="AS7900" s="2" t="s">
        <v>234</v>
      </c>
      <c r="AT7900">
        <v>921.80000305175781</v>
      </c>
      <c r="AU7900">
        <v>2.3462969809770584</v>
      </c>
    </row>
    <row r="7901" spans="1:47" x14ac:dyDescent="0.25">
      <c r="A7901" s="1">
        <v>44618</v>
      </c>
      <c r="B7901">
        <v>3238.241511469645</v>
      </c>
      <c r="C7901">
        <v>241</v>
      </c>
      <c r="D7901">
        <v>65</v>
      </c>
      <c r="E7901">
        <v>6</v>
      </c>
      <c r="F7901">
        <v>21</v>
      </c>
      <c r="G7901">
        <v>9</v>
      </c>
      <c r="H7901">
        <v>184</v>
      </c>
      <c r="I7901">
        <v>30</v>
      </c>
      <c r="J7901">
        <v>216</v>
      </c>
      <c r="K7901">
        <v>1225.9473429336958</v>
      </c>
      <c r="L7901">
        <v>14.991858849396513</v>
      </c>
      <c r="M7901">
        <v>25</v>
      </c>
      <c r="N7901">
        <v>4.5327754532770002E-4</v>
      </c>
      <c r="O7901">
        <v>1.684461774528935</v>
      </c>
      <c r="P7901">
        <v>0.92480195400412557</v>
      </c>
      <c r="Q7901">
        <v>0</v>
      </c>
      <c r="R7901">
        <v>2.5442104339599609</v>
      </c>
      <c r="S7901" s="2" t="s">
        <v>228</v>
      </c>
      <c r="T7901">
        <v>43.906999999999996</v>
      </c>
      <c r="U7901">
        <v>0</v>
      </c>
      <c r="V7901">
        <v>26.754200000000001</v>
      </c>
      <c r="W7901">
        <v>0.59587599999999996</v>
      </c>
      <c r="X7901">
        <v>6.5913399999999997E-2</v>
      </c>
      <c r="Y7901">
        <v>3.5360900000000001E-2</v>
      </c>
      <c r="Z7901">
        <v>0</v>
      </c>
      <c r="AA7901">
        <v>3.9150399999999999</v>
      </c>
      <c r="AB7901">
        <v>24.726700000000001</v>
      </c>
      <c r="AC7901">
        <v>0</v>
      </c>
      <c r="AD7901">
        <v>1.8998169875199999</v>
      </c>
      <c r="AE7901">
        <v>2.5617810074700001E-2</v>
      </c>
      <c r="AF7901">
        <v>19393.5648067</v>
      </c>
      <c r="AG7901">
        <v>341230</v>
      </c>
      <c r="AH7901">
        <v>17.594999999999999</v>
      </c>
      <c r="AI7901">
        <v>18</v>
      </c>
      <c r="AJ7901">
        <v>0</v>
      </c>
      <c r="AK7901" s="2" t="s">
        <v>229</v>
      </c>
      <c r="AL7901" s="2" t="s">
        <v>230</v>
      </c>
      <c r="AM7901" s="2" t="s">
        <v>231</v>
      </c>
      <c r="AN7901">
        <v>25</v>
      </c>
      <c r="AO7901">
        <v>19384</v>
      </c>
      <c r="AP7901" s="2" t="s">
        <v>232</v>
      </c>
      <c r="AQ7901" s="2" t="s">
        <v>233</v>
      </c>
      <c r="AR7901" s="1"/>
      <c r="AS7901" s="2" t="s">
        <v>234</v>
      </c>
      <c r="AT7901">
        <v>354.59999084472656</v>
      </c>
      <c r="AU7901">
        <v>2.8077067136764526</v>
      </c>
    </row>
    <row r="7902" spans="1:47" x14ac:dyDescent="0.25">
      <c r="A7902" s="1">
        <v>44623</v>
      </c>
      <c r="B7902">
        <v>2866.5060194605207</v>
      </c>
      <c r="C7902">
        <v>255</v>
      </c>
      <c r="D7902">
        <v>87</v>
      </c>
      <c r="E7902">
        <v>95</v>
      </c>
      <c r="F7902">
        <v>44</v>
      </c>
      <c r="G7902">
        <v>51</v>
      </c>
      <c r="H7902">
        <v>43</v>
      </c>
      <c r="I7902">
        <v>73</v>
      </c>
      <c r="J7902">
        <v>229</v>
      </c>
      <c r="K7902">
        <v>1195.6666605405851</v>
      </c>
      <c r="L7902">
        <v>12.517493534762108</v>
      </c>
      <c r="M7902">
        <v>26</v>
      </c>
      <c r="N7902">
        <v>2.1785814322610001E-4</v>
      </c>
      <c r="O7902">
        <v>1.593612513255916</v>
      </c>
      <c r="P7902">
        <v>0.94082655527726522</v>
      </c>
      <c r="Q7902">
        <v>0</v>
      </c>
      <c r="R7902">
        <v>4.4999998062849003E-2</v>
      </c>
      <c r="S7902" s="2" t="s">
        <v>228</v>
      </c>
      <c r="T7902">
        <v>43.906999999999996</v>
      </c>
      <c r="U7902">
        <v>0</v>
      </c>
      <c r="V7902">
        <v>26.754200000000001</v>
      </c>
      <c r="W7902">
        <v>0.59587599999999996</v>
      </c>
      <c r="X7902">
        <v>6.5913399999999997E-2</v>
      </c>
      <c r="Y7902">
        <v>3.5360900000000001E-2</v>
      </c>
      <c r="Z7902">
        <v>0</v>
      </c>
      <c r="AA7902">
        <v>3.9150399999999999</v>
      </c>
      <c r="AB7902">
        <v>24.726700000000001</v>
      </c>
      <c r="AC7902">
        <v>0</v>
      </c>
      <c r="AD7902">
        <v>1.8998169875199999</v>
      </c>
      <c r="AE7902">
        <v>2.5617810074700001E-2</v>
      </c>
      <c r="AF7902">
        <v>19393.5648067</v>
      </c>
      <c r="AG7902">
        <v>341230</v>
      </c>
      <c r="AH7902">
        <v>17.594999999999999</v>
      </c>
      <c r="AI7902">
        <v>18</v>
      </c>
      <c r="AJ7902">
        <v>0</v>
      </c>
      <c r="AK7902" s="2" t="s">
        <v>229</v>
      </c>
      <c r="AL7902" s="2" t="s">
        <v>230</v>
      </c>
      <c r="AM7902" s="2" t="s">
        <v>231</v>
      </c>
      <c r="AN7902">
        <v>25</v>
      </c>
      <c r="AO7902">
        <v>19384</v>
      </c>
      <c r="AP7902" s="2" t="s">
        <v>232</v>
      </c>
      <c r="AQ7902" s="2" t="s">
        <v>233</v>
      </c>
      <c r="AR7902" s="1"/>
      <c r="AS7902" s="2" t="s">
        <v>234</v>
      </c>
      <c r="AT7902">
        <v>15</v>
      </c>
      <c r="AU7902">
        <v>9.5187959394284663E-2</v>
      </c>
    </row>
    <row r="7903" spans="1:47" x14ac:dyDescent="0.25">
      <c r="A7903" s="1">
        <v>44630</v>
      </c>
      <c r="B7903">
        <v>3203.8848610830451</v>
      </c>
      <c r="C7903">
        <v>232</v>
      </c>
      <c r="D7903">
        <v>133</v>
      </c>
      <c r="E7903">
        <v>42</v>
      </c>
      <c r="F7903">
        <v>47</v>
      </c>
      <c r="G7903">
        <v>39</v>
      </c>
      <c r="H7903">
        <v>64</v>
      </c>
      <c r="I7903">
        <v>79</v>
      </c>
      <c r="J7903">
        <v>217</v>
      </c>
      <c r="K7903">
        <v>1321.0281624884676</v>
      </c>
      <c r="L7903">
        <v>14.764446364437999</v>
      </c>
      <c r="M7903">
        <v>15</v>
      </c>
      <c r="N7903">
        <v>3.7643515904385468E-5</v>
      </c>
      <c r="O7903">
        <v>0.94177439419093278</v>
      </c>
      <c r="P7903">
        <v>0.92444334996340782</v>
      </c>
      <c r="Q7903">
        <v>0</v>
      </c>
      <c r="R7903">
        <v>-5.9874997138977051</v>
      </c>
      <c r="S7903" s="2" t="s">
        <v>228</v>
      </c>
      <c r="T7903">
        <v>43.906999999999996</v>
      </c>
      <c r="U7903">
        <v>0</v>
      </c>
      <c r="V7903">
        <v>26.754200000000001</v>
      </c>
      <c r="W7903">
        <v>0.59587599999999996</v>
      </c>
      <c r="X7903">
        <v>6.5913399999999997E-2</v>
      </c>
      <c r="Y7903">
        <v>3.5360900000000001E-2</v>
      </c>
      <c r="Z7903">
        <v>0</v>
      </c>
      <c r="AA7903">
        <v>3.9150399999999999</v>
      </c>
      <c r="AB7903">
        <v>24.726700000000001</v>
      </c>
      <c r="AC7903">
        <v>0</v>
      </c>
      <c r="AD7903">
        <v>1.8998169875199999</v>
      </c>
      <c r="AE7903">
        <v>2.5617810074700001E-2</v>
      </c>
      <c r="AF7903">
        <v>19393.5648067</v>
      </c>
      <c r="AG7903">
        <v>341230</v>
      </c>
      <c r="AH7903">
        <v>17.594999999999999</v>
      </c>
      <c r="AI7903">
        <v>18</v>
      </c>
      <c r="AJ7903">
        <v>0</v>
      </c>
      <c r="AK7903" s="2" t="s">
        <v>229</v>
      </c>
      <c r="AL7903" s="2" t="s">
        <v>230</v>
      </c>
      <c r="AM7903" s="2" t="s">
        <v>231</v>
      </c>
      <c r="AN7903">
        <v>25</v>
      </c>
      <c r="AO7903">
        <v>19384</v>
      </c>
      <c r="AP7903" s="2" t="s">
        <v>232</v>
      </c>
      <c r="AQ7903" s="2" t="s">
        <v>233</v>
      </c>
      <c r="AR7903" s="1"/>
      <c r="AS7903" s="2" t="s">
        <v>234</v>
      </c>
      <c r="AT7903">
        <v>273.59999084472656</v>
      </c>
      <c r="AU7903">
        <v>-1.5100938997098379</v>
      </c>
    </row>
    <row r="7904" spans="1:47" x14ac:dyDescent="0.25">
      <c r="A7904" s="1">
        <v>44635</v>
      </c>
      <c r="B7904">
        <v>3816.8998158735099</v>
      </c>
      <c r="C7904">
        <v>292</v>
      </c>
      <c r="D7904">
        <v>126</v>
      </c>
      <c r="E7904">
        <v>48</v>
      </c>
      <c r="F7904">
        <v>49</v>
      </c>
      <c r="G7904">
        <v>42</v>
      </c>
      <c r="H7904">
        <v>116</v>
      </c>
      <c r="I7904">
        <v>79</v>
      </c>
      <c r="J7904">
        <v>261</v>
      </c>
      <c r="K7904">
        <v>1280.090819704541</v>
      </c>
      <c r="L7904">
        <v>14.62413722556899</v>
      </c>
      <c r="M7904">
        <v>31</v>
      </c>
      <c r="N7904">
        <v>7.5838369475050003E-4</v>
      </c>
      <c r="O7904">
        <v>1.7934956941717612</v>
      </c>
      <c r="P7904">
        <v>0.92403724687594324</v>
      </c>
      <c r="Q7904">
        <v>0.69999998807907104</v>
      </c>
      <c r="R7904">
        <v>1.9877632856369016</v>
      </c>
      <c r="S7904" s="2" t="s">
        <v>228</v>
      </c>
      <c r="T7904">
        <v>43.906999999999996</v>
      </c>
      <c r="U7904">
        <v>0</v>
      </c>
      <c r="V7904">
        <v>26.754200000000001</v>
      </c>
      <c r="W7904">
        <v>0.59587599999999996</v>
      </c>
      <c r="X7904">
        <v>6.5913399999999997E-2</v>
      </c>
      <c r="Y7904">
        <v>3.5360900000000001E-2</v>
      </c>
      <c r="Z7904">
        <v>0</v>
      </c>
      <c r="AA7904">
        <v>3.9150399999999999</v>
      </c>
      <c r="AB7904">
        <v>24.726700000000001</v>
      </c>
      <c r="AC7904">
        <v>0</v>
      </c>
      <c r="AD7904">
        <v>1.8998169875199999</v>
      </c>
      <c r="AE7904">
        <v>2.5617810074700001E-2</v>
      </c>
      <c r="AF7904">
        <v>19393.5648067</v>
      </c>
      <c r="AG7904">
        <v>341230</v>
      </c>
      <c r="AH7904">
        <v>17.594999999999999</v>
      </c>
      <c r="AI7904">
        <v>18</v>
      </c>
      <c r="AJ7904">
        <v>0</v>
      </c>
      <c r="AK7904" s="2" t="s">
        <v>229</v>
      </c>
      <c r="AL7904" s="2" t="s">
        <v>230</v>
      </c>
      <c r="AM7904" s="2" t="s">
        <v>231</v>
      </c>
      <c r="AN7904">
        <v>25</v>
      </c>
      <c r="AO7904">
        <v>19384</v>
      </c>
      <c r="AP7904" s="2" t="s">
        <v>232</v>
      </c>
      <c r="AQ7904" s="2" t="s">
        <v>233</v>
      </c>
      <c r="AR7904" s="1"/>
      <c r="AS7904" s="2" t="s">
        <v>234</v>
      </c>
      <c r="AT7904">
        <v>131.40000933408737</v>
      </c>
      <c r="AU7904">
        <v>-1.5822743677667208</v>
      </c>
    </row>
    <row r="7905" spans="1:47" x14ac:dyDescent="0.25">
      <c r="A7905" s="1">
        <v>44642</v>
      </c>
      <c r="B7905">
        <v>2923.471390124173</v>
      </c>
      <c r="C7905">
        <v>242</v>
      </c>
      <c r="D7905">
        <v>102</v>
      </c>
      <c r="E7905">
        <v>90</v>
      </c>
      <c r="F7905">
        <v>50</v>
      </c>
      <c r="G7905">
        <v>47</v>
      </c>
      <c r="H7905">
        <v>15</v>
      </c>
      <c r="I7905">
        <v>87</v>
      </c>
      <c r="J7905">
        <v>229</v>
      </c>
      <c r="K7905">
        <v>1085.0691772087332</v>
      </c>
      <c r="L7905">
        <v>12.766250611895948</v>
      </c>
      <c r="M7905">
        <v>13</v>
      </c>
      <c r="N7905">
        <v>6.9156293222683262E-5</v>
      </c>
      <c r="O7905">
        <v>0.8045937105629819</v>
      </c>
      <c r="P7905">
        <v>0.89939176453575376</v>
      </c>
      <c r="Q7905">
        <v>0</v>
      </c>
      <c r="R7905">
        <v>6.2152628898620605</v>
      </c>
      <c r="S7905" s="2" t="s">
        <v>228</v>
      </c>
      <c r="T7905">
        <v>43.906999999999996</v>
      </c>
      <c r="U7905">
        <v>0</v>
      </c>
      <c r="V7905">
        <v>26.754200000000001</v>
      </c>
      <c r="W7905">
        <v>0.59587599999999996</v>
      </c>
      <c r="X7905">
        <v>6.5913399999999997E-2</v>
      </c>
      <c r="Y7905">
        <v>3.5360900000000001E-2</v>
      </c>
      <c r="Z7905">
        <v>0</v>
      </c>
      <c r="AA7905">
        <v>3.9150399999999999</v>
      </c>
      <c r="AB7905">
        <v>24.726700000000001</v>
      </c>
      <c r="AC7905">
        <v>0</v>
      </c>
      <c r="AD7905">
        <v>1.8998169875199999</v>
      </c>
      <c r="AE7905">
        <v>2.5617810074700001E-2</v>
      </c>
      <c r="AF7905">
        <v>19393.5648067</v>
      </c>
      <c r="AG7905">
        <v>341230</v>
      </c>
      <c r="AH7905">
        <v>17.594999999999999</v>
      </c>
      <c r="AI7905">
        <v>18</v>
      </c>
      <c r="AJ7905">
        <v>0</v>
      </c>
      <c r="AK7905" s="2" t="s">
        <v>229</v>
      </c>
      <c r="AL7905" s="2" t="s">
        <v>230</v>
      </c>
      <c r="AM7905" s="2" t="s">
        <v>231</v>
      </c>
      <c r="AN7905">
        <v>25</v>
      </c>
      <c r="AO7905">
        <v>19384</v>
      </c>
      <c r="AP7905" s="2" t="s">
        <v>232</v>
      </c>
      <c r="AQ7905" s="2" t="s">
        <v>233</v>
      </c>
      <c r="AR7905" s="1"/>
      <c r="AS7905" s="2" t="s">
        <v>234</v>
      </c>
      <c r="AT7905">
        <v>0</v>
      </c>
      <c r="AU7905">
        <v>2.0182517128331319</v>
      </c>
    </row>
    <row r="7906" spans="1:47" x14ac:dyDescent="0.25">
      <c r="A7906" s="1">
        <v>44647</v>
      </c>
      <c r="B7906">
        <v>2400.5007853457064</v>
      </c>
      <c r="C7906">
        <v>229</v>
      </c>
      <c r="D7906">
        <v>49</v>
      </c>
      <c r="E7906">
        <v>60</v>
      </c>
      <c r="F7906">
        <v>24</v>
      </c>
      <c r="G7906">
        <v>29</v>
      </c>
      <c r="H7906">
        <v>45</v>
      </c>
      <c r="I7906">
        <v>100</v>
      </c>
      <c r="J7906">
        <v>213</v>
      </c>
      <c r="K7906">
        <v>1099.402381333568</v>
      </c>
      <c r="L7906">
        <v>11.26995673871224</v>
      </c>
      <c r="M7906">
        <v>16</v>
      </c>
      <c r="N7906">
        <v>7.7285725326532183E-5</v>
      </c>
      <c r="O7906">
        <v>1.036682816953866</v>
      </c>
      <c r="P7906">
        <v>0.9218638156328598</v>
      </c>
      <c r="Q7906">
        <v>86.100006103515625</v>
      </c>
      <c r="R7906">
        <v>1.2865787744522097</v>
      </c>
      <c r="S7906" s="2" t="s">
        <v>228</v>
      </c>
      <c r="T7906">
        <v>43.906999999999996</v>
      </c>
      <c r="U7906">
        <v>0</v>
      </c>
      <c r="V7906">
        <v>26.754200000000001</v>
      </c>
      <c r="W7906">
        <v>0.59587599999999996</v>
      </c>
      <c r="X7906">
        <v>6.5913399999999997E-2</v>
      </c>
      <c r="Y7906">
        <v>3.5360900000000001E-2</v>
      </c>
      <c r="Z7906">
        <v>0</v>
      </c>
      <c r="AA7906">
        <v>3.9150399999999999</v>
      </c>
      <c r="AB7906">
        <v>24.726700000000001</v>
      </c>
      <c r="AC7906">
        <v>0</v>
      </c>
      <c r="AD7906">
        <v>1.8998169875199999</v>
      </c>
      <c r="AE7906">
        <v>2.5617810074700001E-2</v>
      </c>
      <c r="AF7906">
        <v>19393.5648067</v>
      </c>
      <c r="AG7906">
        <v>341230</v>
      </c>
      <c r="AH7906">
        <v>17.594999999999999</v>
      </c>
      <c r="AI7906">
        <v>18</v>
      </c>
      <c r="AJ7906">
        <v>0</v>
      </c>
      <c r="AK7906" s="2" t="s">
        <v>229</v>
      </c>
      <c r="AL7906" s="2" t="s">
        <v>230</v>
      </c>
      <c r="AM7906" s="2" t="s">
        <v>231</v>
      </c>
      <c r="AN7906">
        <v>25</v>
      </c>
      <c r="AO7906">
        <v>19384</v>
      </c>
      <c r="AP7906" s="2" t="s">
        <v>232</v>
      </c>
      <c r="AQ7906" s="2" t="s">
        <v>233</v>
      </c>
      <c r="AR7906" s="1"/>
      <c r="AS7906" s="2" t="s">
        <v>234</v>
      </c>
      <c r="AT7906">
        <v>226.60000920295715</v>
      </c>
      <c r="AU7906">
        <v>4.9812591246196201</v>
      </c>
    </row>
    <row r="7907" spans="1:47" x14ac:dyDescent="0.25">
      <c r="A7907" s="1">
        <v>44654</v>
      </c>
      <c r="B7907">
        <v>2464.6485100113096</v>
      </c>
      <c r="C7907">
        <v>220</v>
      </c>
      <c r="D7907">
        <v>67</v>
      </c>
      <c r="E7907">
        <v>48</v>
      </c>
      <c r="F7907">
        <v>29</v>
      </c>
      <c r="G7907">
        <v>28</v>
      </c>
      <c r="H7907">
        <v>58</v>
      </c>
      <c r="I7907">
        <v>85</v>
      </c>
      <c r="J7907">
        <v>212</v>
      </c>
      <c r="K7907">
        <v>1113.746897360455</v>
      </c>
      <c r="L7907">
        <v>11.625700518921269</v>
      </c>
      <c r="M7907">
        <v>8</v>
      </c>
      <c r="N7907">
        <v>0</v>
      </c>
      <c r="O7907">
        <v>0.51813377548348638</v>
      </c>
      <c r="P7907">
        <v>0.87499998014016234</v>
      </c>
      <c r="Q7907">
        <v>0</v>
      </c>
      <c r="R7907">
        <v>-0.58986842632293701</v>
      </c>
      <c r="S7907" s="2" t="s">
        <v>228</v>
      </c>
      <c r="T7907">
        <v>43.906999999999996</v>
      </c>
      <c r="U7907">
        <v>0</v>
      </c>
      <c r="V7907">
        <v>26.754200000000001</v>
      </c>
      <c r="W7907">
        <v>0.59587599999999996</v>
      </c>
      <c r="X7907">
        <v>6.5913399999999997E-2</v>
      </c>
      <c r="Y7907">
        <v>3.5360900000000001E-2</v>
      </c>
      <c r="Z7907">
        <v>0</v>
      </c>
      <c r="AA7907">
        <v>3.9150399999999999</v>
      </c>
      <c r="AB7907">
        <v>24.726700000000001</v>
      </c>
      <c r="AC7907">
        <v>0</v>
      </c>
      <c r="AD7907">
        <v>1.8998169875199999</v>
      </c>
      <c r="AE7907">
        <v>2.5617810074700001E-2</v>
      </c>
      <c r="AF7907">
        <v>19393.5648067</v>
      </c>
      <c r="AG7907">
        <v>341230</v>
      </c>
      <c r="AH7907">
        <v>17.594999999999999</v>
      </c>
      <c r="AI7907">
        <v>18</v>
      </c>
      <c r="AJ7907">
        <v>0</v>
      </c>
      <c r="AK7907" s="2" t="s">
        <v>229</v>
      </c>
      <c r="AL7907" s="2" t="s">
        <v>230</v>
      </c>
      <c r="AM7907" s="2" t="s">
        <v>231</v>
      </c>
      <c r="AN7907">
        <v>25</v>
      </c>
      <c r="AO7907">
        <v>19384</v>
      </c>
      <c r="AP7907" s="2" t="s">
        <v>232</v>
      </c>
      <c r="AQ7907" s="2" t="s">
        <v>233</v>
      </c>
      <c r="AR7907" s="1"/>
      <c r="AS7907" s="2" t="s">
        <v>234</v>
      </c>
      <c r="AT7907">
        <v>1943.2999801635742</v>
      </c>
      <c r="AU7907">
        <v>3.0771051815577914</v>
      </c>
    </row>
    <row r="7908" spans="1:47" x14ac:dyDescent="0.25">
      <c r="A7908" s="1">
        <v>44659</v>
      </c>
      <c r="B7908">
        <v>1382.3102185736989</v>
      </c>
      <c r="C7908">
        <v>50</v>
      </c>
      <c r="D7908">
        <v>15</v>
      </c>
      <c r="E7908">
        <v>17</v>
      </c>
      <c r="F7908">
        <v>7</v>
      </c>
      <c r="G7908">
        <v>9</v>
      </c>
      <c r="H7908">
        <v>2</v>
      </c>
      <c r="I7908">
        <v>24</v>
      </c>
      <c r="J7908">
        <v>50</v>
      </c>
      <c r="K7908">
        <v>1089.1201533669689</v>
      </c>
      <c r="L7908">
        <v>27.646204371473971</v>
      </c>
      <c r="M7908">
        <v>0</v>
      </c>
      <c r="N7908">
        <v>0</v>
      </c>
      <c r="O7908">
        <v>0</v>
      </c>
      <c r="P7908">
        <v>0</v>
      </c>
      <c r="Q7908">
        <v>324.9000244140625</v>
      </c>
      <c r="R7908">
        <v>8.1377639770507813</v>
      </c>
      <c r="S7908" s="2" t="s">
        <v>228</v>
      </c>
      <c r="T7908">
        <v>43.906999999999996</v>
      </c>
      <c r="U7908">
        <v>0</v>
      </c>
      <c r="V7908">
        <v>26.754200000000001</v>
      </c>
      <c r="W7908">
        <v>0.59587599999999996</v>
      </c>
      <c r="X7908">
        <v>6.5913399999999997E-2</v>
      </c>
      <c r="Y7908">
        <v>3.5360900000000001E-2</v>
      </c>
      <c r="Z7908">
        <v>0</v>
      </c>
      <c r="AA7908">
        <v>3.9150399999999999</v>
      </c>
      <c r="AB7908">
        <v>24.726700000000001</v>
      </c>
      <c r="AC7908">
        <v>0</v>
      </c>
      <c r="AD7908">
        <v>1.8998169875199999</v>
      </c>
      <c r="AE7908">
        <v>2.5617810074700001E-2</v>
      </c>
      <c r="AF7908">
        <v>19393.5648067</v>
      </c>
      <c r="AG7908">
        <v>341230</v>
      </c>
      <c r="AH7908">
        <v>17.594999999999999</v>
      </c>
      <c r="AI7908">
        <v>18</v>
      </c>
      <c r="AJ7908">
        <v>0</v>
      </c>
      <c r="AK7908" s="2" t="s">
        <v>229</v>
      </c>
      <c r="AL7908" s="2" t="s">
        <v>230</v>
      </c>
      <c r="AM7908" s="2" t="s">
        <v>231</v>
      </c>
      <c r="AN7908">
        <v>25</v>
      </c>
      <c r="AO7908">
        <v>19384</v>
      </c>
      <c r="AP7908" s="2" t="s">
        <v>232</v>
      </c>
      <c r="AQ7908" s="2" t="s">
        <v>233</v>
      </c>
      <c r="AR7908" s="1"/>
      <c r="AS7908" s="2" t="s">
        <v>234</v>
      </c>
      <c r="AT7908">
        <v>1135.0000534057617</v>
      </c>
      <c r="AU7908">
        <v>3.7159210869244168</v>
      </c>
    </row>
    <row r="7909" spans="1:47" x14ac:dyDescent="0.25">
      <c r="A7909" s="1">
        <v>44666</v>
      </c>
      <c r="B7909">
        <v>1664.8286935443907</v>
      </c>
      <c r="C7909">
        <v>128</v>
      </c>
      <c r="D7909">
        <v>10</v>
      </c>
      <c r="E7909">
        <v>9</v>
      </c>
      <c r="F7909">
        <v>6</v>
      </c>
      <c r="G7909">
        <v>7</v>
      </c>
      <c r="H7909">
        <v>87</v>
      </c>
      <c r="I7909">
        <v>26</v>
      </c>
      <c r="J7909">
        <v>124</v>
      </c>
      <c r="K7909">
        <v>1111.7373966601576</v>
      </c>
      <c r="L7909">
        <v>13.426037851164445</v>
      </c>
      <c r="M7909">
        <v>4</v>
      </c>
      <c r="N7909">
        <v>0</v>
      </c>
      <c r="O7909">
        <v>0.44703191719970731</v>
      </c>
      <c r="P7909">
        <v>0.74999997965942145</v>
      </c>
      <c r="Q7909">
        <v>6.0999999046325684</v>
      </c>
      <c r="R7909">
        <v>9.0388154983520508</v>
      </c>
      <c r="S7909" s="2" t="s">
        <v>228</v>
      </c>
      <c r="T7909">
        <v>43.906999999999996</v>
      </c>
      <c r="U7909">
        <v>0</v>
      </c>
      <c r="V7909">
        <v>26.754200000000001</v>
      </c>
      <c r="W7909">
        <v>0.59587599999999996</v>
      </c>
      <c r="X7909">
        <v>6.5913399999999997E-2</v>
      </c>
      <c r="Y7909">
        <v>3.5360900000000001E-2</v>
      </c>
      <c r="Z7909">
        <v>0</v>
      </c>
      <c r="AA7909">
        <v>3.9150399999999999</v>
      </c>
      <c r="AB7909">
        <v>24.726700000000001</v>
      </c>
      <c r="AC7909">
        <v>0</v>
      </c>
      <c r="AD7909">
        <v>1.8998169875199999</v>
      </c>
      <c r="AE7909">
        <v>2.5617810074700001E-2</v>
      </c>
      <c r="AF7909">
        <v>19393.5648067</v>
      </c>
      <c r="AG7909">
        <v>341230</v>
      </c>
      <c r="AH7909">
        <v>17.594999999999999</v>
      </c>
      <c r="AI7909">
        <v>18</v>
      </c>
      <c r="AJ7909">
        <v>0</v>
      </c>
      <c r="AK7909" s="2" t="s">
        <v>229</v>
      </c>
      <c r="AL7909" s="2" t="s">
        <v>230</v>
      </c>
      <c r="AM7909" s="2" t="s">
        <v>231</v>
      </c>
      <c r="AN7909">
        <v>25</v>
      </c>
      <c r="AO7909">
        <v>19384</v>
      </c>
      <c r="AP7909" s="2" t="s">
        <v>232</v>
      </c>
      <c r="AQ7909" s="2" t="s">
        <v>233</v>
      </c>
      <c r="AR7909" s="1"/>
      <c r="AS7909" s="2" t="s">
        <v>234</v>
      </c>
      <c r="AT7909">
        <v>136.99999380111694</v>
      </c>
      <c r="AU7909">
        <v>5.5843043667929511</v>
      </c>
    </row>
    <row r="7910" spans="1:47" x14ac:dyDescent="0.25">
      <c r="A7910" s="1">
        <v>44671</v>
      </c>
      <c r="B7910">
        <v>1694.2367228283592</v>
      </c>
      <c r="C7910">
        <v>102</v>
      </c>
      <c r="D7910">
        <v>32</v>
      </c>
      <c r="E7910">
        <v>4</v>
      </c>
      <c r="F7910">
        <v>14</v>
      </c>
      <c r="G7910">
        <v>4</v>
      </c>
      <c r="H7910">
        <v>40</v>
      </c>
      <c r="I7910">
        <v>44</v>
      </c>
      <c r="J7910">
        <v>95</v>
      </c>
      <c r="K7910">
        <v>1133.1877693677336</v>
      </c>
      <c r="L7910">
        <v>17.834070766614321</v>
      </c>
      <c r="M7910">
        <v>7</v>
      </c>
      <c r="N7910">
        <v>0</v>
      </c>
      <c r="O7910">
        <v>0.98307485446760579</v>
      </c>
      <c r="P7910">
        <v>0.85714285447540051</v>
      </c>
      <c r="Q7910">
        <v>0</v>
      </c>
      <c r="R7910">
        <v>7.0078949928283691</v>
      </c>
      <c r="S7910" s="2" t="s">
        <v>228</v>
      </c>
      <c r="T7910">
        <v>43.906999999999996</v>
      </c>
      <c r="U7910">
        <v>0</v>
      </c>
      <c r="V7910">
        <v>26.754200000000001</v>
      </c>
      <c r="W7910">
        <v>0.59587599999999996</v>
      </c>
      <c r="X7910">
        <v>6.5913399999999997E-2</v>
      </c>
      <c r="Y7910">
        <v>3.5360900000000001E-2</v>
      </c>
      <c r="Z7910">
        <v>0</v>
      </c>
      <c r="AA7910">
        <v>3.9150399999999999</v>
      </c>
      <c r="AB7910">
        <v>24.726700000000001</v>
      </c>
      <c r="AC7910">
        <v>0</v>
      </c>
      <c r="AD7910">
        <v>1.8998169875199999</v>
      </c>
      <c r="AE7910">
        <v>2.5617810074700001E-2</v>
      </c>
      <c r="AF7910">
        <v>19393.5648067</v>
      </c>
      <c r="AG7910">
        <v>341230</v>
      </c>
      <c r="AH7910">
        <v>17.594999999999999</v>
      </c>
      <c r="AI7910">
        <v>18</v>
      </c>
      <c r="AJ7910">
        <v>0</v>
      </c>
      <c r="AK7910" s="2" t="s">
        <v>229</v>
      </c>
      <c r="AL7910" s="2" t="s">
        <v>230</v>
      </c>
      <c r="AM7910" s="2" t="s">
        <v>231</v>
      </c>
      <c r="AN7910">
        <v>25</v>
      </c>
      <c r="AO7910">
        <v>19384</v>
      </c>
      <c r="AP7910" s="2" t="s">
        <v>232</v>
      </c>
      <c r="AQ7910" s="2" t="s">
        <v>233</v>
      </c>
      <c r="AR7910" s="1"/>
      <c r="AS7910" s="2" t="s">
        <v>234</v>
      </c>
      <c r="AT7910">
        <v>242.99999380111697</v>
      </c>
      <c r="AU7910">
        <v>5.8800751141139438</v>
      </c>
    </row>
    <row r="7911" spans="1:47" x14ac:dyDescent="0.25">
      <c r="A7911" s="1">
        <v>44678</v>
      </c>
      <c r="B7911">
        <v>1526.197817659054</v>
      </c>
      <c r="C7911">
        <v>91</v>
      </c>
      <c r="D7911">
        <v>9</v>
      </c>
      <c r="E7911">
        <v>30</v>
      </c>
      <c r="F7911">
        <v>4</v>
      </c>
      <c r="G7911">
        <v>13</v>
      </c>
      <c r="H7911">
        <v>28</v>
      </c>
      <c r="I7911">
        <v>29</v>
      </c>
      <c r="J7911">
        <v>86</v>
      </c>
      <c r="K7911">
        <v>1100.3949073492165</v>
      </c>
      <c r="L7911">
        <v>17.746486251849472</v>
      </c>
      <c r="M7911">
        <v>5</v>
      </c>
      <c r="N7911">
        <v>2.4968789013729998E-4</v>
      </c>
      <c r="O7911">
        <v>0.84093454124890676</v>
      </c>
      <c r="P7911">
        <v>0.72000415885429103</v>
      </c>
      <c r="Q7911">
        <v>1.8000000715255735</v>
      </c>
      <c r="R7911">
        <v>8.3710517883300781</v>
      </c>
      <c r="S7911" s="2" t="s">
        <v>228</v>
      </c>
      <c r="T7911">
        <v>43.906999999999996</v>
      </c>
      <c r="U7911">
        <v>0</v>
      </c>
      <c r="V7911">
        <v>26.754200000000001</v>
      </c>
      <c r="W7911">
        <v>0.59587599999999996</v>
      </c>
      <c r="X7911">
        <v>6.5913399999999997E-2</v>
      </c>
      <c r="Y7911">
        <v>3.5360900000000001E-2</v>
      </c>
      <c r="Z7911">
        <v>0</v>
      </c>
      <c r="AA7911">
        <v>3.9150399999999999</v>
      </c>
      <c r="AB7911">
        <v>24.726700000000001</v>
      </c>
      <c r="AC7911">
        <v>0</v>
      </c>
      <c r="AD7911">
        <v>1.8998169875199999</v>
      </c>
      <c r="AE7911">
        <v>2.5617810074700001E-2</v>
      </c>
      <c r="AF7911">
        <v>19393.5648067</v>
      </c>
      <c r="AG7911">
        <v>341230</v>
      </c>
      <c r="AH7911">
        <v>17.594999999999999</v>
      </c>
      <c r="AI7911">
        <v>18</v>
      </c>
      <c r="AJ7911">
        <v>0</v>
      </c>
      <c r="AK7911" s="2" t="s">
        <v>229</v>
      </c>
      <c r="AL7911" s="2" t="s">
        <v>230</v>
      </c>
      <c r="AM7911" s="2" t="s">
        <v>231</v>
      </c>
      <c r="AN7911">
        <v>25</v>
      </c>
      <c r="AO7911">
        <v>19384</v>
      </c>
      <c r="AP7911" s="2" t="s">
        <v>232</v>
      </c>
      <c r="AQ7911" s="2" t="s">
        <v>233</v>
      </c>
      <c r="AR7911" s="1"/>
      <c r="AS7911" s="2" t="s">
        <v>234</v>
      </c>
      <c r="AT7911">
        <v>1235.2000473737717</v>
      </c>
      <c r="AU7911">
        <v>8.1880636896405896</v>
      </c>
    </row>
    <row r="7912" spans="1:47" x14ac:dyDescent="0.25">
      <c r="A7912" s="1">
        <v>44683</v>
      </c>
      <c r="B7912">
        <v>1887.1421755735059</v>
      </c>
      <c r="C7912">
        <v>171</v>
      </c>
      <c r="D7912">
        <v>38</v>
      </c>
      <c r="E7912">
        <v>3</v>
      </c>
      <c r="F7912">
        <v>20</v>
      </c>
      <c r="G7912">
        <v>12</v>
      </c>
      <c r="H7912">
        <v>99</v>
      </c>
      <c r="I7912">
        <v>49</v>
      </c>
      <c r="J7912">
        <v>162</v>
      </c>
      <c r="K7912">
        <v>1125.6193196035497</v>
      </c>
      <c r="L7912">
        <v>11.649025775145102</v>
      </c>
      <c r="M7912">
        <v>9</v>
      </c>
      <c r="N7912">
        <v>1.3922728854849999E-4</v>
      </c>
      <c r="O7912">
        <v>0.8067668030161802</v>
      </c>
      <c r="P7912">
        <v>0.83952050563724512</v>
      </c>
      <c r="Q7912">
        <v>0</v>
      </c>
      <c r="R7912">
        <v>10.789736747741699</v>
      </c>
      <c r="S7912" s="2" t="s">
        <v>228</v>
      </c>
      <c r="T7912">
        <v>43.906999999999996</v>
      </c>
      <c r="U7912">
        <v>0</v>
      </c>
      <c r="V7912">
        <v>26.754200000000001</v>
      </c>
      <c r="W7912">
        <v>0.59587599999999996</v>
      </c>
      <c r="X7912">
        <v>6.5913399999999997E-2</v>
      </c>
      <c r="Y7912">
        <v>3.5360900000000001E-2</v>
      </c>
      <c r="Z7912">
        <v>0</v>
      </c>
      <c r="AA7912">
        <v>3.9150399999999999</v>
      </c>
      <c r="AB7912">
        <v>24.726700000000001</v>
      </c>
      <c r="AC7912">
        <v>0</v>
      </c>
      <c r="AD7912">
        <v>1.8998169875199999</v>
      </c>
      <c r="AE7912">
        <v>2.5617810074700001E-2</v>
      </c>
      <c r="AF7912">
        <v>19393.5648067</v>
      </c>
      <c r="AG7912">
        <v>341230</v>
      </c>
      <c r="AH7912">
        <v>17.594999999999999</v>
      </c>
      <c r="AI7912">
        <v>18</v>
      </c>
      <c r="AJ7912">
        <v>0</v>
      </c>
      <c r="AK7912" s="2" t="s">
        <v>229</v>
      </c>
      <c r="AL7912" s="2" t="s">
        <v>230</v>
      </c>
      <c r="AM7912" s="2" t="s">
        <v>231</v>
      </c>
      <c r="AN7912">
        <v>25</v>
      </c>
      <c r="AO7912">
        <v>19384</v>
      </c>
      <c r="AP7912" s="2" t="s">
        <v>232</v>
      </c>
      <c r="AQ7912" s="2" t="s">
        <v>233</v>
      </c>
      <c r="AR7912" s="1"/>
      <c r="AS7912" s="2" t="s">
        <v>234</v>
      </c>
      <c r="AT7912">
        <v>75.900006175041085</v>
      </c>
      <c r="AU7912">
        <v>8.7744921275547565</v>
      </c>
    </row>
    <row r="7913" spans="1:47" x14ac:dyDescent="0.25">
      <c r="A7913" s="1">
        <v>44690</v>
      </c>
      <c r="B7913">
        <v>1969.7777171304588</v>
      </c>
      <c r="C7913">
        <v>115</v>
      </c>
      <c r="D7913">
        <v>40</v>
      </c>
      <c r="E7913">
        <v>35</v>
      </c>
      <c r="F7913">
        <v>18</v>
      </c>
      <c r="G7913">
        <v>18</v>
      </c>
      <c r="H7913">
        <v>37</v>
      </c>
      <c r="I7913">
        <v>25</v>
      </c>
      <c r="J7913">
        <v>102</v>
      </c>
      <c r="K7913">
        <v>1102.3748116293689</v>
      </c>
      <c r="L7913">
        <v>19.311546246377045</v>
      </c>
      <c r="M7913">
        <v>13</v>
      </c>
      <c r="N7913">
        <v>3.2603632976245002E-3</v>
      </c>
      <c r="O7913">
        <v>2.823583290686285</v>
      </c>
      <c r="P7913">
        <v>0.67456093599118849</v>
      </c>
      <c r="Q7913">
        <v>0</v>
      </c>
      <c r="R7913">
        <v>10.531842231750488</v>
      </c>
      <c r="S7913" s="2" t="s">
        <v>228</v>
      </c>
      <c r="T7913">
        <v>43.906999999999996</v>
      </c>
      <c r="U7913">
        <v>0</v>
      </c>
      <c r="V7913">
        <v>26.754200000000001</v>
      </c>
      <c r="W7913">
        <v>0.59587599999999996</v>
      </c>
      <c r="X7913">
        <v>6.5913399999999997E-2</v>
      </c>
      <c r="Y7913">
        <v>3.5360900000000001E-2</v>
      </c>
      <c r="Z7913">
        <v>0</v>
      </c>
      <c r="AA7913">
        <v>3.9150399999999999</v>
      </c>
      <c r="AB7913">
        <v>24.726700000000001</v>
      </c>
      <c r="AC7913">
        <v>0</v>
      </c>
      <c r="AD7913">
        <v>1.8998169875199999</v>
      </c>
      <c r="AE7913">
        <v>2.5617810074700001E-2</v>
      </c>
      <c r="AF7913">
        <v>19393.5648067</v>
      </c>
      <c r="AG7913">
        <v>341230</v>
      </c>
      <c r="AH7913">
        <v>17.594999999999999</v>
      </c>
      <c r="AI7913">
        <v>18</v>
      </c>
      <c r="AJ7913">
        <v>0</v>
      </c>
      <c r="AK7913" s="2" t="s">
        <v>229</v>
      </c>
      <c r="AL7913" s="2" t="s">
        <v>230</v>
      </c>
      <c r="AM7913" s="2" t="s">
        <v>231</v>
      </c>
      <c r="AN7913">
        <v>25</v>
      </c>
      <c r="AO7913">
        <v>19384</v>
      </c>
      <c r="AP7913" s="2" t="s">
        <v>232</v>
      </c>
      <c r="AQ7913" s="2" t="s">
        <v>233</v>
      </c>
      <c r="AR7913" s="1"/>
      <c r="AS7913" s="2" t="s">
        <v>234</v>
      </c>
      <c r="AT7913">
        <v>204.90001869201649</v>
      </c>
      <c r="AU7913">
        <v>11.429285321916852</v>
      </c>
    </row>
    <row r="7914" spans="1:47" x14ac:dyDescent="0.25">
      <c r="A7914" s="1">
        <v>44695</v>
      </c>
      <c r="B7914">
        <v>2440.023347885598</v>
      </c>
      <c r="C7914">
        <v>196</v>
      </c>
      <c r="D7914">
        <v>66</v>
      </c>
      <c r="E7914">
        <v>25</v>
      </c>
      <c r="F7914">
        <v>26</v>
      </c>
      <c r="G7914">
        <v>21</v>
      </c>
      <c r="H7914">
        <v>121</v>
      </c>
      <c r="I7914">
        <v>24</v>
      </c>
      <c r="J7914">
        <v>184</v>
      </c>
      <c r="K7914">
        <v>1144.1966231493782</v>
      </c>
      <c r="L7914">
        <v>13.260996455899996</v>
      </c>
      <c r="M7914">
        <v>12</v>
      </c>
      <c r="N7914">
        <v>1.057361882104E-4</v>
      </c>
      <c r="O7914">
        <v>0.92151750118234044</v>
      </c>
      <c r="P7914">
        <v>0.88892011722698971</v>
      </c>
      <c r="Q7914">
        <v>106.90000152587891</v>
      </c>
      <c r="R7914">
        <v>11.755000114440918</v>
      </c>
      <c r="S7914" s="2" t="s">
        <v>228</v>
      </c>
      <c r="T7914">
        <v>43.906999999999996</v>
      </c>
      <c r="U7914">
        <v>0</v>
      </c>
      <c r="V7914">
        <v>26.754200000000001</v>
      </c>
      <c r="W7914">
        <v>0.59587599999999996</v>
      </c>
      <c r="X7914">
        <v>6.5913399999999997E-2</v>
      </c>
      <c r="Y7914">
        <v>3.5360900000000001E-2</v>
      </c>
      <c r="Z7914">
        <v>0</v>
      </c>
      <c r="AA7914">
        <v>3.9150399999999999</v>
      </c>
      <c r="AB7914">
        <v>24.726700000000001</v>
      </c>
      <c r="AC7914">
        <v>0</v>
      </c>
      <c r="AD7914">
        <v>1.8998169875199999</v>
      </c>
      <c r="AE7914">
        <v>2.5617810074700001E-2</v>
      </c>
      <c r="AF7914">
        <v>19393.5648067</v>
      </c>
      <c r="AG7914">
        <v>341230</v>
      </c>
      <c r="AH7914">
        <v>17.594999999999999</v>
      </c>
      <c r="AI7914">
        <v>18</v>
      </c>
      <c r="AJ7914">
        <v>0</v>
      </c>
      <c r="AK7914" s="2" t="s">
        <v>229</v>
      </c>
      <c r="AL7914" s="2" t="s">
        <v>230</v>
      </c>
      <c r="AM7914" s="2" t="s">
        <v>231</v>
      </c>
      <c r="AN7914">
        <v>25</v>
      </c>
      <c r="AO7914">
        <v>19384</v>
      </c>
      <c r="AP7914" s="2" t="s">
        <v>232</v>
      </c>
      <c r="AQ7914" s="2" t="s">
        <v>233</v>
      </c>
      <c r="AR7914" s="1"/>
      <c r="AS7914" s="2" t="s">
        <v>234</v>
      </c>
      <c r="AT7914">
        <v>388.29999542236317</v>
      </c>
      <c r="AU7914">
        <v>12.980676378522601</v>
      </c>
    </row>
    <row r="7915" spans="1:47" x14ac:dyDescent="0.25">
      <c r="A7915" s="1">
        <v>44702</v>
      </c>
      <c r="B7915">
        <v>1999.372427259796</v>
      </c>
      <c r="C7915">
        <v>125</v>
      </c>
      <c r="D7915">
        <v>27</v>
      </c>
      <c r="E7915">
        <v>33</v>
      </c>
      <c r="F7915">
        <v>15</v>
      </c>
      <c r="G7915">
        <v>20</v>
      </c>
      <c r="H7915">
        <v>21</v>
      </c>
      <c r="I7915">
        <v>56</v>
      </c>
      <c r="J7915">
        <v>120</v>
      </c>
      <c r="K7915">
        <v>1163.060947688122</v>
      </c>
      <c r="L7915">
        <v>16.661436893831631</v>
      </c>
      <c r="M7915">
        <v>5</v>
      </c>
      <c r="N7915">
        <v>1.311303435615E-4</v>
      </c>
      <c r="O7915">
        <v>0.60992201005243707</v>
      </c>
      <c r="P7915">
        <v>0.72002000375046438</v>
      </c>
      <c r="Q7915">
        <v>493.9000244140625</v>
      </c>
      <c r="R7915">
        <v>14.527499198913574</v>
      </c>
      <c r="S7915" s="2" t="s">
        <v>228</v>
      </c>
      <c r="T7915">
        <v>43.906999999999996</v>
      </c>
      <c r="U7915">
        <v>0</v>
      </c>
      <c r="V7915">
        <v>26.754200000000001</v>
      </c>
      <c r="W7915">
        <v>0.59587599999999996</v>
      </c>
      <c r="X7915">
        <v>6.5913399999999997E-2</v>
      </c>
      <c r="Y7915">
        <v>3.5360900000000001E-2</v>
      </c>
      <c r="Z7915">
        <v>0</v>
      </c>
      <c r="AA7915">
        <v>3.9150399999999999</v>
      </c>
      <c r="AB7915">
        <v>24.726700000000001</v>
      </c>
      <c r="AC7915">
        <v>0</v>
      </c>
      <c r="AD7915">
        <v>1.8998169875199999</v>
      </c>
      <c r="AE7915">
        <v>2.5617810074700001E-2</v>
      </c>
      <c r="AF7915">
        <v>19393.5648067</v>
      </c>
      <c r="AG7915">
        <v>341230</v>
      </c>
      <c r="AH7915">
        <v>17.594999999999999</v>
      </c>
      <c r="AI7915">
        <v>18</v>
      </c>
      <c r="AJ7915">
        <v>0</v>
      </c>
      <c r="AK7915" s="2" t="s">
        <v>229</v>
      </c>
      <c r="AL7915" s="2" t="s">
        <v>230</v>
      </c>
      <c r="AM7915" s="2" t="s">
        <v>231</v>
      </c>
      <c r="AN7915">
        <v>25</v>
      </c>
      <c r="AO7915">
        <v>19384</v>
      </c>
      <c r="AP7915" s="2" t="s">
        <v>232</v>
      </c>
      <c r="AQ7915" s="2" t="s">
        <v>233</v>
      </c>
      <c r="AR7915" s="1"/>
      <c r="AS7915" s="2" t="s">
        <v>234</v>
      </c>
      <c r="AT7915">
        <v>493.90002441406239</v>
      </c>
      <c r="AU7915">
        <v>12.572762761797224</v>
      </c>
    </row>
    <row r="7916" spans="1:47" x14ac:dyDescent="0.25">
      <c r="A7916" s="1">
        <v>44707</v>
      </c>
      <c r="B7916">
        <v>1919.468326587232</v>
      </c>
      <c r="C7916">
        <v>124</v>
      </c>
      <c r="D7916">
        <v>39</v>
      </c>
      <c r="E7916">
        <v>25</v>
      </c>
      <c r="F7916">
        <v>21</v>
      </c>
      <c r="G7916">
        <v>19</v>
      </c>
      <c r="H7916">
        <v>32</v>
      </c>
      <c r="I7916">
        <v>46</v>
      </c>
      <c r="J7916">
        <v>113</v>
      </c>
      <c r="K7916">
        <v>1093.12028150636</v>
      </c>
      <c r="L7916">
        <v>16.986445368028598</v>
      </c>
      <c r="M7916">
        <v>12</v>
      </c>
      <c r="N7916">
        <v>7.9968012794879998E-4</v>
      </c>
      <c r="O7916">
        <v>1.6474769392571995</v>
      </c>
      <c r="P7916">
        <v>0.7638716287493782</v>
      </c>
      <c r="Q7916">
        <v>628.9000244140625</v>
      </c>
      <c r="R7916">
        <v>14.268289566040041</v>
      </c>
      <c r="S7916" s="2" t="s">
        <v>228</v>
      </c>
      <c r="T7916">
        <v>43.906999999999996</v>
      </c>
      <c r="U7916">
        <v>0</v>
      </c>
      <c r="V7916">
        <v>26.754200000000001</v>
      </c>
      <c r="W7916">
        <v>0.59587599999999996</v>
      </c>
      <c r="X7916">
        <v>6.5913399999999997E-2</v>
      </c>
      <c r="Y7916">
        <v>3.5360900000000001E-2</v>
      </c>
      <c r="Z7916">
        <v>0</v>
      </c>
      <c r="AA7916">
        <v>3.9150399999999999</v>
      </c>
      <c r="AB7916">
        <v>24.726700000000001</v>
      </c>
      <c r="AC7916">
        <v>0</v>
      </c>
      <c r="AD7916">
        <v>1.8998169875199999</v>
      </c>
      <c r="AE7916">
        <v>2.5617810074700001E-2</v>
      </c>
      <c r="AF7916">
        <v>19393.5648067</v>
      </c>
      <c r="AG7916">
        <v>341230</v>
      </c>
      <c r="AH7916">
        <v>17.594999999999999</v>
      </c>
      <c r="AI7916">
        <v>18</v>
      </c>
      <c r="AJ7916">
        <v>0</v>
      </c>
      <c r="AK7916" s="2" t="s">
        <v>229</v>
      </c>
      <c r="AL7916" s="2" t="s">
        <v>230</v>
      </c>
      <c r="AM7916" s="2" t="s">
        <v>231</v>
      </c>
      <c r="AN7916">
        <v>25</v>
      </c>
      <c r="AO7916">
        <v>19384</v>
      </c>
      <c r="AP7916" s="2" t="s">
        <v>232</v>
      </c>
      <c r="AQ7916" s="2" t="s">
        <v>233</v>
      </c>
      <c r="AR7916" s="1"/>
      <c r="AS7916" s="2" t="s">
        <v>234</v>
      </c>
      <c r="AT7916">
        <v>2382.8000030517578</v>
      </c>
      <c r="AU7916">
        <v>14.073157855442592</v>
      </c>
    </row>
    <row r="7917" spans="1:47" x14ac:dyDescent="0.25">
      <c r="A7917" s="1">
        <v>44714</v>
      </c>
      <c r="B7917">
        <v>1454.90352296834</v>
      </c>
      <c r="C7917">
        <v>57</v>
      </c>
      <c r="D7917">
        <v>10</v>
      </c>
      <c r="E7917">
        <v>35</v>
      </c>
      <c r="F7917">
        <v>4</v>
      </c>
      <c r="G7917">
        <v>10</v>
      </c>
      <c r="H7917">
        <v>2</v>
      </c>
      <c r="I7917">
        <v>16</v>
      </c>
      <c r="J7917">
        <v>51</v>
      </c>
      <c r="K7917">
        <v>1027.5536035548769</v>
      </c>
      <c r="L7917">
        <v>28.527520058202736</v>
      </c>
      <c r="M7917">
        <v>6</v>
      </c>
      <c r="N7917">
        <v>1.9480519480518999E-3</v>
      </c>
      <c r="O7917">
        <v>1.8241625462765949</v>
      </c>
      <c r="P7917">
        <v>0.66662979991018523</v>
      </c>
      <c r="Q7917">
        <v>406.30001831054688</v>
      </c>
      <c r="R7917">
        <v>14.739211082458496</v>
      </c>
      <c r="S7917" s="2" t="s">
        <v>228</v>
      </c>
      <c r="T7917">
        <v>43.906999999999996</v>
      </c>
      <c r="U7917">
        <v>0</v>
      </c>
      <c r="V7917">
        <v>26.754200000000001</v>
      </c>
      <c r="W7917">
        <v>0.59587599999999996</v>
      </c>
      <c r="X7917">
        <v>6.5913399999999997E-2</v>
      </c>
      <c r="Y7917">
        <v>3.5360900000000001E-2</v>
      </c>
      <c r="Z7917">
        <v>0</v>
      </c>
      <c r="AA7917">
        <v>3.9150399999999999</v>
      </c>
      <c r="AB7917">
        <v>24.726700000000001</v>
      </c>
      <c r="AC7917">
        <v>0</v>
      </c>
      <c r="AD7917">
        <v>1.8998169875199999</v>
      </c>
      <c r="AE7917">
        <v>2.5617810074700001E-2</v>
      </c>
      <c r="AF7917">
        <v>19393.5648067</v>
      </c>
      <c r="AG7917">
        <v>341230</v>
      </c>
      <c r="AH7917">
        <v>17.594999999999999</v>
      </c>
      <c r="AI7917">
        <v>18</v>
      </c>
      <c r="AJ7917">
        <v>0</v>
      </c>
      <c r="AK7917" s="2" t="s">
        <v>229</v>
      </c>
      <c r="AL7917" s="2" t="s">
        <v>230</v>
      </c>
      <c r="AM7917" s="2" t="s">
        <v>231</v>
      </c>
      <c r="AN7917">
        <v>25</v>
      </c>
      <c r="AO7917">
        <v>19384</v>
      </c>
      <c r="AP7917" s="2" t="s">
        <v>232</v>
      </c>
      <c r="AQ7917" s="2" t="s">
        <v>233</v>
      </c>
      <c r="AR7917" s="1"/>
      <c r="AS7917" s="2" t="s">
        <v>234</v>
      </c>
      <c r="AT7917">
        <v>2134.0000457763672</v>
      </c>
      <c r="AU7917">
        <v>12.73535714830671</v>
      </c>
    </row>
    <row r="7918" spans="1:47" x14ac:dyDescent="0.25">
      <c r="A7918" s="1">
        <v>44719</v>
      </c>
      <c r="B7918">
        <v>1875.4901625056971</v>
      </c>
      <c r="C7918">
        <v>132</v>
      </c>
      <c r="D7918">
        <v>39</v>
      </c>
      <c r="E7918">
        <v>5</v>
      </c>
      <c r="F7918">
        <v>13</v>
      </c>
      <c r="G7918">
        <v>10</v>
      </c>
      <c r="H7918">
        <v>96</v>
      </c>
      <c r="I7918">
        <v>18</v>
      </c>
      <c r="J7918">
        <v>125</v>
      </c>
      <c r="K7918">
        <v>1078.5634860904509</v>
      </c>
      <c r="L7918">
        <v>15.003921300045576</v>
      </c>
      <c r="M7918">
        <v>7</v>
      </c>
      <c r="N7918">
        <v>1.174398120963E-4</v>
      </c>
      <c r="O7918">
        <v>0.79375777295689143</v>
      </c>
      <c r="P7918">
        <v>0.81638210886020435</v>
      </c>
      <c r="Q7918">
        <v>43.900001525878906</v>
      </c>
      <c r="R7918">
        <v>20.11552619934082</v>
      </c>
      <c r="S7918" s="2" t="s">
        <v>228</v>
      </c>
      <c r="T7918">
        <v>43.906999999999996</v>
      </c>
      <c r="U7918">
        <v>0</v>
      </c>
      <c r="V7918">
        <v>26.754200000000001</v>
      </c>
      <c r="W7918">
        <v>0.59587599999999996</v>
      </c>
      <c r="X7918">
        <v>6.5913399999999997E-2</v>
      </c>
      <c r="Y7918">
        <v>3.5360900000000001E-2</v>
      </c>
      <c r="Z7918">
        <v>0</v>
      </c>
      <c r="AA7918">
        <v>3.9150399999999999</v>
      </c>
      <c r="AB7918">
        <v>24.726700000000001</v>
      </c>
      <c r="AC7918">
        <v>0</v>
      </c>
      <c r="AD7918">
        <v>1.8998169875199999</v>
      </c>
      <c r="AE7918">
        <v>2.5617810074700001E-2</v>
      </c>
      <c r="AF7918">
        <v>19393.5648067</v>
      </c>
      <c r="AG7918">
        <v>341230</v>
      </c>
      <c r="AH7918">
        <v>17.594999999999999</v>
      </c>
      <c r="AI7918">
        <v>18</v>
      </c>
      <c r="AJ7918">
        <v>0</v>
      </c>
      <c r="AK7918" s="2" t="s">
        <v>229</v>
      </c>
      <c r="AL7918" s="2" t="s">
        <v>230</v>
      </c>
      <c r="AM7918" s="2" t="s">
        <v>231</v>
      </c>
      <c r="AN7918">
        <v>25</v>
      </c>
      <c r="AO7918">
        <v>19384</v>
      </c>
      <c r="AP7918" s="2" t="s">
        <v>232</v>
      </c>
      <c r="AQ7918" s="2" t="s">
        <v>233</v>
      </c>
      <c r="AR7918" s="1"/>
      <c r="AS7918" s="2" t="s">
        <v>234</v>
      </c>
      <c r="AT7918">
        <v>1226.9000625610352</v>
      </c>
      <c r="AU7918">
        <v>16.249435697283065</v>
      </c>
    </row>
    <row r="7919" spans="1:47" x14ac:dyDescent="0.25">
      <c r="A7919" s="1">
        <v>44726</v>
      </c>
      <c r="B7919">
        <v>1220.2621932307511</v>
      </c>
      <c r="C7919">
        <v>48</v>
      </c>
      <c r="D7919">
        <v>21</v>
      </c>
      <c r="E7919">
        <v>17</v>
      </c>
      <c r="F7919">
        <v>9</v>
      </c>
      <c r="G7919">
        <v>8</v>
      </c>
      <c r="H7919">
        <v>6</v>
      </c>
      <c r="I7919">
        <v>16</v>
      </c>
      <c r="J7919">
        <v>46</v>
      </c>
      <c r="K7919">
        <v>997.48499035760403</v>
      </c>
      <c r="L7919">
        <v>26.527438983277211</v>
      </c>
      <c r="M7919">
        <v>2</v>
      </c>
      <c r="N7919">
        <v>0</v>
      </c>
      <c r="O7919">
        <v>0.60404754023907026</v>
      </c>
      <c r="P7919">
        <v>0.4999999874351011</v>
      </c>
      <c r="Q7919">
        <v>1283.199951171875</v>
      </c>
      <c r="R7919">
        <v>14.060396194458008</v>
      </c>
      <c r="S7919" s="2" t="s">
        <v>228</v>
      </c>
      <c r="T7919">
        <v>43.906999999999996</v>
      </c>
      <c r="U7919">
        <v>0</v>
      </c>
      <c r="V7919">
        <v>26.754200000000001</v>
      </c>
      <c r="W7919">
        <v>0.59587599999999996</v>
      </c>
      <c r="X7919">
        <v>6.5913399999999997E-2</v>
      </c>
      <c r="Y7919">
        <v>3.5360900000000001E-2</v>
      </c>
      <c r="Z7919">
        <v>0</v>
      </c>
      <c r="AA7919">
        <v>3.9150399999999999</v>
      </c>
      <c r="AB7919">
        <v>24.726700000000001</v>
      </c>
      <c r="AC7919">
        <v>0</v>
      </c>
      <c r="AD7919">
        <v>1.8998169875199999</v>
      </c>
      <c r="AE7919">
        <v>2.5617810074700001E-2</v>
      </c>
      <c r="AF7919">
        <v>19393.5648067</v>
      </c>
      <c r="AG7919">
        <v>341230</v>
      </c>
      <c r="AH7919">
        <v>17.594999999999999</v>
      </c>
      <c r="AI7919">
        <v>18</v>
      </c>
      <c r="AJ7919">
        <v>0</v>
      </c>
      <c r="AK7919" s="2" t="s">
        <v>229</v>
      </c>
      <c r="AL7919" s="2" t="s">
        <v>230</v>
      </c>
      <c r="AM7919" s="2" t="s">
        <v>231</v>
      </c>
      <c r="AN7919">
        <v>25</v>
      </c>
      <c r="AO7919">
        <v>19384</v>
      </c>
      <c r="AP7919" s="2" t="s">
        <v>232</v>
      </c>
      <c r="AQ7919" s="2" t="s">
        <v>233</v>
      </c>
      <c r="AR7919" s="1"/>
      <c r="AS7919" s="2" t="s">
        <v>234</v>
      </c>
      <c r="AT7919">
        <v>1444.199951171875</v>
      </c>
      <c r="AU7919">
        <v>18.78086498805455</v>
      </c>
    </row>
    <row r="7920" spans="1:47" x14ac:dyDescent="0.25">
      <c r="A7920" s="1">
        <v>44731</v>
      </c>
      <c r="B7920">
        <v>2789.0725655987603</v>
      </c>
      <c r="C7920">
        <v>304</v>
      </c>
      <c r="D7920">
        <v>23</v>
      </c>
      <c r="E7920">
        <v>7</v>
      </c>
      <c r="F7920">
        <v>10</v>
      </c>
      <c r="G7920">
        <v>6</v>
      </c>
      <c r="H7920">
        <v>264</v>
      </c>
      <c r="I7920">
        <v>23</v>
      </c>
      <c r="J7920">
        <v>287</v>
      </c>
      <c r="K7920">
        <v>1019.9345443598462</v>
      </c>
      <c r="L7920">
        <v>9.7180228766507355</v>
      </c>
      <c r="M7920">
        <v>17</v>
      </c>
      <c r="N7920">
        <v>2.1856490284790067E-5</v>
      </c>
      <c r="O7920">
        <v>0.81138827108364364</v>
      </c>
      <c r="P7920">
        <v>0.93425655519698436</v>
      </c>
      <c r="Q7920">
        <v>321.5</v>
      </c>
      <c r="R7920">
        <v>22.630130767822266</v>
      </c>
      <c r="S7920" s="2" t="s">
        <v>228</v>
      </c>
      <c r="T7920">
        <v>43.906999999999996</v>
      </c>
      <c r="U7920">
        <v>0</v>
      </c>
      <c r="V7920">
        <v>26.754200000000001</v>
      </c>
      <c r="W7920">
        <v>0.59587599999999996</v>
      </c>
      <c r="X7920">
        <v>6.5913399999999997E-2</v>
      </c>
      <c r="Y7920">
        <v>3.5360900000000001E-2</v>
      </c>
      <c r="Z7920">
        <v>0</v>
      </c>
      <c r="AA7920">
        <v>3.9150399999999999</v>
      </c>
      <c r="AB7920">
        <v>24.726700000000001</v>
      </c>
      <c r="AC7920">
        <v>0</v>
      </c>
      <c r="AD7920">
        <v>1.8998169875199999</v>
      </c>
      <c r="AE7920">
        <v>2.5617810074700001E-2</v>
      </c>
      <c r="AF7920">
        <v>19393.5648067</v>
      </c>
      <c r="AG7920">
        <v>341230</v>
      </c>
      <c r="AH7920">
        <v>17.594999999999999</v>
      </c>
      <c r="AI7920">
        <v>18</v>
      </c>
      <c r="AJ7920">
        <v>0</v>
      </c>
      <c r="AK7920" s="2" t="s">
        <v>229</v>
      </c>
      <c r="AL7920" s="2" t="s">
        <v>230</v>
      </c>
      <c r="AM7920" s="2" t="s">
        <v>231</v>
      </c>
      <c r="AN7920">
        <v>25</v>
      </c>
      <c r="AO7920">
        <v>19384</v>
      </c>
      <c r="AP7920" s="2" t="s">
        <v>232</v>
      </c>
      <c r="AQ7920" s="2" t="s">
        <v>233</v>
      </c>
      <c r="AR7920" s="1"/>
      <c r="AS7920" s="2" t="s">
        <v>234</v>
      </c>
      <c r="AT7920">
        <v>2107.5999450683594</v>
      </c>
      <c r="AU7920">
        <v>17.00263159615653</v>
      </c>
    </row>
    <row r="7921" spans="1:47" x14ac:dyDescent="0.25">
      <c r="A7921" s="1">
        <v>44738</v>
      </c>
      <c r="B7921">
        <v>985.37527947299179</v>
      </c>
      <c r="C7921">
        <v>48</v>
      </c>
      <c r="D7921">
        <v>12</v>
      </c>
      <c r="E7921">
        <v>26</v>
      </c>
      <c r="F7921">
        <v>6</v>
      </c>
      <c r="G7921">
        <v>12</v>
      </c>
      <c r="H7921">
        <v>0</v>
      </c>
      <c r="I7921">
        <v>16</v>
      </c>
      <c r="J7921">
        <v>47</v>
      </c>
      <c r="K7921">
        <v>789.94515320341429</v>
      </c>
      <c r="L7921">
        <v>20.965431478148773</v>
      </c>
      <c r="M7921">
        <v>1</v>
      </c>
      <c r="N7921">
        <v>0</v>
      </c>
      <c r="O7921">
        <v>0.30180287335856149</v>
      </c>
      <c r="P7921">
        <v>0</v>
      </c>
      <c r="Q7921">
        <v>0</v>
      </c>
      <c r="R7921">
        <v>22.996973037719727</v>
      </c>
      <c r="S7921" s="2" t="s">
        <v>228</v>
      </c>
      <c r="T7921">
        <v>43.906999999999996</v>
      </c>
      <c r="U7921">
        <v>0</v>
      </c>
      <c r="V7921">
        <v>26.754200000000001</v>
      </c>
      <c r="W7921">
        <v>0.59587599999999996</v>
      </c>
      <c r="X7921">
        <v>6.5913399999999997E-2</v>
      </c>
      <c r="Y7921">
        <v>3.5360900000000001E-2</v>
      </c>
      <c r="Z7921">
        <v>0</v>
      </c>
      <c r="AA7921">
        <v>3.9150399999999999</v>
      </c>
      <c r="AB7921">
        <v>24.726700000000001</v>
      </c>
      <c r="AC7921">
        <v>0</v>
      </c>
      <c r="AD7921">
        <v>1.8998169875199999</v>
      </c>
      <c r="AE7921">
        <v>2.5617810074700001E-2</v>
      </c>
      <c r="AF7921">
        <v>19393.5648067</v>
      </c>
      <c r="AG7921">
        <v>341230</v>
      </c>
      <c r="AH7921">
        <v>17.594999999999999</v>
      </c>
      <c r="AI7921">
        <v>18</v>
      </c>
      <c r="AJ7921">
        <v>0</v>
      </c>
      <c r="AK7921" s="2" t="s">
        <v>229</v>
      </c>
      <c r="AL7921" s="2" t="s">
        <v>230</v>
      </c>
      <c r="AM7921" s="2" t="s">
        <v>231</v>
      </c>
      <c r="AN7921">
        <v>25</v>
      </c>
      <c r="AO7921">
        <v>19384</v>
      </c>
      <c r="AP7921" s="2" t="s">
        <v>232</v>
      </c>
      <c r="AQ7921" s="2" t="s">
        <v>233</v>
      </c>
      <c r="AR7921" s="1"/>
      <c r="AS7921" s="2" t="s">
        <v>234</v>
      </c>
      <c r="AT7921">
        <v>766.09995079040527</v>
      </c>
      <c r="AU7921">
        <v>19.150920186723983</v>
      </c>
    </row>
    <row r="7922" spans="1:47" x14ac:dyDescent="0.25">
      <c r="A7922" s="1">
        <v>44743</v>
      </c>
      <c r="B7922">
        <v>2611.0964339927177</v>
      </c>
      <c r="C7922">
        <v>312</v>
      </c>
      <c r="D7922">
        <v>16</v>
      </c>
      <c r="E7922">
        <v>6</v>
      </c>
      <c r="F7922">
        <v>7</v>
      </c>
      <c r="G7922">
        <v>6</v>
      </c>
      <c r="H7922">
        <v>277</v>
      </c>
      <c r="I7922">
        <v>22</v>
      </c>
      <c r="J7922">
        <v>290</v>
      </c>
      <c r="K7922">
        <v>899.93243115193059</v>
      </c>
      <c r="L7922">
        <v>9.0037808068714416</v>
      </c>
      <c r="M7922">
        <v>22</v>
      </c>
      <c r="N7922">
        <v>6.2234208069702311E-5</v>
      </c>
      <c r="O7922">
        <v>1.0487728473419518</v>
      </c>
      <c r="P7922">
        <v>0.9421496001048496</v>
      </c>
      <c r="Q7922">
        <v>0</v>
      </c>
      <c r="R7922">
        <v>25.289342880249023</v>
      </c>
      <c r="S7922" s="2" t="s">
        <v>228</v>
      </c>
      <c r="T7922">
        <v>43.906999999999996</v>
      </c>
      <c r="U7922">
        <v>0</v>
      </c>
      <c r="V7922">
        <v>26.754200000000001</v>
      </c>
      <c r="W7922">
        <v>0.59587599999999996</v>
      </c>
      <c r="X7922">
        <v>6.5913399999999997E-2</v>
      </c>
      <c r="Y7922">
        <v>3.5360900000000001E-2</v>
      </c>
      <c r="Z7922">
        <v>0</v>
      </c>
      <c r="AA7922">
        <v>3.9150399999999999</v>
      </c>
      <c r="AB7922">
        <v>24.726700000000001</v>
      </c>
      <c r="AC7922">
        <v>0</v>
      </c>
      <c r="AD7922">
        <v>1.8998169875199999</v>
      </c>
      <c r="AE7922">
        <v>2.5617810074700001E-2</v>
      </c>
      <c r="AF7922">
        <v>19393.5648067</v>
      </c>
      <c r="AG7922">
        <v>341230</v>
      </c>
      <c r="AH7922">
        <v>17.594999999999999</v>
      </c>
      <c r="AI7922">
        <v>18</v>
      </c>
      <c r="AJ7922">
        <v>0</v>
      </c>
      <c r="AK7922" s="2" t="s">
        <v>229</v>
      </c>
      <c r="AL7922" s="2" t="s">
        <v>230</v>
      </c>
      <c r="AM7922" s="2" t="s">
        <v>231</v>
      </c>
      <c r="AN7922">
        <v>25</v>
      </c>
      <c r="AO7922">
        <v>19384</v>
      </c>
      <c r="AP7922" s="2" t="s">
        <v>232</v>
      </c>
      <c r="AQ7922" s="2" t="s">
        <v>233</v>
      </c>
      <c r="AR7922" s="1"/>
      <c r="AS7922" s="2" t="s">
        <v>234</v>
      </c>
      <c r="AT7922">
        <v>0</v>
      </c>
      <c r="AU7922">
        <v>24.259285518101283</v>
      </c>
    </row>
    <row r="7923" spans="1:47" x14ac:dyDescent="0.25">
      <c r="A7923" s="1">
        <v>44750</v>
      </c>
      <c r="B7923">
        <v>763.02050573456199</v>
      </c>
      <c r="C7923">
        <v>40</v>
      </c>
      <c r="D7923">
        <v>5</v>
      </c>
      <c r="E7923">
        <v>15</v>
      </c>
      <c r="F7923">
        <v>3</v>
      </c>
      <c r="G7923">
        <v>6</v>
      </c>
      <c r="H7923">
        <v>2</v>
      </c>
      <c r="I7923">
        <v>20</v>
      </c>
      <c r="J7923">
        <v>38</v>
      </c>
      <c r="K7923">
        <v>609.697351613671</v>
      </c>
      <c r="L7923">
        <v>20.079486993014783</v>
      </c>
      <c r="M7923">
        <v>2</v>
      </c>
      <c r="N7923">
        <v>0</v>
      </c>
      <c r="O7923">
        <v>0.72738491072459321</v>
      </c>
      <c r="P7923">
        <v>0.49999994746317661</v>
      </c>
      <c r="Q7923">
        <v>0</v>
      </c>
      <c r="R7923">
        <v>17.424209594726563</v>
      </c>
      <c r="S7923" s="2" t="s">
        <v>228</v>
      </c>
      <c r="T7923">
        <v>43.906999999999996</v>
      </c>
      <c r="U7923">
        <v>0</v>
      </c>
      <c r="V7923">
        <v>26.754200000000001</v>
      </c>
      <c r="W7923">
        <v>0.59587599999999996</v>
      </c>
      <c r="X7923">
        <v>6.5913399999999997E-2</v>
      </c>
      <c r="Y7923">
        <v>3.5360900000000001E-2</v>
      </c>
      <c r="Z7923">
        <v>0</v>
      </c>
      <c r="AA7923">
        <v>3.9150399999999999</v>
      </c>
      <c r="AB7923">
        <v>24.726700000000001</v>
      </c>
      <c r="AC7923">
        <v>0</v>
      </c>
      <c r="AD7923">
        <v>1.8998169875199999</v>
      </c>
      <c r="AE7923">
        <v>2.5617810074700001E-2</v>
      </c>
      <c r="AF7923">
        <v>19393.5648067</v>
      </c>
      <c r="AG7923">
        <v>341230</v>
      </c>
      <c r="AH7923">
        <v>17.594999999999999</v>
      </c>
      <c r="AI7923">
        <v>18</v>
      </c>
      <c r="AJ7923">
        <v>0</v>
      </c>
      <c r="AK7923" s="2" t="s">
        <v>229</v>
      </c>
      <c r="AL7923" s="2" t="s">
        <v>230</v>
      </c>
      <c r="AM7923" s="2" t="s">
        <v>231</v>
      </c>
      <c r="AN7923">
        <v>25</v>
      </c>
      <c r="AO7923">
        <v>19384</v>
      </c>
      <c r="AP7923" s="2" t="s">
        <v>232</v>
      </c>
      <c r="AQ7923" s="2" t="s">
        <v>233</v>
      </c>
      <c r="AR7923" s="1"/>
      <c r="AS7923" s="2" t="s">
        <v>234</v>
      </c>
      <c r="AT7923">
        <v>934.5</v>
      </c>
      <c r="AU7923">
        <v>19.630112239292689</v>
      </c>
    </row>
    <row r="7924" spans="1:47" x14ac:dyDescent="0.25">
      <c r="A7924" s="1">
        <v>44755</v>
      </c>
      <c r="B7924">
        <v>975.9723636725264</v>
      </c>
      <c r="C7924">
        <v>40</v>
      </c>
      <c r="D7924">
        <v>17</v>
      </c>
      <c r="E7924">
        <v>0</v>
      </c>
      <c r="F7924">
        <v>6</v>
      </c>
      <c r="G7924">
        <v>1</v>
      </c>
      <c r="H7924">
        <v>19</v>
      </c>
      <c r="I7924">
        <v>15</v>
      </c>
      <c r="J7924">
        <v>37</v>
      </c>
      <c r="K7924">
        <v>744.40712235606338</v>
      </c>
      <c r="L7924">
        <v>26.377631450608838</v>
      </c>
      <c r="M7924">
        <v>3</v>
      </c>
      <c r="N7924">
        <v>0</v>
      </c>
      <c r="O7924">
        <v>1.0914093648835768</v>
      </c>
      <c r="P7924">
        <v>0.66666664950732257</v>
      </c>
      <c r="Q7924">
        <v>277.10000610351563</v>
      </c>
      <c r="R7924">
        <v>16.415132522583008</v>
      </c>
      <c r="S7924" s="2" t="s">
        <v>228</v>
      </c>
      <c r="T7924">
        <v>43.906999999999996</v>
      </c>
      <c r="U7924">
        <v>0</v>
      </c>
      <c r="V7924">
        <v>26.754200000000001</v>
      </c>
      <c r="W7924">
        <v>0.59587599999999996</v>
      </c>
      <c r="X7924">
        <v>6.5913399999999997E-2</v>
      </c>
      <c r="Y7924">
        <v>3.5360900000000001E-2</v>
      </c>
      <c r="Z7924">
        <v>0</v>
      </c>
      <c r="AA7924">
        <v>3.9150399999999999</v>
      </c>
      <c r="AB7924">
        <v>24.726700000000001</v>
      </c>
      <c r="AC7924">
        <v>0</v>
      </c>
      <c r="AD7924">
        <v>1.8998169875199999</v>
      </c>
      <c r="AE7924">
        <v>2.5617810074700001E-2</v>
      </c>
      <c r="AF7924">
        <v>19393.5648067</v>
      </c>
      <c r="AG7924">
        <v>341230</v>
      </c>
      <c r="AH7924">
        <v>17.594999999999999</v>
      </c>
      <c r="AI7924">
        <v>18</v>
      </c>
      <c r="AJ7924">
        <v>0</v>
      </c>
      <c r="AK7924" s="2" t="s">
        <v>229</v>
      </c>
      <c r="AL7924" s="2" t="s">
        <v>230</v>
      </c>
      <c r="AM7924" s="2" t="s">
        <v>231</v>
      </c>
      <c r="AN7924">
        <v>25</v>
      </c>
      <c r="AO7924">
        <v>19384</v>
      </c>
      <c r="AP7924" s="2" t="s">
        <v>232</v>
      </c>
      <c r="AQ7924" s="2" t="s">
        <v>233</v>
      </c>
      <c r="AR7924" s="1"/>
      <c r="AS7924" s="2" t="s">
        <v>234</v>
      </c>
      <c r="AT7924">
        <v>3095.0001525878906</v>
      </c>
      <c r="AU7924">
        <v>16.096860340663365</v>
      </c>
    </row>
    <row r="7925" spans="1:47" x14ac:dyDescent="0.25">
      <c r="A7925" s="1">
        <v>44762</v>
      </c>
      <c r="B7925">
        <v>736.24485813557681</v>
      </c>
      <c r="C7925">
        <v>35</v>
      </c>
      <c r="D7925">
        <v>4</v>
      </c>
      <c r="E7925">
        <v>11</v>
      </c>
      <c r="F7925">
        <v>2</v>
      </c>
      <c r="G7925">
        <v>4</v>
      </c>
      <c r="H7925">
        <v>7</v>
      </c>
      <c r="I7925">
        <v>15</v>
      </c>
      <c r="J7925">
        <v>35</v>
      </c>
      <c r="K7925">
        <v>613.66292626877907</v>
      </c>
      <c r="L7925">
        <v>21.0355673753022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18.42855262756348</v>
      </c>
      <c r="S7925" s="2" t="s">
        <v>228</v>
      </c>
      <c r="T7925">
        <v>43.906999999999996</v>
      </c>
      <c r="U7925">
        <v>0</v>
      </c>
      <c r="V7925">
        <v>26.754200000000001</v>
      </c>
      <c r="W7925">
        <v>0.59587599999999996</v>
      </c>
      <c r="X7925">
        <v>6.5913399999999997E-2</v>
      </c>
      <c r="Y7925">
        <v>3.5360900000000001E-2</v>
      </c>
      <c r="Z7925">
        <v>0</v>
      </c>
      <c r="AA7925">
        <v>3.9150399999999999</v>
      </c>
      <c r="AB7925">
        <v>24.726700000000001</v>
      </c>
      <c r="AC7925">
        <v>0</v>
      </c>
      <c r="AD7925">
        <v>1.8998169875199999</v>
      </c>
      <c r="AE7925">
        <v>2.5617810074700001E-2</v>
      </c>
      <c r="AF7925">
        <v>19393.5648067</v>
      </c>
      <c r="AG7925">
        <v>341230</v>
      </c>
      <c r="AH7925">
        <v>17.594999999999999</v>
      </c>
      <c r="AI7925">
        <v>18</v>
      </c>
      <c r="AJ7925">
        <v>0</v>
      </c>
      <c r="AK7925" s="2" t="s">
        <v>229</v>
      </c>
      <c r="AL7925" s="2" t="s">
        <v>230</v>
      </c>
      <c r="AM7925" s="2" t="s">
        <v>231</v>
      </c>
      <c r="AN7925">
        <v>25</v>
      </c>
      <c r="AO7925">
        <v>19384</v>
      </c>
      <c r="AP7925" s="2" t="s">
        <v>232</v>
      </c>
      <c r="AQ7925" s="2" t="s">
        <v>233</v>
      </c>
      <c r="AR7925" s="1"/>
      <c r="AS7925" s="2" t="s">
        <v>234</v>
      </c>
      <c r="AT7925">
        <v>789.50003051757813</v>
      </c>
      <c r="AU7925">
        <v>16.950074877057755</v>
      </c>
    </row>
    <row r="7926" spans="1:47" x14ac:dyDescent="0.25">
      <c r="A7926" s="1">
        <v>44767</v>
      </c>
      <c r="B7926">
        <v>1561.255178714579</v>
      </c>
      <c r="C7926">
        <v>187</v>
      </c>
      <c r="D7926">
        <v>14</v>
      </c>
      <c r="E7926">
        <v>1</v>
      </c>
      <c r="F7926">
        <v>5</v>
      </c>
      <c r="G7926">
        <v>1</v>
      </c>
      <c r="H7926">
        <v>163</v>
      </c>
      <c r="I7926">
        <v>18</v>
      </c>
      <c r="J7926">
        <v>184</v>
      </c>
      <c r="K7926">
        <v>720.732669110438</v>
      </c>
      <c r="L7926">
        <v>8.4850824930140138</v>
      </c>
      <c r="M7926">
        <v>3</v>
      </c>
      <c r="N7926">
        <v>0</v>
      </c>
      <c r="O7926">
        <v>0.22891945179892431</v>
      </c>
      <c r="P7926">
        <v>0.66666664628654226</v>
      </c>
      <c r="Q7926">
        <v>0</v>
      </c>
      <c r="R7926">
        <v>18.116842269897461</v>
      </c>
      <c r="S7926" s="2" t="s">
        <v>228</v>
      </c>
      <c r="T7926">
        <v>43.906999999999996</v>
      </c>
      <c r="U7926">
        <v>0</v>
      </c>
      <c r="V7926">
        <v>26.754200000000001</v>
      </c>
      <c r="W7926">
        <v>0.59587599999999996</v>
      </c>
      <c r="X7926">
        <v>6.5913399999999997E-2</v>
      </c>
      <c r="Y7926">
        <v>3.5360900000000001E-2</v>
      </c>
      <c r="Z7926">
        <v>0</v>
      </c>
      <c r="AA7926">
        <v>3.9150399999999999</v>
      </c>
      <c r="AB7926">
        <v>24.726700000000001</v>
      </c>
      <c r="AC7926">
        <v>0</v>
      </c>
      <c r="AD7926">
        <v>1.8998169875199999</v>
      </c>
      <c r="AE7926">
        <v>2.5617810074700001E-2</v>
      </c>
      <c r="AF7926">
        <v>19393.5648067</v>
      </c>
      <c r="AG7926">
        <v>341230</v>
      </c>
      <c r="AH7926">
        <v>17.594999999999999</v>
      </c>
      <c r="AI7926">
        <v>18</v>
      </c>
      <c r="AJ7926">
        <v>0</v>
      </c>
      <c r="AK7926" s="2" t="s">
        <v>229</v>
      </c>
      <c r="AL7926" s="2" t="s">
        <v>230</v>
      </c>
      <c r="AM7926" s="2" t="s">
        <v>231</v>
      </c>
      <c r="AN7926">
        <v>25</v>
      </c>
      <c r="AO7926">
        <v>19384</v>
      </c>
      <c r="AP7926" s="2" t="s">
        <v>232</v>
      </c>
      <c r="AQ7926" s="2" t="s">
        <v>233</v>
      </c>
      <c r="AR7926" s="1"/>
      <c r="AS7926" s="2" t="s">
        <v>234</v>
      </c>
      <c r="AT7926">
        <v>416.39999389648438</v>
      </c>
      <c r="AU7926">
        <v>19.731503895350865</v>
      </c>
    </row>
    <row r="7927" spans="1:47" x14ac:dyDescent="0.25">
      <c r="A7927" s="1">
        <v>44774</v>
      </c>
      <c r="B7927">
        <v>706.62122289507374</v>
      </c>
      <c r="C7927">
        <v>24</v>
      </c>
      <c r="D7927">
        <v>0</v>
      </c>
      <c r="E7927">
        <v>8</v>
      </c>
      <c r="F7927">
        <v>0</v>
      </c>
      <c r="G7927">
        <v>4</v>
      </c>
      <c r="H7927">
        <v>1</v>
      </c>
      <c r="I7927">
        <v>15</v>
      </c>
      <c r="J7927">
        <v>24</v>
      </c>
      <c r="K7927">
        <v>605.99455060479875</v>
      </c>
      <c r="L7927">
        <v>29.442550953961408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16.812894821166992</v>
      </c>
      <c r="S7927" s="2" t="s">
        <v>228</v>
      </c>
      <c r="T7927">
        <v>43.906999999999996</v>
      </c>
      <c r="U7927">
        <v>0</v>
      </c>
      <c r="V7927">
        <v>26.754200000000001</v>
      </c>
      <c r="W7927">
        <v>0.59587599999999996</v>
      </c>
      <c r="X7927">
        <v>6.5913399999999997E-2</v>
      </c>
      <c r="Y7927">
        <v>3.5360900000000001E-2</v>
      </c>
      <c r="Z7927">
        <v>0</v>
      </c>
      <c r="AA7927">
        <v>3.9150399999999999</v>
      </c>
      <c r="AB7927">
        <v>24.726700000000001</v>
      </c>
      <c r="AC7927">
        <v>0</v>
      </c>
      <c r="AD7927">
        <v>1.8998169875199999</v>
      </c>
      <c r="AE7927">
        <v>2.5617810074700001E-2</v>
      </c>
      <c r="AF7927">
        <v>19393.5648067</v>
      </c>
      <c r="AG7927">
        <v>341230</v>
      </c>
      <c r="AH7927">
        <v>17.594999999999999</v>
      </c>
      <c r="AI7927">
        <v>18</v>
      </c>
      <c r="AJ7927">
        <v>0</v>
      </c>
      <c r="AK7927" s="2" t="s">
        <v>229</v>
      </c>
      <c r="AL7927" s="2" t="s">
        <v>230</v>
      </c>
      <c r="AM7927" s="2" t="s">
        <v>231</v>
      </c>
      <c r="AN7927">
        <v>25</v>
      </c>
      <c r="AO7927">
        <v>19384</v>
      </c>
      <c r="AP7927" s="2" t="s">
        <v>232</v>
      </c>
      <c r="AQ7927" s="2" t="s">
        <v>233</v>
      </c>
      <c r="AR7927" s="1"/>
      <c r="AS7927" s="2" t="s">
        <v>234</v>
      </c>
      <c r="AT7927">
        <v>1201.8000297546387</v>
      </c>
      <c r="AU7927">
        <v>17.85242407662528</v>
      </c>
    </row>
    <row r="7928" spans="1:47" x14ac:dyDescent="0.25">
      <c r="A7928" s="1">
        <v>44779</v>
      </c>
      <c r="B7928">
        <v>1187.1681255874189</v>
      </c>
      <c r="C7928">
        <v>144</v>
      </c>
      <c r="D7928">
        <v>6</v>
      </c>
      <c r="E7928">
        <v>3</v>
      </c>
      <c r="F7928">
        <v>3</v>
      </c>
      <c r="G7928">
        <v>2</v>
      </c>
      <c r="H7928">
        <v>120</v>
      </c>
      <c r="I7928">
        <v>18</v>
      </c>
      <c r="J7928">
        <v>132</v>
      </c>
      <c r="K7928">
        <v>663.96915572635623</v>
      </c>
      <c r="L7928">
        <v>8.9936979211168158</v>
      </c>
      <c r="M7928">
        <v>12</v>
      </c>
      <c r="N7928">
        <v>1.9698611247900001E-4</v>
      </c>
      <c r="O7928">
        <v>1.2565378196159294</v>
      </c>
      <c r="P7928">
        <v>0.88887130845305007</v>
      </c>
      <c r="Q7928">
        <v>495.80001831054688</v>
      </c>
      <c r="R7928">
        <v>20.568290710449219</v>
      </c>
      <c r="S7928" s="2" t="s">
        <v>228</v>
      </c>
      <c r="T7928">
        <v>43.906999999999996</v>
      </c>
      <c r="U7928">
        <v>0</v>
      </c>
      <c r="V7928">
        <v>26.754200000000001</v>
      </c>
      <c r="W7928">
        <v>0.59587599999999996</v>
      </c>
      <c r="X7928">
        <v>6.5913399999999997E-2</v>
      </c>
      <c r="Y7928">
        <v>3.5360900000000001E-2</v>
      </c>
      <c r="Z7928">
        <v>0</v>
      </c>
      <c r="AA7928">
        <v>3.9150399999999999</v>
      </c>
      <c r="AB7928">
        <v>24.726700000000001</v>
      </c>
      <c r="AC7928">
        <v>0</v>
      </c>
      <c r="AD7928">
        <v>1.8998169875199999</v>
      </c>
      <c r="AE7928">
        <v>2.5617810074700001E-2</v>
      </c>
      <c r="AF7928">
        <v>19393.5648067</v>
      </c>
      <c r="AG7928">
        <v>341230</v>
      </c>
      <c r="AH7928">
        <v>17.594999999999999</v>
      </c>
      <c r="AI7928">
        <v>18</v>
      </c>
      <c r="AJ7928">
        <v>0</v>
      </c>
      <c r="AK7928" s="2" t="s">
        <v>229</v>
      </c>
      <c r="AL7928" s="2" t="s">
        <v>230</v>
      </c>
      <c r="AM7928" s="2" t="s">
        <v>231</v>
      </c>
      <c r="AN7928">
        <v>25</v>
      </c>
      <c r="AO7928">
        <v>19384</v>
      </c>
      <c r="AP7928" s="2" t="s">
        <v>232</v>
      </c>
      <c r="AQ7928" s="2" t="s">
        <v>233</v>
      </c>
      <c r="AR7928" s="1"/>
      <c r="AS7928" s="2" t="s">
        <v>234</v>
      </c>
      <c r="AT7928">
        <v>1069.2000427246094</v>
      </c>
      <c r="AU7928">
        <v>19.051428386143275</v>
      </c>
    </row>
    <row r="7929" spans="1:47" x14ac:dyDescent="0.25">
      <c r="A7929" s="1">
        <v>44786</v>
      </c>
      <c r="B7929">
        <v>1271.3313859145803</v>
      </c>
      <c r="C7929">
        <v>159</v>
      </c>
      <c r="D7929">
        <v>32</v>
      </c>
      <c r="E7929">
        <v>17</v>
      </c>
      <c r="F7929">
        <v>16</v>
      </c>
      <c r="G7929">
        <v>15</v>
      </c>
      <c r="H7929">
        <v>43</v>
      </c>
      <c r="I7929">
        <v>83</v>
      </c>
      <c r="J7929">
        <v>154</v>
      </c>
      <c r="K7929">
        <v>648.9904286051584</v>
      </c>
      <c r="L7929">
        <v>8.2553986098349288</v>
      </c>
      <c r="M7929">
        <v>5</v>
      </c>
      <c r="N7929">
        <v>0</v>
      </c>
      <c r="O7929">
        <v>0.44880827153842118</v>
      </c>
      <c r="P7929">
        <v>0.79999990941936705</v>
      </c>
      <c r="Q7929">
        <v>304.5</v>
      </c>
      <c r="R7929">
        <v>20.172893524169918</v>
      </c>
      <c r="S7929" s="2" t="s">
        <v>228</v>
      </c>
      <c r="T7929">
        <v>43.906999999999996</v>
      </c>
      <c r="U7929">
        <v>0</v>
      </c>
      <c r="V7929">
        <v>26.754200000000001</v>
      </c>
      <c r="W7929">
        <v>0.59587599999999996</v>
      </c>
      <c r="X7929">
        <v>6.5913399999999997E-2</v>
      </c>
      <c r="Y7929">
        <v>3.5360900000000001E-2</v>
      </c>
      <c r="Z7929">
        <v>0</v>
      </c>
      <c r="AA7929">
        <v>3.9150399999999999</v>
      </c>
      <c r="AB7929">
        <v>24.726700000000001</v>
      </c>
      <c r="AC7929">
        <v>0</v>
      </c>
      <c r="AD7929">
        <v>1.8998169875199999</v>
      </c>
      <c r="AE7929">
        <v>2.5617810074700001E-2</v>
      </c>
      <c r="AF7929">
        <v>19393.5648067</v>
      </c>
      <c r="AG7929">
        <v>341230</v>
      </c>
      <c r="AH7929">
        <v>17.594999999999999</v>
      </c>
      <c r="AI7929">
        <v>18</v>
      </c>
      <c r="AJ7929">
        <v>0</v>
      </c>
      <c r="AK7929" s="2" t="s">
        <v>229</v>
      </c>
      <c r="AL7929" s="2" t="s">
        <v>230</v>
      </c>
      <c r="AM7929" s="2" t="s">
        <v>231</v>
      </c>
      <c r="AN7929">
        <v>25</v>
      </c>
      <c r="AO7929">
        <v>19384</v>
      </c>
      <c r="AP7929" s="2" t="s">
        <v>232</v>
      </c>
      <c r="AQ7929" s="2" t="s">
        <v>233</v>
      </c>
      <c r="AR7929" s="1"/>
      <c r="AS7929" s="2" t="s">
        <v>234</v>
      </c>
      <c r="AT7929">
        <v>2527.0999755859375</v>
      </c>
      <c r="AU7929">
        <v>17.71695409502302</v>
      </c>
    </row>
    <row r="7930" spans="1:47" x14ac:dyDescent="0.25">
      <c r="A7930" s="1">
        <v>44791</v>
      </c>
      <c r="B7930">
        <v>1186.7193828817587</v>
      </c>
      <c r="C7930">
        <v>129</v>
      </c>
      <c r="D7930">
        <v>27</v>
      </c>
      <c r="E7930">
        <v>20</v>
      </c>
      <c r="F7930">
        <v>14</v>
      </c>
      <c r="G7930">
        <v>13</v>
      </c>
      <c r="H7930">
        <v>23</v>
      </c>
      <c r="I7930">
        <v>72</v>
      </c>
      <c r="J7930">
        <v>121</v>
      </c>
      <c r="K7930">
        <v>694.53471448191772</v>
      </c>
      <c r="L7930">
        <v>9.8075982056343634</v>
      </c>
      <c r="M7930">
        <v>8</v>
      </c>
      <c r="N7930">
        <v>1.2303149606289999E-4</v>
      </c>
      <c r="O7930">
        <v>0.92334030220074237</v>
      </c>
      <c r="P7930">
        <v>0.84375343558673266</v>
      </c>
      <c r="Q7930">
        <v>0</v>
      </c>
      <c r="R7930">
        <v>22.048288345336921</v>
      </c>
      <c r="S7930" s="2" t="s">
        <v>228</v>
      </c>
      <c r="T7930">
        <v>43.906999999999996</v>
      </c>
      <c r="U7930">
        <v>0</v>
      </c>
      <c r="V7930">
        <v>26.754200000000001</v>
      </c>
      <c r="W7930">
        <v>0.59587599999999996</v>
      </c>
      <c r="X7930">
        <v>6.5913399999999997E-2</v>
      </c>
      <c r="Y7930">
        <v>3.5360900000000001E-2</v>
      </c>
      <c r="Z7930">
        <v>0</v>
      </c>
      <c r="AA7930">
        <v>3.9150399999999999</v>
      </c>
      <c r="AB7930">
        <v>24.726700000000001</v>
      </c>
      <c r="AC7930">
        <v>0</v>
      </c>
      <c r="AD7930">
        <v>1.8998169875199999</v>
      </c>
      <c r="AE7930">
        <v>2.5617810074700001E-2</v>
      </c>
      <c r="AF7930">
        <v>19393.5648067</v>
      </c>
      <c r="AG7930">
        <v>341230</v>
      </c>
      <c r="AH7930">
        <v>17.594999999999999</v>
      </c>
      <c r="AI7930">
        <v>18</v>
      </c>
      <c r="AJ7930">
        <v>0</v>
      </c>
      <c r="AK7930" s="2" t="s">
        <v>229</v>
      </c>
      <c r="AL7930" s="2" t="s">
        <v>230</v>
      </c>
      <c r="AM7930" s="2" t="s">
        <v>231</v>
      </c>
      <c r="AN7930">
        <v>25</v>
      </c>
      <c r="AO7930">
        <v>19384</v>
      </c>
      <c r="AP7930" s="2" t="s">
        <v>232</v>
      </c>
      <c r="AQ7930" s="2" t="s">
        <v>233</v>
      </c>
      <c r="AR7930" s="1"/>
      <c r="AS7930" s="2" t="s">
        <v>234</v>
      </c>
      <c r="AT7930">
        <v>1358.5999755859375</v>
      </c>
      <c r="AU7930">
        <v>21.008571079799108</v>
      </c>
    </row>
    <row r="7931" spans="1:47" x14ac:dyDescent="0.25">
      <c r="A7931" s="1">
        <v>44798</v>
      </c>
      <c r="B7931">
        <v>755.24422859929143</v>
      </c>
      <c r="C7931">
        <v>33</v>
      </c>
      <c r="D7931">
        <v>6</v>
      </c>
      <c r="E7931">
        <v>4</v>
      </c>
      <c r="F7931">
        <v>3</v>
      </c>
      <c r="G7931">
        <v>2</v>
      </c>
      <c r="H7931">
        <v>2</v>
      </c>
      <c r="I7931">
        <v>24</v>
      </c>
      <c r="J7931">
        <v>33</v>
      </c>
      <c r="K7931">
        <v>617.54402614930382</v>
      </c>
      <c r="L7931">
        <v>22.886188745433081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22.412368774414063</v>
      </c>
      <c r="S7931" s="2" t="s">
        <v>228</v>
      </c>
      <c r="T7931">
        <v>43.906999999999996</v>
      </c>
      <c r="U7931">
        <v>0</v>
      </c>
      <c r="V7931">
        <v>26.754200000000001</v>
      </c>
      <c r="W7931">
        <v>0.59587599999999996</v>
      </c>
      <c r="X7931">
        <v>6.5913399999999997E-2</v>
      </c>
      <c r="Y7931">
        <v>3.5360900000000001E-2</v>
      </c>
      <c r="Z7931">
        <v>0</v>
      </c>
      <c r="AA7931">
        <v>3.9150399999999999</v>
      </c>
      <c r="AB7931">
        <v>24.726700000000001</v>
      </c>
      <c r="AC7931">
        <v>0</v>
      </c>
      <c r="AD7931">
        <v>1.8998169875199999</v>
      </c>
      <c r="AE7931">
        <v>2.5617810074700001E-2</v>
      </c>
      <c r="AF7931">
        <v>19393.5648067</v>
      </c>
      <c r="AG7931">
        <v>341230</v>
      </c>
      <c r="AH7931">
        <v>17.594999999999999</v>
      </c>
      <c r="AI7931">
        <v>18</v>
      </c>
      <c r="AJ7931">
        <v>0</v>
      </c>
      <c r="AK7931" s="2" t="s">
        <v>229</v>
      </c>
      <c r="AL7931" s="2" t="s">
        <v>230</v>
      </c>
      <c r="AM7931" s="2" t="s">
        <v>231</v>
      </c>
      <c r="AN7931">
        <v>25</v>
      </c>
      <c r="AO7931">
        <v>19384</v>
      </c>
      <c r="AP7931" s="2" t="s">
        <v>232</v>
      </c>
      <c r="AQ7931" s="2" t="s">
        <v>233</v>
      </c>
      <c r="AR7931" s="1"/>
      <c r="AS7931" s="2" t="s">
        <v>234</v>
      </c>
      <c r="AT7931">
        <v>624.300048828125</v>
      </c>
      <c r="AU7931">
        <v>22.351428985595703</v>
      </c>
    </row>
    <row r="7932" spans="1:47" x14ac:dyDescent="0.25">
      <c r="A7932" s="1">
        <v>44803</v>
      </c>
      <c r="B7932">
        <v>1605.8286527703858</v>
      </c>
      <c r="C7932">
        <v>195</v>
      </c>
      <c r="D7932">
        <v>10</v>
      </c>
      <c r="E7932">
        <v>1</v>
      </c>
      <c r="F7932">
        <v>5</v>
      </c>
      <c r="G7932">
        <v>1</v>
      </c>
      <c r="H7932">
        <v>168</v>
      </c>
      <c r="I7932">
        <v>21</v>
      </c>
      <c r="J7932">
        <v>192</v>
      </c>
      <c r="K7932">
        <v>669.08155980379502</v>
      </c>
      <c r="L7932">
        <v>8.3636908998457677</v>
      </c>
      <c r="M7932">
        <v>3</v>
      </c>
      <c r="N7932">
        <v>5.3415950002670798E-5</v>
      </c>
      <c r="O7932">
        <v>0.24387373004102189</v>
      </c>
      <c r="P7932">
        <v>0.44444376096023619</v>
      </c>
      <c r="Q7932">
        <v>107.90000152587891</v>
      </c>
      <c r="R7932">
        <v>17.022893905639648</v>
      </c>
      <c r="S7932" s="2" t="s">
        <v>228</v>
      </c>
      <c r="T7932">
        <v>43.906999999999996</v>
      </c>
      <c r="U7932">
        <v>0</v>
      </c>
      <c r="V7932">
        <v>26.754200000000001</v>
      </c>
      <c r="W7932">
        <v>0.59587599999999996</v>
      </c>
      <c r="X7932">
        <v>6.5913399999999997E-2</v>
      </c>
      <c r="Y7932">
        <v>3.5360900000000001E-2</v>
      </c>
      <c r="Z7932">
        <v>0</v>
      </c>
      <c r="AA7932">
        <v>3.9150399999999999</v>
      </c>
      <c r="AB7932">
        <v>24.726700000000001</v>
      </c>
      <c r="AC7932">
        <v>0</v>
      </c>
      <c r="AD7932">
        <v>1.8998169875199999</v>
      </c>
      <c r="AE7932">
        <v>2.5617810074700001E-2</v>
      </c>
      <c r="AF7932">
        <v>19393.5648067</v>
      </c>
      <c r="AG7932">
        <v>341230</v>
      </c>
      <c r="AH7932">
        <v>17.594999999999999</v>
      </c>
      <c r="AI7932">
        <v>18</v>
      </c>
      <c r="AJ7932">
        <v>0</v>
      </c>
      <c r="AK7932" s="2" t="s">
        <v>229</v>
      </c>
      <c r="AL7932" s="2" t="s">
        <v>230</v>
      </c>
      <c r="AM7932" s="2" t="s">
        <v>231</v>
      </c>
      <c r="AN7932">
        <v>25</v>
      </c>
      <c r="AO7932">
        <v>19384</v>
      </c>
      <c r="AP7932" s="2" t="s">
        <v>232</v>
      </c>
      <c r="AQ7932" s="2" t="s">
        <v>233</v>
      </c>
      <c r="AR7932" s="1"/>
      <c r="AS7932" s="2" t="s">
        <v>234</v>
      </c>
      <c r="AT7932">
        <v>107.90000152587891</v>
      </c>
      <c r="AU7932">
        <v>21.120977129255021</v>
      </c>
    </row>
    <row r="7933" spans="1:47" x14ac:dyDescent="0.25">
      <c r="A7933" s="1">
        <v>44810</v>
      </c>
      <c r="B7933">
        <v>1528.5590277326085</v>
      </c>
      <c r="C7933">
        <v>194</v>
      </c>
      <c r="D7933">
        <v>37</v>
      </c>
      <c r="E7933">
        <v>41</v>
      </c>
      <c r="F7933">
        <v>15</v>
      </c>
      <c r="G7933">
        <v>22</v>
      </c>
      <c r="H7933">
        <v>63</v>
      </c>
      <c r="I7933">
        <v>75</v>
      </c>
      <c r="J7933">
        <v>184</v>
      </c>
      <c r="K7933">
        <v>649.64394914282673</v>
      </c>
      <c r="L7933">
        <v>8.3073860202859144</v>
      </c>
      <c r="M7933">
        <v>10</v>
      </c>
      <c r="N7933">
        <v>1.07944732297E-4</v>
      </c>
      <c r="O7933">
        <v>0.78410471444903418</v>
      </c>
      <c r="P7933">
        <v>0.86002360532907884</v>
      </c>
      <c r="Q7933">
        <v>0</v>
      </c>
      <c r="R7933">
        <v>8.7467107772827148</v>
      </c>
      <c r="S7933" s="2" t="s">
        <v>228</v>
      </c>
      <c r="T7933">
        <v>43.906999999999996</v>
      </c>
      <c r="U7933">
        <v>0</v>
      </c>
      <c r="V7933">
        <v>26.754200000000001</v>
      </c>
      <c r="W7933">
        <v>0.59587599999999996</v>
      </c>
      <c r="X7933">
        <v>6.5913399999999997E-2</v>
      </c>
      <c r="Y7933">
        <v>3.5360900000000001E-2</v>
      </c>
      <c r="Z7933">
        <v>0</v>
      </c>
      <c r="AA7933">
        <v>3.9150399999999999</v>
      </c>
      <c r="AB7933">
        <v>24.726700000000001</v>
      </c>
      <c r="AC7933">
        <v>0</v>
      </c>
      <c r="AD7933">
        <v>1.8998169875199999</v>
      </c>
      <c r="AE7933">
        <v>2.5617810074700001E-2</v>
      </c>
      <c r="AF7933">
        <v>19393.5648067</v>
      </c>
      <c r="AG7933">
        <v>341230</v>
      </c>
      <c r="AH7933">
        <v>17.594999999999999</v>
      </c>
      <c r="AI7933">
        <v>18</v>
      </c>
      <c r="AJ7933">
        <v>0</v>
      </c>
      <c r="AK7933" s="2" t="s">
        <v>229</v>
      </c>
      <c r="AL7933" s="2" t="s">
        <v>230</v>
      </c>
      <c r="AM7933" s="2" t="s">
        <v>231</v>
      </c>
      <c r="AN7933">
        <v>25</v>
      </c>
      <c r="AO7933">
        <v>19384</v>
      </c>
      <c r="AP7933" s="2" t="s">
        <v>232</v>
      </c>
      <c r="AQ7933" s="2" t="s">
        <v>233</v>
      </c>
      <c r="AR7933" s="1"/>
      <c r="AS7933" s="2" t="s">
        <v>234</v>
      </c>
      <c r="AT7933">
        <v>521.40005493164063</v>
      </c>
      <c r="AU7933">
        <v>11.113439559936523</v>
      </c>
    </row>
    <row r="7934" spans="1:47" x14ac:dyDescent="0.25">
      <c r="A7934" s="1">
        <v>44815</v>
      </c>
      <c r="B7934">
        <v>882.24362797652373</v>
      </c>
      <c r="C7934">
        <v>32</v>
      </c>
      <c r="D7934">
        <v>9</v>
      </c>
      <c r="E7934">
        <v>1</v>
      </c>
      <c r="F7934">
        <v>3</v>
      </c>
      <c r="G7934">
        <v>1</v>
      </c>
      <c r="H7934">
        <v>5</v>
      </c>
      <c r="I7934">
        <v>23</v>
      </c>
      <c r="J7934">
        <v>32</v>
      </c>
      <c r="K7934">
        <v>701.22911674152738</v>
      </c>
      <c r="L7934">
        <v>27.570113374266374</v>
      </c>
      <c r="M7934">
        <v>0</v>
      </c>
      <c r="N7934">
        <v>0</v>
      </c>
      <c r="O7934">
        <v>0</v>
      </c>
      <c r="P7934">
        <v>0</v>
      </c>
      <c r="Q7934">
        <v>635.29998779296875</v>
      </c>
      <c r="R7934">
        <v>8.9996051788330078</v>
      </c>
      <c r="S7934" s="2" t="s">
        <v>228</v>
      </c>
      <c r="T7934">
        <v>43.906999999999996</v>
      </c>
      <c r="U7934">
        <v>0</v>
      </c>
      <c r="V7934">
        <v>26.754200000000001</v>
      </c>
      <c r="W7934">
        <v>0.59587599999999996</v>
      </c>
      <c r="X7934">
        <v>6.5913399999999997E-2</v>
      </c>
      <c r="Y7934">
        <v>3.5360900000000001E-2</v>
      </c>
      <c r="Z7934">
        <v>0</v>
      </c>
      <c r="AA7934">
        <v>3.9150399999999999</v>
      </c>
      <c r="AB7934">
        <v>24.726700000000001</v>
      </c>
      <c r="AC7934">
        <v>0</v>
      </c>
      <c r="AD7934">
        <v>1.8998169875199999</v>
      </c>
      <c r="AE7934">
        <v>2.5617810074700001E-2</v>
      </c>
      <c r="AF7934">
        <v>19393.5648067</v>
      </c>
      <c r="AG7934">
        <v>341230</v>
      </c>
      <c r="AH7934">
        <v>17.594999999999999</v>
      </c>
      <c r="AI7934">
        <v>18</v>
      </c>
      <c r="AJ7934">
        <v>0</v>
      </c>
      <c r="AK7934" s="2" t="s">
        <v>229</v>
      </c>
      <c r="AL7934" s="2" t="s">
        <v>230</v>
      </c>
      <c r="AM7934" s="2" t="s">
        <v>231</v>
      </c>
      <c r="AN7934">
        <v>25</v>
      </c>
      <c r="AO7934">
        <v>19384</v>
      </c>
      <c r="AP7934" s="2" t="s">
        <v>232</v>
      </c>
      <c r="AQ7934" s="2" t="s">
        <v>233</v>
      </c>
      <c r="AR7934" s="1"/>
      <c r="AS7934" s="2" t="s">
        <v>234</v>
      </c>
      <c r="AT7934">
        <v>2908.0000305175781</v>
      </c>
      <c r="AU7934">
        <v>9.9858459745134631</v>
      </c>
    </row>
    <row r="7935" spans="1:47" x14ac:dyDescent="0.25">
      <c r="A7935" s="1">
        <v>44822</v>
      </c>
      <c r="B7935">
        <v>843.40543344636558</v>
      </c>
      <c r="C7935">
        <v>53</v>
      </c>
      <c r="D7935">
        <v>2</v>
      </c>
      <c r="E7935">
        <v>11</v>
      </c>
      <c r="F7935">
        <v>1</v>
      </c>
      <c r="G7935">
        <v>4</v>
      </c>
      <c r="H7935">
        <v>21</v>
      </c>
      <c r="I7935">
        <v>20</v>
      </c>
      <c r="J7935">
        <v>50</v>
      </c>
      <c r="K7935">
        <v>649.02738303417425</v>
      </c>
      <c r="L7935">
        <v>16.868108668927317</v>
      </c>
      <c r="M7935">
        <v>3</v>
      </c>
      <c r="N7935">
        <v>0</v>
      </c>
      <c r="O7935">
        <v>0.81846702135607652</v>
      </c>
      <c r="P7935">
        <v>0.66666665206684372</v>
      </c>
      <c r="Q7935">
        <v>0</v>
      </c>
      <c r="R7935">
        <v>9.0399999618530273</v>
      </c>
      <c r="S7935" s="2" t="s">
        <v>228</v>
      </c>
      <c r="T7935">
        <v>43.906999999999996</v>
      </c>
      <c r="U7935">
        <v>0</v>
      </c>
      <c r="V7935">
        <v>26.754200000000001</v>
      </c>
      <c r="W7935">
        <v>0.59587599999999996</v>
      </c>
      <c r="X7935">
        <v>6.5913399999999997E-2</v>
      </c>
      <c r="Y7935">
        <v>3.5360900000000001E-2</v>
      </c>
      <c r="Z7935">
        <v>0</v>
      </c>
      <c r="AA7935">
        <v>3.9150399999999999</v>
      </c>
      <c r="AB7935">
        <v>24.726700000000001</v>
      </c>
      <c r="AC7935">
        <v>0</v>
      </c>
      <c r="AD7935">
        <v>1.8998169875199999</v>
      </c>
      <c r="AE7935">
        <v>2.5617810074700001E-2</v>
      </c>
      <c r="AF7935">
        <v>19393.5648067</v>
      </c>
      <c r="AG7935">
        <v>341230</v>
      </c>
      <c r="AH7935">
        <v>17.594999999999999</v>
      </c>
      <c r="AI7935">
        <v>18</v>
      </c>
      <c r="AJ7935">
        <v>0</v>
      </c>
      <c r="AK7935" s="2" t="s">
        <v>229</v>
      </c>
      <c r="AL7935" s="2" t="s">
        <v>230</v>
      </c>
      <c r="AM7935" s="2" t="s">
        <v>231</v>
      </c>
      <c r="AN7935">
        <v>25</v>
      </c>
      <c r="AO7935">
        <v>19384</v>
      </c>
      <c r="AP7935" s="2" t="s">
        <v>232</v>
      </c>
      <c r="AQ7935" s="2" t="s">
        <v>233</v>
      </c>
      <c r="AR7935" s="1"/>
      <c r="AS7935" s="2" t="s">
        <v>234</v>
      </c>
      <c r="AT7935">
        <v>368.69999694824219</v>
      </c>
      <c r="AU7935">
        <v>11.515112740652901</v>
      </c>
    </row>
    <row r="7936" spans="1:47" x14ac:dyDescent="0.25">
      <c r="A7936" s="1">
        <v>44827</v>
      </c>
      <c r="B7936">
        <v>1475.6975560676942</v>
      </c>
      <c r="C7936">
        <v>98</v>
      </c>
      <c r="D7936">
        <v>24</v>
      </c>
      <c r="E7936">
        <v>0</v>
      </c>
      <c r="F7936">
        <v>6</v>
      </c>
      <c r="G7936">
        <v>0</v>
      </c>
      <c r="H7936">
        <v>67</v>
      </c>
      <c r="I7936">
        <v>25</v>
      </c>
      <c r="J7936">
        <v>93</v>
      </c>
      <c r="K7936">
        <v>979.47156233876797</v>
      </c>
      <c r="L7936">
        <v>15.86771565664187</v>
      </c>
      <c r="M7936">
        <v>5</v>
      </c>
      <c r="N7936">
        <v>4.2955326460479998E-4</v>
      </c>
      <c r="O7936">
        <v>0.82860515354045527</v>
      </c>
      <c r="P7936">
        <v>0.63997120321204848</v>
      </c>
      <c r="Q7936">
        <v>31.400001525878903</v>
      </c>
      <c r="R7936">
        <v>8.4328947067260742</v>
      </c>
      <c r="S7936" s="2" t="s">
        <v>228</v>
      </c>
      <c r="T7936">
        <v>43.906999999999996</v>
      </c>
      <c r="U7936">
        <v>0</v>
      </c>
      <c r="V7936">
        <v>26.754200000000001</v>
      </c>
      <c r="W7936">
        <v>0.59587599999999996</v>
      </c>
      <c r="X7936">
        <v>6.5913399999999997E-2</v>
      </c>
      <c r="Y7936">
        <v>3.5360900000000001E-2</v>
      </c>
      <c r="Z7936">
        <v>0</v>
      </c>
      <c r="AA7936">
        <v>3.9150399999999999</v>
      </c>
      <c r="AB7936">
        <v>24.726700000000001</v>
      </c>
      <c r="AC7936">
        <v>0</v>
      </c>
      <c r="AD7936">
        <v>1.8998169875199999</v>
      </c>
      <c r="AE7936">
        <v>2.5617810074700001E-2</v>
      </c>
      <c r="AF7936">
        <v>19393.5648067</v>
      </c>
      <c r="AG7936">
        <v>341230</v>
      </c>
      <c r="AH7936">
        <v>17.594999999999999</v>
      </c>
      <c r="AI7936">
        <v>18</v>
      </c>
      <c r="AJ7936">
        <v>0</v>
      </c>
      <c r="AK7936" s="2" t="s">
        <v>229</v>
      </c>
      <c r="AL7936" s="2" t="s">
        <v>230</v>
      </c>
      <c r="AM7936" s="2" t="s">
        <v>231</v>
      </c>
      <c r="AN7936">
        <v>25</v>
      </c>
      <c r="AO7936">
        <v>19384</v>
      </c>
      <c r="AP7936" s="2" t="s">
        <v>232</v>
      </c>
      <c r="AQ7936" s="2" t="s">
        <v>233</v>
      </c>
      <c r="AR7936" s="1"/>
      <c r="AS7936" s="2" t="s">
        <v>234</v>
      </c>
      <c r="AT7936">
        <v>707.10004043579102</v>
      </c>
      <c r="AU7936">
        <v>9.6453944614955365</v>
      </c>
    </row>
    <row r="7937" spans="1:47" x14ac:dyDescent="0.25">
      <c r="A7937" s="1">
        <v>44834</v>
      </c>
      <c r="B7937">
        <v>806.67675584947938</v>
      </c>
      <c r="C7937">
        <v>33</v>
      </c>
      <c r="D7937">
        <v>0</v>
      </c>
      <c r="E7937">
        <v>21</v>
      </c>
      <c r="F7937">
        <v>0</v>
      </c>
      <c r="G7937">
        <v>4</v>
      </c>
      <c r="H7937">
        <v>0</v>
      </c>
      <c r="I7937">
        <v>12</v>
      </c>
      <c r="J7937">
        <v>33</v>
      </c>
      <c r="K7937">
        <v>652.32657585269533</v>
      </c>
      <c r="L7937">
        <v>24.44475017725695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8.5717096328735352</v>
      </c>
      <c r="S7937" s="2" t="s">
        <v>228</v>
      </c>
      <c r="T7937">
        <v>43.906999999999996</v>
      </c>
      <c r="U7937">
        <v>0</v>
      </c>
      <c r="V7937">
        <v>26.754200000000001</v>
      </c>
      <c r="W7937">
        <v>0.59587599999999996</v>
      </c>
      <c r="X7937">
        <v>6.5913399999999997E-2</v>
      </c>
      <c r="Y7937">
        <v>3.5360900000000001E-2</v>
      </c>
      <c r="Z7937">
        <v>0</v>
      </c>
      <c r="AA7937">
        <v>3.9150399999999999</v>
      </c>
      <c r="AB7937">
        <v>24.726700000000001</v>
      </c>
      <c r="AC7937">
        <v>0</v>
      </c>
      <c r="AD7937">
        <v>1.8998169875199999</v>
      </c>
      <c r="AE7937">
        <v>2.5617810074700001E-2</v>
      </c>
      <c r="AF7937">
        <v>19393.5648067</v>
      </c>
      <c r="AG7937">
        <v>341230</v>
      </c>
      <c r="AH7937">
        <v>17.594999999999999</v>
      </c>
      <c r="AI7937">
        <v>18</v>
      </c>
      <c r="AJ7937">
        <v>0</v>
      </c>
      <c r="AK7937" s="2" t="s">
        <v>229</v>
      </c>
      <c r="AL7937" s="2" t="s">
        <v>230</v>
      </c>
      <c r="AM7937" s="2" t="s">
        <v>231</v>
      </c>
      <c r="AN7937">
        <v>25</v>
      </c>
      <c r="AO7937">
        <v>19384</v>
      </c>
      <c r="AP7937" s="2" t="s">
        <v>232</v>
      </c>
      <c r="AQ7937" s="2" t="s">
        <v>233</v>
      </c>
      <c r="AR7937" s="1"/>
      <c r="AS7937" s="2" t="s">
        <v>234</v>
      </c>
      <c r="AT7937">
        <v>752.89999389648438</v>
      </c>
      <c r="AU7937">
        <v>9.1833268574305951</v>
      </c>
    </row>
    <row r="7938" spans="1:47" x14ac:dyDescent="0.25">
      <c r="A7938" s="1">
        <v>44839</v>
      </c>
      <c r="B7938">
        <v>2191.2068081023303</v>
      </c>
      <c r="C7938">
        <v>231</v>
      </c>
      <c r="D7938">
        <v>21</v>
      </c>
      <c r="E7938">
        <v>0</v>
      </c>
      <c r="F7938">
        <v>4</v>
      </c>
      <c r="G7938">
        <v>0</v>
      </c>
      <c r="H7938">
        <v>215</v>
      </c>
      <c r="I7938">
        <v>12</v>
      </c>
      <c r="J7938">
        <v>215</v>
      </c>
      <c r="K7938">
        <v>1032.6145008503522</v>
      </c>
      <c r="L7938">
        <v>10.191659572568977</v>
      </c>
      <c r="M7938">
        <v>16</v>
      </c>
      <c r="N7938">
        <v>3.797228023542814E-5</v>
      </c>
      <c r="O7938">
        <v>1.0075237045258625</v>
      </c>
      <c r="P7938">
        <v>0.92969085004785124</v>
      </c>
      <c r="Q7938">
        <v>0</v>
      </c>
      <c r="R7938">
        <v>10.03618335723877</v>
      </c>
      <c r="S7938" s="2" t="s">
        <v>228</v>
      </c>
      <c r="T7938">
        <v>43.906999999999996</v>
      </c>
      <c r="U7938">
        <v>0</v>
      </c>
      <c r="V7938">
        <v>26.754200000000001</v>
      </c>
      <c r="W7938">
        <v>0.59587599999999996</v>
      </c>
      <c r="X7938">
        <v>6.5913399999999997E-2</v>
      </c>
      <c r="Y7938">
        <v>3.5360900000000001E-2</v>
      </c>
      <c r="Z7938">
        <v>0</v>
      </c>
      <c r="AA7938">
        <v>3.9150399999999999</v>
      </c>
      <c r="AB7938">
        <v>24.726700000000001</v>
      </c>
      <c r="AC7938">
        <v>0</v>
      </c>
      <c r="AD7938">
        <v>1.8998169875199999</v>
      </c>
      <c r="AE7938">
        <v>2.5617810074700001E-2</v>
      </c>
      <c r="AF7938">
        <v>19393.5648067</v>
      </c>
      <c r="AG7938">
        <v>341230</v>
      </c>
      <c r="AH7938">
        <v>17.594999999999999</v>
      </c>
      <c r="AI7938">
        <v>18</v>
      </c>
      <c r="AJ7938">
        <v>0</v>
      </c>
      <c r="AK7938" s="2" t="s">
        <v>229</v>
      </c>
      <c r="AL7938" s="2" t="s">
        <v>230</v>
      </c>
      <c r="AM7938" s="2" t="s">
        <v>231</v>
      </c>
      <c r="AN7938">
        <v>25</v>
      </c>
      <c r="AO7938">
        <v>19384</v>
      </c>
      <c r="AP7938" s="2" t="s">
        <v>232</v>
      </c>
      <c r="AQ7938" s="2" t="s">
        <v>233</v>
      </c>
      <c r="AR7938" s="1"/>
      <c r="AS7938" s="2" t="s">
        <v>234</v>
      </c>
      <c r="AT7938">
        <v>2469.1001281738281</v>
      </c>
      <c r="AU7938">
        <v>9.6631765365600586</v>
      </c>
    </row>
    <row r="7939" spans="1:47" x14ac:dyDescent="0.25">
      <c r="A7939" s="1">
        <v>44846</v>
      </c>
      <c r="B7939">
        <v>3229.5680230713001</v>
      </c>
      <c r="C7939">
        <v>299</v>
      </c>
      <c r="D7939">
        <v>116</v>
      </c>
      <c r="E7939">
        <v>30</v>
      </c>
      <c r="F7939">
        <v>39</v>
      </c>
      <c r="G7939">
        <v>24</v>
      </c>
      <c r="H7939">
        <v>148</v>
      </c>
      <c r="I7939">
        <v>82</v>
      </c>
      <c r="J7939">
        <v>282</v>
      </c>
      <c r="K7939">
        <v>1001.1393331453934</v>
      </c>
      <c r="L7939">
        <v>11.452368876139367</v>
      </c>
      <c r="M7939">
        <v>17</v>
      </c>
      <c r="N7939">
        <v>1.8077870426859999E-4</v>
      </c>
      <c r="O7939">
        <v>0.88063129138353768</v>
      </c>
      <c r="P7939">
        <v>0.89966556554188704</v>
      </c>
      <c r="Q7939">
        <v>0</v>
      </c>
      <c r="R7939">
        <v>7.2914466857910156</v>
      </c>
      <c r="S7939" s="2" t="s">
        <v>228</v>
      </c>
      <c r="T7939">
        <v>43.906999999999996</v>
      </c>
      <c r="U7939">
        <v>0</v>
      </c>
      <c r="V7939">
        <v>26.754200000000001</v>
      </c>
      <c r="W7939">
        <v>0.59587599999999996</v>
      </c>
      <c r="X7939">
        <v>6.5913399999999997E-2</v>
      </c>
      <c r="Y7939">
        <v>3.5360900000000001E-2</v>
      </c>
      <c r="Z7939">
        <v>0</v>
      </c>
      <c r="AA7939">
        <v>3.9150399999999999</v>
      </c>
      <c r="AB7939">
        <v>24.726700000000001</v>
      </c>
      <c r="AC7939">
        <v>0</v>
      </c>
      <c r="AD7939">
        <v>1.8998169875199999</v>
      </c>
      <c r="AE7939">
        <v>2.5617810074700001E-2</v>
      </c>
      <c r="AF7939">
        <v>19393.5648067</v>
      </c>
      <c r="AG7939">
        <v>341230</v>
      </c>
      <c r="AH7939">
        <v>17.594999999999999</v>
      </c>
      <c r="AI7939">
        <v>18</v>
      </c>
      <c r="AJ7939">
        <v>0</v>
      </c>
      <c r="AK7939" s="2" t="s">
        <v>229</v>
      </c>
      <c r="AL7939" s="2" t="s">
        <v>230</v>
      </c>
      <c r="AM7939" s="2" t="s">
        <v>231</v>
      </c>
      <c r="AN7939">
        <v>25</v>
      </c>
      <c r="AO7939">
        <v>19384</v>
      </c>
      <c r="AP7939" s="2" t="s">
        <v>232</v>
      </c>
      <c r="AQ7939" s="2" t="s">
        <v>233</v>
      </c>
      <c r="AR7939" s="1"/>
      <c r="AS7939" s="2" t="s">
        <v>234</v>
      </c>
      <c r="AT7939">
        <v>22.700000762939453</v>
      </c>
      <c r="AU7939">
        <v>9.656466007232666</v>
      </c>
    </row>
    <row r="7940" spans="1:47" x14ac:dyDescent="0.25">
      <c r="A7940" s="1">
        <v>44851</v>
      </c>
      <c r="B7940">
        <v>2226.6886925627259</v>
      </c>
      <c r="C7940">
        <v>233</v>
      </c>
      <c r="D7940">
        <v>50</v>
      </c>
      <c r="E7940">
        <v>75</v>
      </c>
      <c r="F7940">
        <v>24</v>
      </c>
      <c r="G7940">
        <v>25</v>
      </c>
      <c r="H7940">
        <v>28</v>
      </c>
      <c r="I7940">
        <v>106</v>
      </c>
      <c r="J7940">
        <v>229</v>
      </c>
      <c r="K7940">
        <v>1021.9418834042448</v>
      </c>
      <c r="L7940">
        <v>9.7235314085708513</v>
      </c>
      <c r="M7940">
        <v>4</v>
      </c>
      <c r="N7940">
        <v>0</v>
      </c>
      <c r="O7940">
        <v>0.2444786746397363</v>
      </c>
      <c r="P7940">
        <v>0.74999973897943173</v>
      </c>
      <c r="Q7940">
        <v>0</v>
      </c>
      <c r="R7940">
        <v>11.762894630432127</v>
      </c>
      <c r="S7940" s="2" t="s">
        <v>228</v>
      </c>
      <c r="T7940">
        <v>43.906999999999996</v>
      </c>
      <c r="U7940">
        <v>0</v>
      </c>
      <c r="V7940">
        <v>26.754200000000001</v>
      </c>
      <c r="W7940">
        <v>0.59587599999999996</v>
      </c>
      <c r="X7940">
        <v>6.5913399999999997E-2</v>
      </c>
      <c r="Y7940">
        <v>3.5360900000000001E-2</v>
      </c>
      <c r="Z7940">
        <v>0</v>
      </c>
      <c r="AA7940">
        <v>3.9150399999999999</v>
      </c>
      <c r="AB7940">
        <v>24.726700000000001</v>
      </c>
      <c r="AC7940">
        <v>0</v>
      </c>
      <c r="AD7940">
        <v>1.8998169875199999</v>
      </c>
      <c r="AE7940">
        <v>2.5617810074700001E-2</v>
      </c>
      <c r="AF7940">
        <v>19393.5648067</v>
      </c>
      <c r="AG7940">
        <v>341230</v>
      </c>
      <c r="AH7940">
        <v>17.594999999999999</v>
      </c>
      <c r="AI7940">
        <v>18</v>
      </c>
      <c r="AJ7940">
        <v>0</v>
      </c>
      <c r="AK7940" s="2" t="s">
        <v>229</v>
      </c>
      <c r="AL7940" s="2" t="s">
        <v>230</v>
      </c>
      <c r="AM7940" s="2" t="s">
        <v>231</v>
      </c>
      <c r="AN7940">
        <v>25</v>
      </c>
      <c r="AO7940">
        <v>19384</v>
      </c>
      <c r="AP7940" s="2" t="s">
        <v>232</v>
      </c>
      <c r="AQ7940" s="2" t="s">
        <v>233</v>
      </c>
      <c r="AR7940" s="1"/>
      <c r="AS7940" s="2" t="s">
        <v>234</v>
      </c>
      <c r="AT7940">
        <v>0</v>
      </c>
      <c r="AU7940">
        <v>8.9054508890424451</v>
      </c>
    </row>
    <row r="7941" spans="1:47" x14ac:dyDescent="0.25">
      <c r="A7941" s="1">
        <v>44858</v>
      </c>
      <c r="B7941">
        <v>1097.5798354478964</v>
      </c>
      <c r="C7941">
        <v>36</v>
      </c>
      <c r="D7941">
        <v>5</v>
      </c>
      <c r="E7941">
        <v>17</v>
      </c>
      <c r="F7941">
        <v>3</v>
      </c>
      <c r="G7941">
        <v>10</v>
      </c>
      <c r="H7941">
        <v>0</v>
      </c>
      <c r="I7941">
        <v>16</v>
      </c>
      <c r="J7941">
        <v>36</v>
      </c>
      <c r="K7941">
        <v>966.40249436223883</v>
      </c>
      <c r="L7941">
        <v>30.488328762441569</v>
      </c>
      <c r="M7941">
        <v>0</v>
      </c>
      <c r="N7941">
        <v>0</v>
      </c>
      <c r="O7941">
        <v>0</v>
      </c>
      <c r="P7941">
        <v>0</v>
      </c>
      <c r="Q7941">
        <v>5.9000000953674316</v>
      </c>
      <c r="R7941">
        <v>8.9353952407836914</v>
      </c>
      <c r="S7941" s="2" t="s">
        <v>228</v>
      </c>
      <c r="T7941">
        <v>43.906999999999996</v>
      </c>
      <c r="U7941">
        <v>0</v>
      </c>
      <c r="V7941">
        <v>26.754200000000001</v>
      </c>
      <c r="W7941">
        <v>0.59587599999999996</v>
      </c>
      <c r="X7941">
        <v>6.5913399999999997E-2</v>
      </c>
      <c r="Y7941">
        <v>3.5360900000000001E-2</v>
      </c>
      <c r="Z7941">
        <v>0</v>
      </c>
      <c r="AA7941">
        <v>3.9150399999999999</v>
      </c>
      <c r="AB7941">
        <v>24.726700000000001</v>
      </c>
      <c r="AC7941">
        <v>0</v>
      </c>
      <c r="AD7941">
        <v>1.8998169875199999</v>
      </c>
      <c r="AE7941">
        <v>2.5617810074700001E-2</v>
      </c>
      <c r="AF7941">
        <v>19393.5648067</v>
      </c>
      <c r="AG7941">
        <v>341230</v>
      </c>
      <c r="AH7941">
        <v>17.594999999999999</v>
      </c>
      <c r="AI7941">
        <v>18</v>
      </c>
      <c r="AJ7941">
        <v>0</v>
      </c>
      <c r="AK7941" s="2" t="s">
        <v>229</v>
      </c>
      <c r="AL7941" s="2" t="s">
        <v>230</v>
      </c>
      <c r="AM7941" s="2" t="s">
        <v>231</v>
      </c>
      <c r="AN7941">
        <v>25</v>
      </c>
      <c r="AO7941">
        <v>19384</v>
      </c>
      <c r="AP7941" s="2" t="s">
        <v>232</v>
      </c>
      <c r="AQ7941" s="2" t="s">
        <v>233</v>
      </c>
      <c r="AR7941" s="1"/>
      <c r="AS7941" s="2" t="s">
        <v>234</v>
      </c>
      <c r="AT7941">
        <v>978.00002145767212</v>
      </c>
      <c r="AU7941">
        <v>8.2198682512555816</v>
      </c>
    </row>
    <row r="7942" spans="1:47" x14ac:dyDescent="0.25">
      <c r="A7942" s="1">
        <v>44863</v>
      </c>
      <c r="B7942">
        <v>1173.5383582945601</v>
      </c>
      <c r="C7942">
        <v>38</v>
      </c>
      <c r="D7942">
        <v>14</v>
      </c>
      <c r="E7942">
        <v>2</v>
      </c>
      <c r="F7942">
        <v>6</v>
      </c>
      <c r="G7942">
        <v>2</v>
      </c>
      <c r="H7942">
        <v>8</v>
      </c>
      <c r="I7942">
        <v>22</v>
      </c>
      <c r="J7942">
        <v>38</v>
      </c>
      <c r="K7942">
        <v>996.53761021370042</v>
      </c>
      <c r="L7942">
        <v>30.882588376172627</v>
      </c>
      <c r="M7942">
        <v>0</v>
      </c>
      <c r="N7942">
        <v>0</v>
      </c>
      <c r="O7942">
        <v>0</v>
      </c>
      <c r="P7942">
        <v>0</v>
      </c>
      <c r="Q7942">
        <v>24.200000762939453</v>
      </c>
      <c r="R7942">
        <v>12.233421325683594</v>
      </c>
      <c r="S7942" s="2" t="s">
        <v>228</v>
      </c>
      <c r="T7942">
        <v>43.906999999999996</v>
      </c>
      <c r="U7942">
        <v>0</v>
      </c>
      <c r="V7942">
        <v>26.754200000000001</v>
      </c>
      <c r="W7942">
        <v>0.59587599999999996</v>
      </c>
      <c r="X7942">
        <v>6.5913399999999997E-2</v>
      </c>
      <c r="Y7942">
        <v>3.5360900000000001E-2</v>
      </c>
      <c r="Z7942">
        <v>0</v>
      </c>
      <c r="AA7942">
        <v>3.9150399999999999</v>
      </c>
      <c r="AB7942">
        <v>24.726700000000001</v>
      </c>
      <c r="AC7942">
        <v>0</v>
      </c>
      <c r="AD7942">
        <v>1.8998169875199999</v>
      </c>
      <c r="AE7942">
        <v>2.5617810074700001E-2</v>
      </c>
      <c r="AF7942">
        <v>19393.5648067</v>
      </c>
      <c r="AG7942">
        <v>341230</v>
      </c>
      <c r="AH7942">
        <v>17.594999999999999</v>
      </c>
      <c r="AI7942">
        <v>18</v>
      </c>
      <c r="AJ7942">
        <v>0</v>
      </c>
      <c r="AK7942" s="2" t="s">
        <v>229</v>
      </c>
      <c r="AL7942" s="2" t="s">
        <v>230</v>
      </c>
      <c r="AM7942" s="2" t="s">
        <v>231</v>
      </c>
      <c r="AN7942">
        <v>25</v>
      </c>
      <c r="AO7942">
        <v>19384</v>
      </c>
      <c r="AP7942" s="2" t="s">
        <v>232</v>
      </c>
      <c r="AQ7942" s="2" t="s">
        <v>233</v>
      </c>
      <c r="AR7942" s="1"/>
      <c r="AS7942" s="2" t="s">
        <v>234</v>
      </c>
      <c r="AT7942">
        <v>870.70003747940063</v>
      </c>
      <c r="AU7942">
        <v>10.382593836103167</v>
      </c>
    </row>
    <row r="7943" spans="1:47" x14ac:dyDescent="0.25">
      <c r="A7943" s="1">
        <v>44870</v>
      </c>
      <c r="B7943">
        <v>3630.6893778015228</v>
      </c>
      <c r="C7943">
        <v>321</v>
      </c>
      <c r="D7943">
        <v>12</v>
      </c>
      <c r="E7943">
        <v>3</v>
      </c>
      <c r="F7943">
        <v>5</v>
      </c>
      <c r="G7943">
        <v>1</v>
      </c>
      <c r="H7943">
        <v>289</v>
      </c>
      <c r="I7943">
        <v>24</v>
      </c>
      <c r="J7943">
        <v>299</v>
      </c>
      <c r="K7943">
        <v>1029.6025551977971</v>
      </c>
      <c r="L7943">
        <v>12.142773838801071</v>
      </c>
      <c r="M7943">
        <v>22</v>
      </c>
      <c r="N7943">
        <v>7.8369905956112858E-5</v>
      </c>
      <c r="O7943">
        <v>1.0344473056539467</v>
      </c>
      <c r="P7943">
        <v>0.93801811353852482</v>
      </c>
      <c r="Q7943">
        <v>293.60000610351563</v>
      </c>
      <c r="R7943">
        <v>5.7821054458618164</v>
      </c>
      <c r="S7943" s="2" t="s">
        <v>228</v>
      </c>
      <c r="T7943">
        <v>43.906999999999996</v>
      </c>
      <c r="U7943">
        <v>0</v>
      </c>
      <c r="V7943">
        <v>26.754200000000001</v>
      </c>
      <c r="W7943">
        <v>0.59587599999999996</v>
      </c>
      <c r="X7943">
        <v>6.5913399999999997E-2</v>
      </c>
      <c r="Y7943">
        <v>3.5360900000000001E-2</v>
      </c>
      <c r="Z7943">
        <v>0</v>
      </c>
      <c r="AA7943">
        <v>3.9150399999999999</v>
      </c>
      <c r="AB7943">
        <v>24.726700000000001</v>
      </c>
      <c r="AC7943">
        <v>0</v>
      </c>
      <c r="AD7943">
        <v>1.8998169875199999</v>
      </c>
      <c r="AE7943">
        <v>2.5617810074700001E-2</v>
      </c>
      <c r="AF7943">
        <v>19393.5648067</v>
      </c>
      <c r="AG7943">
        <v>341230</v>
      </c>
      <c r="AH7943">
        <v>17.594999999999999</v>
      </c>
      <c r="AI7943">
        <v>18</v>
      </c>
      <c r="AJ7943">
        <v>0</v>
      </c>
      <c r="AK7943" s="2" t="s">
        <v>229</v>
      </c>
      <c r="AL7943" s="2" t="s">
        <v>230</v>
      </c>
      <c r="AM7943" s="2" t="s">
        <v>231</v>
      </c>
      <c r="AN7943">
        <v>25</v>
      </c>
      <c r="AO7943">
        <v>19384</v>
      </c>
      <c r="AP7943" s="2" t="s">
        <v>232</v>
      </c>
      <c r="AQ7943" s="2" t="s">
        <v>233</v>
      </c>
      <c r="AR7943" s="1"/>
      <c r="AS7943" s="2" t="s">
        <v>234</v>
      </c>
      <c r="AT7943">
        <v>379.40000915527344</v>
      </c>
      <c r="AU7943">
        <v>7.768251895904541</v>
      </c>
    </row>
    <row r="7944" spans="1:47" x14ac:dyDescent="0.25">
      <c r="A7944" s="1">
        <v>44875</v>
      </c>
      <c r="B7944">
        <v>1334.3552406781196</v>
      </c>
      <c r="C7944">
        <v>71</v>
      </c>
      <c r="D7944">
        <v>7</v>
      </c>
      <c r="E7944">
        <v>37</v>
      </c>
      <c r="F7944">
        <v>4</v>
      </c>
      <c r="G7944">
        <v>16</v>
      </c>
      <c r="H7944">
        <v>1</v>
      </c>
      <c r="I7944">
        <v>29</v>
      </c>
      <c r="J7944">
        <v>65</v>
      </c>
      <c r="K7944">
        <v>1015.174755407135</v>
      </c>
      <c r="L7944">
        <v>20.528542164278761</v>
      </c>
      <c r="M7944">
        <v>6</v>
      </c>
      <c r="N7944">
        <v>8.2815734989639999E-4</v>
      </c>
      <c r="O7944">
        <v>1.3512490388750269</v>
      </c>
      <c r="P7944">
        <v>0.72218556539443246</v>
      </c>
      <c r="Q7944">
        <v>181</v>
      </c>
      <c r="R7944">
        <v>7.6339473724365234</v>
      </c>
      <c r="S7944" s="2" t="s">
        <v>228</v>
      </c>
      <c r="T7944">
        <v>43.906999999999996</v>
      </c>
      <c r="U7944">
        <v>0</v>
      </c>
      <c r="V7944">
        <v>26.754200000000001</v>
      </c>
      <c r="W7944">
        <v>0.59587599999999996</v>
      </c>
      <c r="X7944">
        <v>6.5913399999999997E-2</v>
      </c>
      <c r="Y7944">
        <v>3.5360900000000001E-2</v>
      </c>
      <c r="Z7944">
        <v>0</v>
      </c>
      <c r="AA7944">
        <v>3.9150399999999999</v>
      </c>
      <c r="AB7944">
        <v>24.726700000000001</v>
      </c>
      <c r="AC7944">
        <v>0</v>
      </c>
      <c r="AD7944">
        <v>1.8998169875199999</v>
      </c>
      <c r="AE7944">
        <v>2.5617810074700001E-2</v>
      </c>
      <c r="AF7944">
        <v>19393.5648067</v>
      </c>
      <c r="AG7944">
        <v>341230</v>
      </c>
      <c r="AH7944">
        <v>17.594999999999999</v>
      </c>
      <c r="AI7944">
        <v>18</v>
      </c>
      <c r="AJ7944">
        <v>0</v>
      </c>
      <c r="AK7944" s="2" t="s">
        <v>229</v>
      </c>
      <c r="AL7944" s="2" t="s">
        <v>230</v>
      </c>
      <c r="AM7944" s="2" t="s">
        <v>231</v>
      </c>
      <c r="AN7944">
        <v>25</v>
      </c>
      <c r="AO7944">
        <v>19384</v>
      </c>
      <c r="AP7944" s="2" t="s">
        <v>232</v>
      </c>
      <c r="AQ7944" s="2" t="s">
        <v>233</v>
      </c>
      <c r="AR7944" s="1"/>
      <c r="AS7944" s="2" t="s">
        <v>234</v>
      </c>
      <c r="AT7944">
        <v>474.60000610351563</v>
      </c>
      <c r="AU7944">
        <v>6.7071241651262552</v>
      </c>
    </row>
    <row r="7945" spans="1:47" x14ac:dyDescent="0.25">
      <c r="A7945" s="1">
        <v>44882</v>
      </c>
      <c r="B7945">
        <v>2537.5349147928878</v>
      </c>
      <c r="C7945">
        <v>224</v>
      </c>
      <c r="D7945">
        <v>34</v>
      </c>
      <c r="E7945">
        <v>7</v>
      </c>
      <c r="F7945">
        <v>14</v>
      </c>
      <c r="G7945">
        <v>7</v>
      </c>
      <c r="H7945">
        <v>170</v>
      </c>
      <c r="I7945">
        <v>33</v>
      </c>
      <c r="J7945">
        <v>201</v>
      </c>
      <c r="K7945">
        <v>1029.0527173351147</v>
      </c>
      <c r="L7945">
        <v>12.624551814889974</v>
      </c>
      <c r="M7945">
        <v>23</v>
      </c>
      <c r="N7945">
        <v>2.82794004767E-4</v>
      </c>
      <c r="O7945">
        <v>1.5744914084750403</v>
      </c>
      <c r="P7945">
        <v>0.93384369648350718</v>
      </c>
      <c r="Q7945">
        <v>290</v>
      </c>
      <c r="R7945">
        <v>-0.67078942060470581</v>
      </c>
      <c r="S7945" s="2" t="s">
        <v>228</v>
      </c>
      <c r="T7945">
        <v>43.906999999999996</v>
      </c>
      <c r="U7945">
        <v>0</v>
      </c>
      <c r="V7945">
        <v>26.754200000000001</v>
      </c>
      <c r="W7945">
        <v>0.59587599999999996</v>
      </c>
      <c r="X7945">
        <v>6.5913399999999997E-2</v>
      </c>
      <c r="Y7945">
        <v>3.5360900000000001E-2</v>
      </c>
      <c r="Z7945">
        <v>0</v>
      </c>
      <c r="AA7945">
        <v>3.9150399999999999</v>
      </c>
      <c r="AB7945">
        <v>24.726700000000001</v>
      </c>
      <c r="AC7945">
        <v>0</v>
      </c>
      <c r="AD7945">
        <v>1.8998169875199999</v>
      </c>
      <c r="AE7945">
        <v>2.5617810074700001E-2</v>
      </c>
      <c r="AF7945">
        <v>19393.5648067</v>
      </c>
      <c r="AG7945">
        <v>341230</v>
      </c>
      <c r="AH7945">
        <v>17.594999999999999</v>
      </c>
      <c r="AI7945">
        <v>18</v>
      </c>
      <c r="AJ7945">
        <v>0</v>
      </c>
      <c r="AK7945" s="2" t="s">
        <v>229</v>
      </c>
      <c r="AL7945" s="2" t="s">
        <v>230</v>
      </c>
      <c r="AM7945" s="2" t="s">
        <v>231</v>
      </c>
      <c r="AN7945">
        <v>25</v>
      </c>
      <c r="AO7945">
        <v>19384</v>
      </c>
      <c r="AP7945" s="2" t="s">
        <v>232</v>
      </c>
      <c r="AQ7945" s="2" t="s">
        <v>233</v>
      </c>
      <c r="AR7945" s="1"/>
      <c r="AS7945" s="2" t="s">
        <v>234</v>
      </c>
      <c r="AT7945">
        <v>732.9000129699707</v>
      </c>
      <c r="AU7945">
        <v>5.1837214827537537</v>
      </c>
    </row>
    <row r="7946" spans="1:47" x14ac:dyDescent="0.25">
      <c r="A7946" s="1">
        <v>44887</v>
      </c>
      <c r="B7946">
        <v>1752.6752951970827</v>
      </c>
      <c r="C7946">
        <v>139</v>
      </c>
      <c r="D7946">
        <v>46</v>
      </c>
      <c r="E7946">
        <v>43</v>
      </c>
      <c r="F7946">
        <v>23</v>
      </c>
      <c r="G7946">
        <v>22</v>
      </c>
      <c r="H7946">
        <v>35</v>
      </c>
      <c r="I7946">
        <v>38</v>
      </c>
      <c r="J7946">
        <v>128</v>
      </c>
      <c r="K7946">
        <v>1062.9386249398035</v>
      </c>
      <c r="L7946">
        <v>13.692775743727211</v>
      </c>
      <c r="M7946">
        <v>11</v>
      </c>
      <c r="N7946">
        <v>2.115730455939E-4</v>
      </c>
      <c r="O7946">
        <v>1.199366561459658</v>
      </c>
      <c r="P7946">
        <v>0.87601803410305057</v>
      </c>
      <c r="Q7946">
        <v>0</v>
      </c>
      <c r="R7946">
        <v>-2.3219738006591801</v>
      </c>
      <c r="S7946" s="2" t="s">
        <v>228</v>
      </c>
      <c r="T7946">
        <v>43.906999999999996</v>
      </c>
      <c r="U7946">
        <v>0</v>
      </c>
      <c r="V7946">
        <v>26.754200000000001</v>
      </c>
      <c r="W7946">
        <v>0.59587599999999996</v>
      </c>
      <c r="X7946">
        <v>6.5913399999999997E-2</v>
      </c>
      <c r="Y7946">
        <v>3.5360900000000001E-2</v>
      </c>
      <c r="Z7946">
        <v>0</v>
      </c>
      <c r="AA7946">
        <v>3.9150399999999999</v>
      </c>
      <c r="AB7946">
        <v>24.726700000000001</v>
      </c>
      <c r="AC7946">
        <v>0</v>
      </c>
      <c r="AD7946">
        <v>1.8998169875199999</v>
      </c>
      <c r="AE7946">
        <v>2.5617810074700001E-2</v>
      </c>
      <c r="AF7946">
        <v>19393.5648067</v>
      </c>
      <c r="AG7946">
        <v>341230</v>
      </c>
      <c r="AH7946">
        <v>17.594999999999999</v>
      </c>
      <c r="AI7946">
        <v>18</v>
      </c>
      <c r="AJ7946">
        <v>0</v>
      </c>
      <c r="AK7946" s="2" t="s">
        <v>229</v>
      </c>
      <c r="AL7946" s="2" t="s">
        <v>230</v>
      </c>
      <c r="AM7946" s="2" t="s">
        <v>231</v>
      </c>
      <c r="AN7946">
        <v>25</v>
      </c>
      <c r="AO7946">
        <v>19384</v>
      </c>
      <c r="AP7946" s="2" t="s">
        <v>232</v>
      </c>
      <c r="AQ7946" s="2" t="s">
        <v>233</v>
      </c>
      <c r="AR7946" s="1"/>
      <c r="AS7946" s="2" t="s">
        <v>234</v>
      </c>
      <c r="AT7946">
        <v>1299.2999801635742</v>
      </c>
      <c r="AU7946">
        <v>-2.3754135114806041</v>
      </c>
    </row>
    <row r="7947" spans="1:47" x14ac:dyDescent="0.25">
      <c r="A7947" s="1">
        <v>44894</v>
      </c>
      <c r="B7947">
        <v>1165.1008476094005</v>
      </c>
      <c r="C7947">
        <v>28</v>
      </c>
      <c r="D7947">
        <v>0</v>
      </c>
      <c r="E7947">
        <v>11</v>
      </c>
      <c r="F7947">
        <v>0</v>
      </c>
      <c r="G7947">
        <v>5</v>
      </c>
      <c r="H7947">
        <v>2</v>
      </c>
      <c r="I7947">
        <v>15</v>
      </c>
      <c r="J7947">
        <v>28</v>
      </c>
      <c r="K7947">
        <v>1012.2366504314068</v>
      </c>
      <c r="L7947">
        <v>41.610744557478569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-0.37421050667762751</v>
      </c>
      <c r="S7947" s="2" t="s">
        <v>228</v>
      </c>
      <c r="T7947">
        <v>43.906999999999996</v>
      </c>
      <c r="U7947">
        <v>0</v>
      </c>
      <c r="V7947">
        <v>26.754200000000001</v>
      </c>
      <c r="W7947">
        <v>0.59587599999999996</v>
      </c>
      <c r="X7947">
        <v>6.5913399999999997E-2</v>
      </c>
      <c r="Y7947">
        <v>3.5360900000000001E-2</v>
      </c>
      <c r="Z7947">
        <v>0</v>
      </c>
      <c r="AA7947">
        <v>3.9150399999999999</v>
      </c>
      <c r="AB7947">
        <v>24.726700000000001</v>
      </c>
      <c r="AC7947">
        <v>0</v>
      </c>
      <c r="AD7947">
        <v>1.8998169875199999</v>
      </c>
      <c r="AE7947">
        <v>2.5617810074700001E-2</v>
      </c>
      <c r="AF7947">
        <v>19393.5648067</v>
      </c>
      <c r="AG7947">
        <v>341230</v>
      </c>
      <c r="AH7947">
        <v>17.594999999999999</v>
      </c>
      <c r="AI7947">
        <v>18</v>
      </c>
      <c r="AJ7947">
        <v>0</v>
      </c>
      <c r="AK7947" s="2" t="s">
        <v>229</v>
      </c>
      <c r="AL7947" s="2" t="s">
        <v>230</v>
      </c>
      <c r="AM7947" s="2" t="s">
        <v>231</v>
      </c>
      <c r="AN7947">
        <v>25</v>
      </c>
      <c r="AO7947">
        <v>19384</v>
      </c>
      <c r="AP7947" s="2" t="s">
        <v>232</v>
      </c>
      <c r="AQ7947" s="2" t="s">
        <v>233</v>
      </c>
      <c r="AR7947" s="1"/>
      <c r="AS7947" s="2" t="s">
        <v>234</v>
      </c>
      <c r="AT7947">
        <v>102.10000610351563</v>
      </c>
      <c r="AU7947">
        <v>-1.4996615690844399</v>
      </c>
    </row>
    <row r="7948" spans="1:47" x14ac:dyDescent="0.25">
      <c r="A7948" s="1">
        <v>44906</v>
      </c>
      <c r="B7948">
        <v>1390.7868590029011</v>
      </c>
      <c r="C7948">
        <v>54</v>
      </c>
      <c r="D7948">
        <v>10</v>
      </c>
      <c r="E7948">
        <v>2</v>
      </c>
      <c r="F7948">
        <v>6</v>
      </c>
      <c r="G7948">
        <v>2</v>
      </c>
      <c r="H7948">
        <v>28</v>
      </c>
      <c r="I7948">
        <v>18</v>
      </c>
      <c r="J7948">
        <v>54</v>
      </c>
      <c r="K7948">
        <v>1075.2888055197791</v>
      </c>
      <c r="L7948">
        <v>25.75531220375743</v>
      </c>
      <c r="M7948">
        <v>0</v>
      </c>
      <c r="N7948">
        <v>0</v>
      </c>
      <c r="O7948">
        <v>0</v>
      </c>
      <c r="P7948">
        <v>0</v>
      </c>
      <c r="Q7948">
        <v>944.40002441406239</v>
      </c>
      <c r="R7948">
        <v>-2.0968420505523682</v>
      </c>
      <c r="S7948" s="2" t="s">
        <v>228</v>
      </c>
      <c r="T7948">
        <v>43.906999999999996</v>
      </c>
      <c r="U7948">
        <v>0</v>
      </c>
      <c r="V7948">
        <v>26.754200000000001</v>
      </c>
      <c r="W7948">
        <v>0.59587599999999996</v>
      </c>
      <c r="X7948">
        <v>6.5913399999999997E-2</v>
      </c>
      <c r="Y7948">
        <v>3.5360900000000001E-2</v>
      </c>
      <c r="Z7948">
        <v>0</v>
      </c>
      <c r="AA7948">
        <v>3.9150399999999999</v>
      </c>
      <c r="AB7948">
        <v>24.726700000000001</v>
      </c>
      <c r="AC7948">
        <v>0</v>
      </c>
      <c r="AD7948">
        <v>1.8998169875199999</v>
      </c>
      <c r="AE7948">
        <v>2.5617810074700001E-2</v>
      </c>
      <c r="AF7948">
        <v>19393.5648067</v>
      </c>
      <c r="AG7948">
        <v>341230</v>
      </c>
      <c r="AH7948">
        <v>17.594999999999999</v>
      </c>
      <c r="AI7948">
        <v>18</v>
      </c>
      <c r="AJ7948">
        <v>0</v>
      </c>
      <c r="AK7948" s="2" t="s">
        <v>229</v>
      </c>
      <c r="AL7948" s="2" t="s">
        <v>230</v>
      </c>
      <c r="AM7948" s="2" t="s">
        <v>231</v>
      </c>
      <c r="AN7948">
        <v>25</v>
      </c>
      <c r="AO7948">
        <v>19384</v>
      </c>
      <c r="AP7948" s="2" t="s">
        <v>232</v>
      </c>
      <c r="AQ7948" s="2" t="s">
        <v>233</v>
      </c>
      <c r="AR7948" s="1"/>
      <c r="AS7948" s="2" t="s">
        <v>234</v>
      </c>
      <c r="AT7948">
        <v>1593.9000244140625</v>
      </c>
      <c r="AU7948">
        <v>-1.4091164512293679</v>
      </c>
    </row>
    <row r="7949" spans="1:47" x14ac:dyDescent="0.25">
      <c r="A7949" s="1">
        <v>44911</v>
      </c>
      <c r="B7949">
        <v>1412.7943208094184</v>
      </c>
      <c r="C7949">
        <v>64</v>
      </c>
      <c r="D7949">
        <v>8</v>
      </c>
      <c r="E7949">
        <v>11</v>
      </c>
      <c r="F7949">
        <v>3</v>
      </c>
      <c r="G7949">
        <v>6</v>
      </c>
      <c r="H7949">
        <v>19</v>
      </c>
      <c r="I7949">
        <v>31</v>
      </c>
      <c r="J7949">
        <v>62</v>
      </c>
      <c r="K7949">
        <v>1061.5126969338007</v>
      </c>
      <c r="L7949">
        <v>22.787005174345449</v>
      </c>
      <c r="M7949">
        <v>2</v>
      </c>
      <c r="N7949">
        <v>0</v>
      </c>
      <c r="O7949">
        <v>0.4503683406594563</v>
      </c>
      <c r="P7949">
        <v>0.49999999043002741</v>
      </c>
      <c r="Q7949">
        <v>0</v>
      </c>
      <c r="R7949">
        <v>-3.7502624988555908</v>
      </c>
      <c r="S7949" s="2" t="s">
        <v>228</v>
      </c>
      <c r="T7949">
        <v>43.906999999999996</v>
      </c>
      <c r="U7949">
        <v>0</v>
      </c>
      <c r="V7949">
        <v>26.754200000000001</v>
      </c>
      <c r="W7949">
        <v>0.59587599999999996</v>
      </c>
      <c r="X7949">
        <v>6.5913399999999997E-2</v>
      </c>
      <c r="Y7949">
        <v>3.5360900000000001E-2</v>
      </c>
      <c r="Z7949">
        <v>0</v>
      </c>
      <c r="AA7949">
        <v>3.9150399999999999</v>
      </c>
      <c r="AB7949">
        <v>24.726700000000001</v>
      </c>
      <c r="AC7949">
        <v>0</v>
      </c>
      <c r="AD7949">
        <v>1.8998169875199999</v>
      </c>
      <c r="AE7949">
        <v>2.5617810074700001E-2</v>
      </c>
      <c r="AF7949">
        <v>19393.5648067</v>
      </c>
      <c r="AG7949">
        <v>341230</v>
      </c>
      <c r="AH7949">
        <v>17.594999999999999</v>
      </c>
      <c r="AI7949">
        <v>18</v>
      </c>
      <c r="AJ7949">
        <v>0</v>
      </c>
      <c r="AK7949" s="2" t="s">
        <v>229</v>
      </c>
      <c r="AL7949" s="2" t="s">
        <v>230</v>
      </c>
      <c r="AM7949" s="2" t="s">
        <v>231</v>
      </c>
      <c r="AN7949">
        <v>25</v>
      </c>
      <c r="AO7949">
        <v>19384</v>
      </c>
      <c r="AP7949" s="2" t="s">
        <v>232</v>
      </c>
      <c r="AQ7949" s="2" t="s">
        <v>233</v>
      </c>
      <c r="AR7949" s="1"/>
      <c r="AS7949" s="2" t="s">
        <v>234</v>
      </c>
      <c r="AT7949">
        <v>1020.9000244140624</v>
      </c>
      <c r="AU7949">
        <v>-3.7381578513554166</v>
      </c>
    </row>
    <row r="7950" spans="1:47" x14ac:dyDescent="0.25">
      <c r="A7950" s="1">
        <v>44930</v>
      </c>
      <c r="B7950">
        <v>2390.3974248202758</v>
      </c>
      <c r="C7950">
        <v>175</v>
      </c>
      <c r="D7950">
        <v>37</v>
      </c>
      <c r="E7950">
        <v>10</v>
      </c>
      <c r="F7950">
        <v>13</v>
      </c>
      <c r="G7950">
        <v>8</v>
      </c>
      <c r="H7950">
        <v>128</v>
      </c>
      <c r="I7950">
        <v>24</v>
      </c>
      <c r="J7950">
        <v>166</v>
      </c>
      <c r="K7950">
        <v>1101.0563701436868</v>
      </c>
      <c r="L7950">
        <v>14.399984486869132</v>
      </c>
      <c r="M7950">
        <v>9</v>
      </c>
      <c r="N7950">
        <v>6.6440768055278714E-5</v>
      </c>
      <c r="O7950">
        <v>0.76090016011439388</v>
      </c>
      <c r="P7950">
        <v>0.86420767065879878</v>
      </c>
      <c r="Q7950">
        <v>441.9000244140625</v>
      </c>
      <c r="R7950">
        <v>3.3257896900177002</v>
      </c>
      <c r="S7950" s="2" t="s">
        <v>228</v>
      </c>
      <c r="T7950">
        <v>43.906999999999996</v>
      </c>
      <c r="U7950">
        <v>0</v>
      </c>
      <c r="V7950">
        <v>26.754200000000001</v>
      </c>
      <c r="W7950">
        <v>0.59587599999999996</v>
      </c>
      <c r="X7950">
        <v>6.5913399999999997E-2</v>
      </c>
      <c r="Y7950">
        <v>3.5360900000000001E-2</v>
      </c>
      <c r="Z7950">
        <v>0</v>
      </c>
      <c r="AA7950">
        <v>3.9150399999999999</v>
      </c>
      <c r="AB7950">
        <v>24.726700000000001</v>
      </c>
      <c r="AC7950">
        <v>0</v>
      </c>
      <c r="AD7950">
        <v>1.8998169875199999</v>
      </c>
      <c r="AE7950">
        <v>2.5617810074700001E-2</v>
      </c>
      <c r="AF7950">
        <v>19393.5648067</v>
      </c>
      <c r="AG7950">
        <v>341230</v>
      </c>
      <c r="AH7950">
        <v>17.594999999999999</v>
      </c>
      <c r="AI7950">
        <v>18</v>
      </c>
      <c r="AJ7950">
        <v>0</v>
      </c>
      <c r="AK7950" s="2" t="s">
        <v>229</v>
      </c>
      <c r="AL7950" s="2" t="s">
        <v>230</v>
      </c>
      <c r="AM7950" s="2" t="s">
        <v>231</v>
      </c>
      <c r="AN7950">
        <v>25</v>
      </c>
      <c r="AO7950">
        <v>19384</v>
      </c>
      <c r="AP7950" s="2" t="s">
        <v>232</v>
      </c>
      <c r="AQ7950" s="2" t="s">
        <v>233</v>
      </c>
      <c r="AR7950" s="1"/>
      <c r="AS7950" s="2" t="s">
        <v>234</v>
      </c>
      <c r="AT7950">
        <v>1755.9000854492188</v>
      </c>
      <c r="AU7950">
        <v>5.8724813461303711</v>
      </c>
    </row>
    <row r="7951" spans="1:47" x14ac:dyDescent="0.25">
      <c r="A7951" s="1">
        <v>44935</v>
      </c>
      <c r="B7951">
        <v>5407.4939502081679</v>
      </c>
      <c r="C7951">
        <v>270</v>
      </c>
      <c r="D7951">
        <v>139</v>
      </c>
      <c r="E7951">
        <v>12</v>
      </c>
      <c r="F7951">
        <v>26</v>
      </c>
      <c r="G7951">
        <v>11</v>
      </c>
      <c r="H7951">
        <v>199</v>
      </c>
      <c r="I7951">
        <v>33</v>
      </c>
      <c r="J7951">
        <v>238</v>
      </c>
      <c r="K7951">
        <v>1276.6196981624469</v>
      </c>
      <c r="L7951">
        <v>22.720562816000708</v>
      </c>
      <c r="M7951">
        <v>32</v>
      </c>
      <c r="N7951">
        <v>3.8839260944339998E-4</v>
      </c>
      <c r="O7951">
        <v>1.9327639733244719</v>
      </c>
      <c r="P7951">
        <v>0.94335881977560321</v>
      </c>
      <c r="Q7951">
        <v>195.8999938964844</v>
      </c>
      <c r="R7951">
        <v>0.2994737029075622</v>
      </c>
      <c r="S7951" s="2" t="s">
        <v>228</v>
      </c>
      <c r="T7951">
        <v>43.906999999999996</v>
      </c>
      <c r="U7951">
        <v>0</v>
      </c>
      <c r="V7951">
        <v>26.754200000000001</v>
      </c>
      <c r="W7951">
        <v>0.59587599999999996</v>
      </c>
      <c r="X7951">
        <v>6.5913399999999997E-2</v>
      </c>
      <c r="Y7951">
        <v>3.5360900000000001E-2</v>
      </c>
      <c r="Z7951">
        <v>0</v>
      </c>
      <c r="AA7951">
        <v>3.9150399999999999</v>
      </c>
      <c r="AB7951">
        <v>24.726700000000001</v>
      </c>
      <c r="AC7951">
        <v>0</v>
      </c>
      <c r="AD7951">
        <v>1.8998169875199999</v>
      </c>
      <c r="AE7951">
        <v>2.5617810074700001E-2</v>
      </c>
      <c r="AF7951">
        <v>19393.5648067</v>
      </c>
      <c r="AG7951">
        <v>341230</v>
      </c>
      <c r="AH7951">
        <v>17.594999999999999</v>
      </c>
      <c r="AI7951">
        <v>18</v>
      </c>
      <c r="AJ7951">
        <v>0</v>
      </c>
      <c r="AK7951" s="2" t="s">
        <v>229</v>
      </c>
      <c r="AL7951" s="2" t="s">
        <v>230</v>
      </c>
      <c r="AM7951" s="2" t="s">
        <v>231</v>
      </c>
      <c r="AN7951">
        <v>25</v>
      </c>
      <c r="AO7951">
        <v>19384</v>
      </c>
      <c r="AP7951" s="2" t="s">
        <v>232</v>
      </c>
      <c r="AQ7951" s="2" t="s">
        <v>233</v>
      </c>
      <c r="AR7951" s="1"/>
      <c r="AS7951" s="2" t="s">
        <v>234</v>
      </c>
      <c r="AT7951">
        <v>1787.6000366210938</v>
      </c>
      <c r="AU7951">
        <v>0.27821451425552374</v>
      </c>
    </row>
    <row r="7952" spans="1:47" x14ac:dyDescent="0.25">
      <c r="A7952" s="1">
        <v>44942</v>
      </c>
      <c r="B7952">
        <v>1439.902315539915</v>
      </c>
      <c r="C7952">
        <v>57</v>
      </c>
      <c r="D7952">
        <v>2</v>
      </c>
      <c r="E7952">
        <v>54</v>
      </c>
      <c r="F7952">
        <v>1</v>
      </c>
      <c r="G7952">
        <v>10</v>
      </c>
      <c r="H7952">
        <v>0</v>
      </c>
      <c r="I7952">
        <v>2</v>
      </c>
      <c r="J7952">
        <v>56</v>
      </c>
      <c r="K7952">
        <v>976.26661503307116</v>
      </c>
      <c r="L7952">
        <v>25.712541348927051</v>
      </c>
      <c r="M7952">
        <v>1</v>
      </c>
      <c r="N7952">
        <v>0</v>
      </c>
      <c r="O7952">
        <v>0.25336256073732122</v>
      </c>
      <c r="P7952">
        <v>0</v>
      </c>
      <c r="Q7952">
        <v>235.5</v>
      </c>
      <c r="R7952">
        <v>1.843947172164917</v>
      </c>
      <c r="S7952" s="2" t="s">
        <v>228</v>
      </c>
      <c r="T7952">
        <v>43.906999999999996</v>
      </c>
      <c r="U7952">
        <v>0</v>
      </c>
      <c r="V7952">
        <v>26.754200000000001</v>
      </c>
      <c r="W7952">
        <v>0.59587599999999996</v>
      </c>
      <c r="X7952">
        <v>6.5913399999999997E-2</v>
      </c>
      <c r="Y7952">
        <v>3.5360900000000001E-2</v>
      </c>
      <c r="Z7952">
        <v>0</v>
      </c>
      <c r="AA7952">
        <v>3.9150399999999999</v>
      </c>
      <c r="AB7952">
        <v>24.726700000000001</v>
      </c>
      <c r="AC7952">
        <v>0</v>
      </c>
      <c r="AD7952">
        <v>1.8998169875199999</v>
      </c>
      <c r="AE7952">
        <v>2.5617810074700001E-2</v>
      </c>
      <c r="AF7952">
        <v>19393.5648067</v>
      </c>
      <c r="AG7952">
        <v>341230</v>
      </c>
      <c r="AH7952">
        <v>17.594999999999999</v>
      </c>
      <c r="AI7952">
        <v>18</v>
      </c>
      <c r="AJ7952">
        <v>0</v>
      </c>
      <c r="AK7952" s="2" t="s">
        <v>229</v>
      </c>
      <c r="AL7952" s="2" t="s">
        <v>230</v>
      </c>
      <c r="AM7952" s="2" t="s">
        <v>231</v>
      </c>
      <c r="AN7952">
        <v>25</v>
      </c>
      <c r="AO7952">
        <v>19384</v>
      </c>
      <c r="AP7952" s="2" t="s">
        <v>232</v>
      </c>
      <c r="AQ7952" s="2" t="s">
        <v>233</v>
      </c>
      <c r="AR7952" s="1"/>
      <c r="AS7952" s="2" t="s">
        <v>234</v>
      </c>
      <c r="AT7952">
        <v>1064</v>
      </c>
      <c r="AU7952">
        <v>1.3255074194499425</v>
      </c>
    </row>
    <row r="7953" spans="1:47" x14ac:dyDescent="0.25">
      <c r="A7953" s="1">
        <v>44947</v>
      </c>
      <c r="B7953">
        <v>2519.5599878829594</v>
      </c>
      <c r="C7953">
        <v>151</v>
      </c>
      <c r="D7953">
        <v>30</v>
      </c>
      <c r="E7953">
        <v>5</v>
      </c>
      <c r="F7953">
        <v>9</v>
      </c>
      <c r="G7953">
        <v>2</v>
      </c>
      <c r="H7953">
        <v>116</v>
      </c>
      <c r="I7953">
        <v>21</v>
      </c>
      <c r="J7953">
        <v>138</v>
      </c>
      <c r="K7953">
        <v>1122.256343302987</v>
      </c>
      <c r="L7953">
        <v>18.257681071615654</v>
      </c>
      <c r="M7953">
        <v>13</v>
      </c>
      <c r="N7953">
        <v>0</v>
      </c>
      <c r="O7953">
        <v>1.2298092430046013</v>
      </c>
      <c r="P7953">
        <v>0.92307690695585076</v>
      </c>
      <c r="Q7953">
        <v>104.5</v>
      </c>
      <c r="R7953">
        <v>1.1361842155456543</v>
      </c>
      <c r="S7953" s="2" t="s">
        <v>228</v>
      </c>
      <c r="T7953">
        <v>43.906999999999996</v>
      </c>
      <c r="U7953">
        <v>0</v>
      </c>
      <c r="V7953">
        <v>26.754200000000001</v>
      </c>
      <c r="W7953">
        <v>0.59587599999999996</v>
      </c>
      <c r="X7953">
        <v>6.5913399999999997E-2</v>
      </c>
      <c r="Y7953">
        <v>3.5360900000000001E-2</v>
      </c>
      <c r="Z7953">
        <v>0</v>
      </c>
      <c r="AA7953">
        <v>3.9150399999999999</v>
      </c>
      <c r="AB7953">
        <v>24.726700000000001</v>
      </c>
      <c r="AC7953">
        <v>0</v>
      </c>
      <c r="AD7953">
        <v>1.8998169875199999</v>
      </c>
      <c r="AE7953">
        <v>2.5617810074700001E-2</v>
      </c>
      <c r="AF7953">
        <v>19393.5648067</v>
      </c>
      <c r="AG7953">
        <v>341230</v>
      </c>
      <c r="AH7953">
        <v>17.594999999999999</v>
      </c>
      <c r="AI7953">
        <v>18</v>
      </c>
      <c r="AJ7953">
        <v>0</v>
      </c>
      <c r="AK7953" s="2" t="s">
        <v>229</v>
      </c>
      <c r="AL7953" s="2" t="s">
        <v>230</v>
      </c>
      <c r="AM7953" s="2" t="s">
        <v>231</v>
      </c>
      <c r="AN7953">
        <v>25</v>
      </c>
      <c r="AO7953">
        <v>19384</v>
      </c>
      <c r="AP7953" s="2" t="s">
        <v>232</v>
      </c>
      <c r="AQ7953" s="2" t="s">
        <v>233</v>
      </c>
      <c r="AR7953" s="1"/>
      <c r="AS7953" s="2" t="s">
        <v>234</v>
      </c>
      <c r="AT7953">
        <v>2038.800048828125</v>
      </c>
      <c r="AU7953">
        <v>2.095977408545358</v>
      </c>
    </row>
    <row r="7954" spans="1:47" x14ac:dyDescent="0.25">
      <c r="A7954" s="1">
        <v>44954</v>
      </c>
      <c r="B7954">
        <v>2149.1662089143838</v>
      </c>
      <c r="C7954">
        <v>129</v>
      </c>
      <c r="D7954">
        <v>27</v>
      </c>
      <c r="E7954">
        <v>52</v>
      </c>
      <c r="F7954">
        <v>14</v>
      </c>
      <c r="G7954">
        <v>27</v>
      </c>
      <c r="H7954">
        <v>16</v>
      </c>
      <c r="I7954">
        <v>47</v>
      </c>
      <c r="J7954">
        <v>123</v>
      </c>
      <c r="K7954">
        <v>1115.235158305084</v>
      </c>
      <c r="L7954">
        <v>17.472896007434024</v>
      </c>
      <c r="M7954">
        <v>6</v>
      </c>
      <c r="N7954">
        <v>0</v>
      </c>
      <c r="O7954">
        <v>0.66526933593929272</v>
      </c>
      <c r="P7954">
        <v>0.8333333183847822</v>
      </c>
      <c r="Q7954">
        <v>0</v>
      </c>
      <c r="R7954">
        <v>-1.0135526657104492</v>
      </c>
      <c r="S7954" s="2" t="s">
        <v>228</v>
      </c>
      <c r="T7954">
        <v>43.906999999999996</v>
      </c>
      <c r="U7954">
        <v>0</v>
      </c>
      <c r="V7954">
        <v>26.754200000000001</v>
      </c>
      <c r="W7954">
        <v>0.59587599999999996</v>
      </c>
      <c r="X7954">
        <v>6.5913399999999997E-2</v>
      </c>
      <c r="Y7954">
        <v>3.5360900000000001E-2</v>
      </c>
      <c r="Z7954">
        <v>0</v>
      </c>
      <c r="AA7954">
        <v>3.9150399999999999</v>
      </c>
      <c r="AB7954">
        <v>24.726700000000001</v>
      </c>
      <c r="AC7954">
        <v>0</v>
      </c>
      <c r="AD7954">
        <v>1.8998169875199999</v>
      </c>
      <c r="AE7954">
        <v>2.5617810074700001E-2</v>
      </c>
      <c r="AF7954">
        <v>19393.5648067</v>
      </c>
      <c r="AG7954">
        <v>341230</v>
      </c>
      <c r="AH7954">
        <v>17.594999999999999</v>
      </c>
      <c r="AI7954">
        <v>18</v>
      </c>
      <c r="AJ7954">
        <v>0</v>
      </c>
      <c r="AK7954" s="2" t="s">
        <v>229</v>
      </c>
      <c r="AL7954" s="2" t="s">
        <v>230</v>
      </c>
      <c r="AM7954" s="2" t="s">
        <v>231</v>
      </c>
      <c r="AN7954">
        <v>25</v>
      </c>
      <c r="AO7954">
        <v>19384</v>
      </c>
      <c r="AP7954" s="2" t="s">
        <v>232</v>
      </c>
      <c r="AQ7954" s="2" t="s">
        <v>233</v>
      </c>
      <c r="AR7954" s="1"/>
      <c r="AS7954" s="2" t="s">
        <v>234</v>
      </c>
      <c r="AT7954">
        <v>0</v>
      </c>
      <c r="AU7954">
        <v>-0.12486844616276883</v>
      </c>
    </row>
    <row r="7955" spans="1:47" x14ac:dyDescent="0.25">
      <c r="A7955" s="1">
        <v>44966</v>
      </c>
      <c r="B7955">
        <v>3787.6238734531134</v>
      </c>
      <c r="C7955">
        <v>221</v>
      </c>
      <c r="D7955">
        <v>89</v>
      </c>
      <c r="E7955">
        <v>4</v>
      </c>
      <c r="F7955">
        <v>20</v>
      </c>
      <c r="G7955">
        <v>4</v>
      </c>
      <c r="H7955">
        <v>163</v>
      </c>
      <c r="I7955">
        <v>34</v>
      </c>
      <c r="J7955">
        <v>212</v>
      </c>
      <c r="K7955">
        <v>1314.6150948551306</v>
      </c>
      <c r="L7955">
        <v>17.866150346476939</v>
      </c>
      <c r="M7955">
        <v>9</v>
      </c>
      <c r="N7955">
        <v>4.1511000415110007E-5</v>
      </c>
      <c r="O7955">
        <v>0.60191406418070292</v>
      </c>
      <c r="P7955">
        <v>0.86423282038436477</v>
      </c>
      <c r="Q7955">
        <v>0</v>
      </c>
      <c r="R7955">
        <v>-4.2332892417907724</v>
      </c>
      <c r="S7955" s="2" t="s">
        <v>228</v>
      </c>
      <c r="T7955">
        <v>43.906999999999996</v>
      </c>
      <c r="U7955">
        <v>0</v>
      </c>
      <c r="V7955">
        <v>26.754200000000001</v>
      </c>
      <c r="W7955">
        <v>0.59587599999999996</v>
      </c>
      <c r="X7955">
        <v>6.5913399999999997E-2</v>
      </c>
      <c r="Y7955">
        <v>3.5360900000000001E-2</v>
      </c>
      <c r="Z7955">
        <v>0</v>
      </c>
      <c r="AA7955">
        <v>3.9150399999999999</v>
      </c>
      <c r="AB7955">
        <v>24.726700000000001</v>
      </c>
      <c r="AC7955">
        <v>0</v>
      </c>
      <c r="AD7955">
        <v>1.8998169875199999</v>
      </c>
      <c r="AE7955">
        <v>2.5617810074700001E-2</v>
      </c>
      <c r="AF7955">
        <v>19393.5648067</v>
      </c>
      <c r="AG7955">
        <v>341230</v>
      </c>
      <c r="AH7955">
        <v>17.594999999999999</v>
      </c>
      <c r="AI7955">
        <v>18</v>
      </c>
      <c r="AJ7955">
        <v>0</v>
      </c>
      <c r="AK7955" s="2" t="s">
        <v>229</v>
      </c>
      <c r="AL7955" s="2" t="s">
        <v>230</v>
      </c>
      <c r="AM7955" s="2" t="s">
        <v>231</v>
      </c>
      <c r="AN7955">
        <v>25</v>
      </c>
      <c r="AO7955">
        <v>19384</v>
      </c>
      <c r="AP7955" s="2" t="s">
        <v>232</v>
      </c>
      <c r="AQ7955" s="2" t="s">
        <v>233</v>
      </c>
      <c r="AR7955" s="1"/>
      <c r="AS7955" s="2" t="s">
        <v>234</v>
      </c>
      <c r="AT7955">
        <v>105.89999389648438</v>
      </c>
      <c r="AU7955">
        <v>-2.9569923366819109</v>
      </c>
    </row>
    <row r="7956" spans="1:47" x14ac:dyDescent="0.25">
      <c r="A7956" s="1">
        <v>44971</v>
      </c>
      <c r="B7956">
        <v>2554.7694983221108</v>
      </c>
      <c r="C7956">
        <v>167</v>
      </c>
      <c r="D7956">
        <v>33</v>
      </c>
      <c r="E7956">
        <v>77</v>
      </c>
      <c r="F7956">
        <v>15</v>
      </c>
      <c r="G7956">
        <v>27</v>
      </c>
      <c r="H7956">
        <v>17</v>
      </c>
      <c r="I7956">
        <v>58</v>
      </c>
      <c r="J7956">
        <v>155</v>
      </c>
      <c r="K7956">
        <v>1200.6497197346664</v>
      </c>
      <c r="L7956">
        <v>16.482383860142651</v>
      </c>
      <c r="M7956">
        <v>12</v>
      </c>
      <c r="N7956">
        <v>7.3019350127783862E-5</v>
      </c>
      <c r="O7956">
        <v>1.0539865577913288</v>
      </c>
      <c r="P7956">
        <v>0.90277618714253038</v>
      </c>
      <c r="Q7956">
        <v>0</v>
      </c>
      <c r="R7956">
        <v>3.7631576061248779</v>
      </c>
      <c r="S7956" s="2" t="s">
        <v>228</v>
      </c>
      <c r="T7956">
        <v>43.906999999999996</v>
      </c>
      <c r="U7956">
        <v>0</v>
      </c>
      <c r="V7956">
        <v>26.754200000000001</v>
      </c>
      <c r="W7956">
        <v>0.59587599999999996</v>
      </c>
      <c r="X7956">
        <v>6.5913399999999997E-2</v>
      </c>
      <c r="Y7956">
        <v>3.5360900000000001E-2</v>
      </c>
      <c r="Z7956">
        <v>0</v>
      </c>
      <c r="AA7956">
        <v>3.9150399999999999</v>
      </c>
      <c r="AB7956">
        <v>24.726700000000001</v>
      </c>
      <c r="AC7956">
        <v>0</v>
      </c>
      <c r="AD7956">
        <v>1.8998169875199999</v>
      </c>
      <c r="AE7956">
        <v>2.5617810074700001E-2</v>
      </c>
      <c r="AF7956">
        <v>19393.5648067</v>
      </c>
      <c r="AG7956">
        <v>341230</v>
      </c>
      <c r="AH7956">
        <v>17.594999999999999</v>
      </c>
      <c r="AI7956">
        <v>18</v>
      </c>
      <c r="AJ7956">
        <v>0</v>
      </c>
      <c r="AK7956" s="2" t="s">
        <v>229</v>
      </c>
      <c r="AL7956" s="2" t="s">
        <v>230</v>
      </c>
      <c r="AM7956" s="2" t="s">
        <v>231</v>
      </c>
      <c r="AN7956">
        <v>25</v>
      </c>
      <c r="AO7956">
        <v>19384</v>
      </c>
      <c r="AP7956" s="2" t="s">
        <v>232</v>
      </c>
      <c r="AQ7956" s="2" t="s">
        <v>233</v>
      </c>
      <c r="AR7956" s="1"/>
      <c r="AS7956" s="2" t="s">
        <v>234</v>
      </c>
      <c r="AT7956">
        <v>224.99998331069946</v>
      </c>
      <c r="AU7956">
        <v>-0.35210525989532482</v>
      </c>
    </row>
    <row r="7957" spans="1:47" x14ac:dyDescent="0.25">
      <c r="A7957" s="1">
        <v>44978</v>
      </c>
      <c r="B7957">
        <v>3934.7616515835866</v>
      </c>
      <c r="C7957">
        <v>240</v>
      </c>
      <c r="D7957">
        <v>93</v>
      </c>
      <c r="E7957">
        <v>25</v>
      </c>
      <c r="F7957">
        <v>33</v>
      </c>
      <c r="G7957">
        <v>19</v>
      </c>
      <c r="H7957">
        <v>124</v>
      </c>
      <c r="I7957">
        <v>58</v>
      </c>
      <c r="J7957">
        <v>225</v>
      </c>
      <c r="K7957">
        <v>1216.2525392365185</v>
      </c>
      <c r="L7957">
        <v>17.487829562593713</v>
      </c>
      <c r="M7957">
        <v>15</v>
      </c>
      <c r="N7957">
        <v>1.7580253858860001E-4</v>
      </c>
      <c r="O7957">
        <v>0.95457142782997684</v>
      </c>
      <c r="P7957">
        <v>0.89777014831147639</v>
      </c>
      <c r="Q7957">
        <v>141.60000610351563</v>
      </c>
      <c r="R7957">
        <v>3.4814472198486328</v>
      </c>
      <c r="S7957" s="2" t="s">
        <v>228</v>
      </c>
      <c r="T7957">
        <v>43.906999999999996</v>
      </c>
      <c r="U7957">
        <v>0</v>
      </c>
      <c r="V7957">
        <v>26.754200000000001</v>
      </c>
      <c r="W7957">
        <v>0.59587599999999996</v>
      </c>
      <c r="X7957">
        <v>6.5913399999999997E-2</v>
      </c>
      <c r="Y7957">
        <v>3.5360900000000001E-2</v>
      </c>
      <c r="Z7957">
        <v>0</v>
      </c>
      <c r="AA7957">
        <v>3.9150399999999999</v>
      </c>
      <c r="AB7957">
        <v>24.726700000000001</v>
      </c>
      <c r="AC7957">
        <v>0</v>
      </c>
      <c r="AD7957">
        <v>1.8998169875199999</v>
      </c>
      <c r="AE7957">
        <v>2.5617810074700001E-2</v>
      </c>
      <c r="AF7957">
        <v>19393.5648067</v>
      </c>
      <c r="AG7957">
        <v>341230</v>
      </c>
      <c r="AH7957">
        <v>17.594999999999999</v>
      </c>
      <c r="AI7957">
        <v>18</v>
      </c>
      <c r="AJ7957">
        <v>0</v>
      </c>
      <c r="AK7957" s="2" t="s">
        <v>229</v>
      </c>
      <c r="AL7957" s="2" t="s">
        <v>230</v>
      </c>
      <c r="AM7957" s="2" t="s">
        <v>231</v>
      </c>
      <c r="AN7957">
        <v>25</v>
      </c>
      <c r="AO7957">
        <v>19384</v>
      </c>
      <c r="AP7957" s="2" t="s">
        <v>232</v>
      </c>
      <c r="AQ7957" s="2" t="s">
        <v>233</v>
      </c>
      <c r="AR7957" s="1"/>
      <c r="AS7957" s="2" t="s">
        <v>234</v>
      </c>
      <c r="AT7957">
        <v>1119.1000213623047</v>
      </c>
      <c r="AU7957">
        <v>2.3999810900006975</v>
      </c>
    </row>
    <row r="7958" spans="1:47" x14ac:dyDescent="0.25">
      <c r="A7958" s="1">
        <v>44983</v>
      </c>
      <c r="B7958">
        <v>2286.7258685018337</v>
      </c>
      <c r="C7958">
        <v>149</v>
      </c>
      <c r="D7958">
        <v>12</v>
      </c>
      <c r="E7958">
        <v>97</v>
      </c>
      <c r="F7958">
        <v>5</v>
      </c>
      <c r="G7958">
        <v>27</v>
      </c>
      <c r="H7958">
        <v>0</v>
      </c>
      <c r="I7958">
        <v>47</v>
      </c>
      <c r="J7958">
        <v>138</v>
      </c>
      <c r="K7958">
        <v>1142.5056260799199</v>
      </c>
      <c r="L7958">
        <v>16.570477307984312</v>
      </c>
      <c r="M7958">
        <v>11</v>
      </c>
      <c r="N7958">
        <v>6.435006435006E-4</v>
      </c>
      <c r="O7958">
        <v>1.3325714111286651</v>
      </c>
      <c r="P7958">
        <v>0.79335264028847186</v>
      </c>
      <c r="Q7958">
        <v>115.00001525878906</v>
      </c>
      <c r="R7958">
        <v>-5.8947369456291199E-2</v>
      </c>
      <c r="S7958" s="2" t="s">
        <v>228</v>
      </c>
      <c r="T7958">
        <v>43.906999999999996</v>
      </c>
      <c r="U7958">
        <v>0</v>
      </c>
      <c r="V7958">
        <v>26.754200000000001</v>
      </c>
      <c r="W7958">
        <v>0.59587599999999996</v>
      </c>
      <c r="X7958">
        <v>6.5913399999999997E-2</v>
      </c>
      <c r="Y7958">
        <v>3.5360900000000001E-2</v>
      </c>
      <c r="Z7958">
        <v>0</v>
      </c>
      <c r="AA7958">
        <v>3.9150399999999999</v>
      </c>
      <c r="AB7958">
        <v>24.726700000000001</v>
      </c>
      <c r="AC7958">
        <v>0</v>
      </c>
      <c r="AD7958">
        <v>1.8998169875199999</v>
      </c>
      <c r="AE7958">
        <v>2.5617810074700001E-2</v>
      </c>
      <c r="AF7958">
        <v>19393.5648067</v>
      </c>
      <c r="AG7958">
        <v>341230</v>
      </c>
      <c r="AH7958">
        <v>17.594999999999999</v>
      </c>
      <c r="AI7958">
        <v>18</v>
      </c>
      <c r="AJ7958">
        <v>0</v>
      </c>
      <c r="AK7958" s="2" t="s">
        <v>229</v>
      </c>
      <c r="AL7958" s="2" t="s">
        <v>230</v>
      </c>
      <c r="AM7958" s="2" t="s">
        <v>231</v>
      </c>
      <c r="AN7958">
        <v>25</v>
      </c>
      <c r="AO7958">
        <v>19384</v>
      </c>
      <c r="AP7958" s="2" t="s">
        <v>232</v>
      </c>
      <c r="AQ7958" s="2" t="s">
        <v>233</v>
      </c>
      <c r="AR7958" s="1"/>
      <c r="AS7958" s="2" t="s">
        <v>234</v>
      </c>
      <c r="AT7958">
        <v>1425.3000640869141</v>
      </c>
      <c r="AU7958">
        <v>0.79924812700067238</v>
      </c>
    </row>
    <row r="7959" spans="1:47" x14ac:dyDescent="0.25">
      <c r="A7959" s="1">
        <v>44990</v>
      </c>
      <c r="B7959">
        <v>5426.2464426669203</v>
      </c>
      <c r="C7959">
        <v>214</v>
      </c>
      <c r="D7959">
        <v>116</v>
      </c>
      <c r="E7959">
        <v>7</v>
      </c>
      <c r="F7959">
        <v>17</v>
      </c>
      <c r="G7959">
        <v>8</v>
      </c>
      <c r="H7959">
        <v>160</v>
      </c>
      <c r="I7959">
        <v>30</v>
      </c>
      <c r="J7959">
        <v>197</v>
      </c>
      <c r="K7959">
        <v>1716.703836180742</v>
      </c>
      <c r="L7959">
        <v>27.544398186126507</v>
      </c>
      <c r="M7959">
        <v>17</v>
      </c>
      <c r="N7959">
        <v>5.7578173443169995E-4</v>
      </c>
      <c r="O7959">
        <v>1.4949439885343545</v>
      </c>
      <c r="P7959">
        <v>0.85122002691970911</v>
      </c>
      <c r="Q7959">
        <v>10.899999618530272</v>
      </c>
      <c r="R7959">
        <v>-1.8321051597595213</v>
      </c>
      <c r="S7959" s="2" t="s">
        <v>228</v>
      </c>
      <c r="T7959">
        <v>43.906999999999996</v>
      </c>
      <c r="U7959">
        <v>0</v>
      </c>
      <c r="V7959">
        <v>26.754200000000001</v>
      </c>
      <c r="W7959">
        <v>0.59587599999999996</v>
      </c>
      <c r="X7959">
        <v>6.5913399999999997E-2</v>
      </c>
      <c r="Y7959">
        <v>3.5360900000000001E-2</v>
      </c>
      <c r="Z7959">
        <v>0</v>
      </c>
      <c r="AA7959">
        <v>3.9150399999999999</v>
      </c>
      <c r="AB7959">
        <v>24.726700000000001</v>
      </c>
      <c r="AC7959">
        <v>0</v>
      </c>
      <c r="AD7959">
        <v>1.8998169875199999</v>
      </c>
      <c r="AE7959">
        <v>2.5617810074700001E-2</v>
      </c>
      <c r="AF7959">
        <v>19393.5648067</v>
      </c>
      <c r="AG7959">
        <v>341230</v>
      </c>
      <c r="AH7959">
        <v>17.594999999999999</v>
      </c>
      <c r="AI7959">
        <v>18</v>
      </c>
      <c r="AJ7959">
        <v>0</v>
      </c>
      <c r="AK7959" s="2" t="s">
        <v>229</v>
      </c>
      <c r="AL7959" s="2" t="s">
        <v>230</v>
      </c>
      <c r="AM7959" s="2" t="s">
        <v>231</v>
      </c>
      <c r="AN7959">
        <v>25</v>
      </c>
      <c r="AO7959">
        <v>19384</v>
      </c>
      <c r="AP7959" s="2" t="s">
        <v>232</v>
      </c>
      <c r="AQ7959" s="2" t="s">
        <v>233</v>
      </c>
      <c r="AR7959" s="1"/>
      <c r="AS7959" s="2" t="s">
        <v>234</v>
      </c>
      <c r="AT7959">
        <v>283.99999713897705</v>
      </c>
      <c r="AU7959">
        <v>-0.32099621636526937</v>
      </c>
    </row>
    <row r="7960" spans="1:47" x14ac:dyDescent="0.25">
      <c r="A7960" s="1">
        <v>44995</v>
      </c>
      <c r="B7960">
        <v>5804.668997080541</v>
      </c>
      <c r="C7960">
        <v>242</v>
      </c>
      <c r="D7960">
        <v>109</v>
      </c>
      <c r="E7960">
        <v>71</v>
      </c>
      <c r="F7960">
        <v>48</v>
      </c>
      <c r="G7960">
        <v>50</v>
      </c>
      <c r="H7960">
        <v>49</v>
      </c>
      <c r="I7960">
        <v>74</v>
      </c>
      <c r="J7960">
        <v>221</v>
      </c>
      <c r="K7960">
        <v>1348.3911353510221</v>
      </c>
      <c r="L7960">
        <v>26.265470575025081</v>
      </c>
      <c r="M7960">
        <v>21</v>
      </c>
      <c r="N7960">
        <v>2.07468879668E-4</v>
      </c>
      <c r="O7960">
        <v>1.3538382541662608</v>
      </c>
      <c r="P7960">
        <v>0.92515927896713024</v>
      </c>
      <c r="Q7960">
        <v>202</v>
      </c>
      <c r="R7960">
        <v>-0.1022368296980857</v>
      </c>
      <c r="S7960" s="2" t="s">
        <v>228</v>
      </c>
      <c r="T7960">
        <v>43.906999999999996</v>
      </c>
      <c r="U7960">
        <v>0</v>
      </c>
      <c r="V7960">
        <v>26.754200000000001</v>
      </c>
      <c r="W7960">
        <v>0.59587599999999996</v>
      </c>
      <c r="X7960">
        <v>6.5913399999999997E-2</v>
      </c>
      <c r="Y7960">
        <v>3.5360900000000001E-2</v>
      </c>
      <c r="Z7960">
        <v>0</v>
      </c>
      <c r="AA7960">
        <v>3.9150399999999999</v>
      </c>
      <c r="AB7960">
        <v>24.726700000000001</v>
      </c>
      <c r="AC7960">
        <v>0</v>
      </c>
      <c r="AD7960">
        <v>1.8998169875199999</v>
      </c>
      <c r="AE7960">
        <v>2.5617810074700001E-2</v>
      </c>
      <c r="AF7960">
        <v>19393.5648067</v>
      </c>
      <c r="AG7960">
        <v>341230</v>
      </c>
      <c r="AH7960">
        <v>17.594999999999999</v>
      </c>
      <c r="AI7960">
        <v>18</v>
      </c>
      <c r="AJ7960">
        <v>0</v>
      </c>
      <c r="AK7960" s="2" t="s">
        <v>229</v>
      </c>
      <c r="AL7960" s="2" t="s">
        <v>230</v>
      </c>
      <c r="AM7960" s="2" t="s">
        <v>231</v>
      </c>
      <c r="AN7960">
        <v>25</v>
      </c>
      <c r="AO7960">
        <v>19384</v>
      </c>
      <c r="AP7960" s="2" t="s">
        <v>232</v>
      </c>
      <c r="AQ7960" s="2" t="s">
        <v>233</v>
      </c>
      <c r="AR7960" s="1"/>
      <c r="AS7960" s="2" t="s">
        <v>234</v>
      </c>
      <c r="AT7960">
        <v>1249.9000453948975</v>
      </c>
      <c r="AU7960">
        <v>-0.10671052336692814</v>
      </c>
    </row>
    <row r="7961" spans="1:47" x14ac:dyDescent="0.25">
      <c r="A7961" s="1">
        <v>45002</v>
      </c>
      <c r="B7961">
        <v>4473.5098823872604</v>
      </c>
      <c r="C7961">
        <v>246</v>
      </c>
      <c r="D7961">
        <v>64</v>
      </c>
      <c r="E7961">
        <v>130</v>
      </c>
      <c r="F7961">
        <v>35</v>
      </c>
      <c r="G7961">
        <v>49</v>
      </c>
      <c r="H7961">
        <v>14</v>
      </c>
      <c r="I7961">
        <v>67</v>
      </c>
      <c r="J7961">
        <v>234</v>
      </c>
      <c r="K7961">
        <v>1270.8227685300883</v>
      </c>
      <c r="L7961">
        <v>19.11756359994553</v>
      </c>
      <c r="M7961">
        <v>12</v>
      </c>
      <c r="N7961">
        <v>3.3456005352960858E-5</v>
      </c>
      <c r="O7961">
        <v>0.71433249358702899</v>
      </c>
      <c r="P7961">
        <v>0.9027890204167488</v>
      </c>
      <c r="Q7961">
        <v>0</v>
      </c>
      <c r="R7961">
        <v>0.94223684072494518</v>
      </c>
      <c r="S7961" s="2" t="s">
        <v>228</v>
      </c>
      <c r="T7961">
        <v>43.906999999999996</v>
      </c>
      <c r="U7961">
        <v>0</v>
      </c>
      <c r="V7961">
        <v>26.754200000000001</v>
      </c>
      <c r="W7961">
        <v>0.59587599999999996</v>
      </c>
      <c r="X7961">
        <v>6.5913399999999997E-2</v>
      </c>
      <c r="Y7961">
        <v>3.5360900000000001E-2</v>
      </c>
      <c r="Z7961">
        <v>0</v>
      </c>
      <c r="AA7961">
        <v>3.9150399999999999</v>
      </c>
      <c r="AB7961">
        <v>24.726700000000001</v>
      </c>
      <c r="AC7961">
        <v>0</v>
      </c>
      <c r="AD7961">
        <v>1.8998169875199999</v>
      </c>
      <c r="AE7961">
        <v>2.5617810074700001E-2</v>
      </c>
      <c r="AF7961">
        <v>19393.5648067</v>
      </c>
      <c r="AG7961">
        <v>341230</v>
      </c>
      <c r="AH7961">
        <v>17.594999999999999</v>
      </c>
      <c r="AI7961">
        <v>18</v>
      </c>
      <c r="AJ7961">
        <v>0</v>
      </c>
      <c r="AK7961" s="2" t="s">
        <v>229</v>
      </c>
      <c r="AL7961" s="2" t="s">
        <v>230</v>
      </c>
      <c r="AM7961" s="2" t="s">
        <v>231</v>
      </c>
      <c r="AN7961">
        <v>25</v>
      </c>
      <c r="AO7961">
        <v>19384</v>
      </c>
      <c r="AP7961" s="2" t="s">
        <v>232</v>
      </c>
      <c r="AQ7961" s="2" t="s">
        <v>233</v>
      </c>
      <c r="AR7961" s="1"/>
      <c r="AS7961" s="2" t="s">
        <v>234</v>
      </c>
      <c r="AT7961">
        <v>803.60000610351563</v>
      </c>
      <c r="AU7961">
        <v>2.9946428622518266</v>
      </c>
    </row>
    <row r="7962" spans="1:47" x14ac:dyDescent="0.25">
      <c r="A7962" s="1">
        <v>45007</v>
      </c>
      <c r="B7962">
        <v>3345.4398089558849</v>
      </c>
      <c r="C7962">
        <v>232</v>
      </c>
      <c r="D7962">
        <v>39</v>
      </c>
      <c r="E7962">
        <v>103</v>
      </c>
      <c r="F7962">
        <v>21</v>
      </c>
      <c r="G7962">
        <v>32</v>
      </c>
      <c r="H7962">
        <v>28</v>
      </c>
      <c r="I7962">
        <v>80</v>
      </c>
      <c r="J7962">
        <v>220</v>
      </c>
      <c r="K7962">
        <v>1208.5618490792672</v>
      </c>
      <c r="L7962">
        <v>15.206544586163114</v>
      </c>
      <c r="M7962">
        <v>12</v>
      </c>
      <c r="N7962">
        <v>0</v>
      </c>
      <c r="O7962">
        <v>0.73696134378572964</v>
      </c>
      <c r="P7962">
        <v>0.91666664703677558</v>
      </c>
      <c r="Q7962">
        <v>0</v>
      </c>
      <c r="R7962">
        <v>6.1893424987792969</v>
      </c>
      <c r="S7962" s="2" t="s">
        <v>228</v>
      </c>
      <c r="T7962">
        <v>43.906999999999996</v>
      </c>
      <c r="U7962">
        <v>0</v>
      </c>
      <c r="V7962">
        <v>26.754200000000001</v>
      </c>
      <c r="W7962">
        <v>0.59587599999999996</v>
      </c>
      <c r="X7962">
        <v>6.5913399999999997E-2</v>
      </c>
      <c r="Y7962">
        <v>3.5360900000000001E-2</v>
      </c>
      <c r="Z7962">
        <v>0</v>
      </c>
      <c r="AA7962">
        <v>3.9150399999999999</v>
      </c>
      <c r="AB7962">
        <v>24.726700000000001</v>
      </c>
      <c r="AC7962">
        <v>0</v>
      </c>
      <c r="AD7962">
        <v>1.8998169875199999</v>
      </c>
      <c r="AE7962">
        <v>2.5617810074700001E-2</v>
      </c>
      <c r="AF7962">
        <v>19393.5648067</v>
      </c>
      <c r="AG7962">
        <v>341230</v>
      </c>
      <c r="AH7962">
        <v>17.594999999999999</v>
      </c>
      <c r="AI7962">
        <v>18</v>
      </c>
      <c r="AJ7962">
        <v>0</v>
      </c>
      <c r="AK7962" s="2" t="s">
        <v>229</v>
      </c>
      <c r="AL7962" s="2" t="s">
        <v>230</v>
      </c>
      <c r="AM7962" s="2" t="s">
        <v>231</v>
      </c>
      <c r="AN7962">
        <v>25</v>
      </c>
      <c r="AO7962">
        <v>19384</v>
      </c>
      <c r="AP7962" s="2" t="s">
        <v>232</v>
      </c>
      <c r="AQ7962" s="2" t="s">
        <v>233</v>
      </c>
      <c r="AR7962" s="1"/>
      <c r="AS7962" s="2" t="s">
        <v>234</v>
      </c>
      <c r="AT7962">
        <v>63.100006103515625</v>
      </c>
      <c r="AU7962">
        <v>4.7707517743110657</v>
      </c>
    </row>
    <row r="7963" spans="1:47" x14ac:dyDescent="0.25">
      <c r="A7963" s="1">
        <v>45014</v>
      </c>
      <c r="B7963">
        <v>5098.2990096987833</v>
      </c>
      <c r="C7963">
        <v>277</v>
      </c>
      <c r="D7963">
        <v>156</v>
      </c>
      <c r="E7963">
        <v>20</v>
      </c>
      <c r="F7963">
        <v>46</v>
      </c>
      <c r="G7963">
        <v>28</v>
      </c>
      <c r="H7963">
        <v>141</v>
      </c>
      <c r="I7963">
        <v>70</v>
      </c>
      <c r="J7963">
        <v>258</v>
      </c>
      <c r="K7963">
        <v>1245.5796515124391</v>
      </c>
      <c r="L7963">
        <v>19.760848874801471</v>
      </c>
      <c r="M7963">
        <v>19</v>
      </c>
      <c r="N7963">
        <v>1.581027667984E-4</v>
      </c>
      <c r="O7963">
        <v>1.0898283606901109</v>
      </c>
      <c r="P7963">
        <v>0.91412472095000341</v>
      </c>
      <c r="Q7963">
        <v>0</v>
      </c>
      <c r="R7963">
        <v>-4.77631576359272E-2</v>
      </c>
      <c r="S7963" s="2" t="s">
        <v>228</v>
      </c>
      <c r="T7963">
        <v>43.906999999999996</v>
      </c>
      <c r="U7963">
        <v>0</v>
      </c>
      <c r="V7963">
        <v>26.754200000000001</v>
      </c>
      <c r="W7963">
        <v>0.59587599999999996</v>
      </c>
      <c r="X7963">
        <v>6.5913399999999997E-2</v>
      </c>
      <c r="Y7963">
        <v>3.5360900000000001E-2</v>
      </c>
      <c r="Z7963">
        <v>0</v>
      </c>
      <c r="AA7963">
        <v>3.9150399999999999</v>
      </c>
      <c r="AB7963">
        <v>24.726700000000001</v>
      </c>
      <c r="AC7963">
        <v>0</v>
      </c>
      <c r="AD7963">
        <v>1.8998169875199999</v>
      </c>
      <c r="AE7963">
        <v>2.5617810074700001E-2</v>
      </c>
      <c r="AF7963">
        <v>19393.5648067</v>
      </c>
      <c r="AG7963">
        <v>341230</v>
      </c>
      <c r="AH7963">
        <v>17.594999999999999</v>
      </c>
      <c r="AI7963">
        <v>18</v>
      </c>
      <c r="AJ7963">
        <v>0</v>
      </c>
      <c r="AK7963" s="2" t="s">
        <v>229</v>
      </c>
      <c r="AL7963" s="2" t="s">
        <v>230</v>
      </c>
      <c r="AM7963" s="2" t="s">
        <v>231</v>
      </c>
      <c r="AN7963">
        <v>25</v>
      </c>
      <c r="AO7963">
        <v>19384</v>
      </c>
      <c r="AP7963" s="2" t="s">
        <v>232</v>
      </c>
      <c r="AQ7963" s="2" t="s">
        <v>233</v>
      </c>
      <c r="AR7963" s="1"/>
      <c r="AS7963" s="2" t="s">
        <v>234</v>
      </c>
      <c r="AT7963">
        <v>2385.6000823974609</v>
      </c>
      <c r="AU7963">
        <v>6.5269358323088715</v>
      </c>
    </row>
    <row r="7964" spans="1:47" x14ac:dyDescent="0.25">
      <c r="A7964" s="1">
        <v>45019</v>
      </c>
      <c r="B7964">
        <v>4732.3116518720444</v>
      </c>
      <c r="C7964">
        <v>255</v>
      </c>
      <c r="D7964">
        <v>136</v>
      </c>
      <c r="E7964">
        <v>96</v>
      </c>
      <c r="F7964">
        <v>64</v>
      </c>
      <c r="G7964">
        <v>69</v>
      </c>
      <c r="H7964">
        <v>22</v>
      </c>
      <c r="I7964">
        <v>73</v>
      </c>
      <c r="J7964">
        <v>236</v>
      </c>
      <c r="K7964">
        <v>1318.4380471421457</v>
      </c>
      <c r="L7964">
        <v>20.052168016406974</v>
      </c>
      <c r="M7964">
        <v>19</v>
      </c>
      <c r="N7964">
        <v>1.867355513367E-4</v>
      </c>
      <c r="O7964">
        <v>1.140488204590616</v>
      </c>
      <c r="P7964">
        <v>0.91968644332738325</v>
      </c>
      <c r="Q7964">
        <v>158.10000610351563</v>
      </c>
      <c r="R7964">
        <v>0.88039475679397583</v>
      </c>
      <c r="S7964" s="2" t="s">
        <v>228</v>
      </c>
      <c r="T7964">
        <v>43.906999999999996</v>
      </c>
      <c r="U7964">
        <v>0</v>
      </c>
      <c r="V7964">
        <v>26.754200000000001</v>
      </c>
      <c r="W7964">
        <v>0.59587599999999996</v>
      </c>
      <c r="X7964">
        <v>6.5913399999999997E-2</v>
      </c>
      <c r="Y7964">
        <v>3.5360900000000001E-2</v>
      </c>
      <c r="Z7964">
        <v>0</v>
      </c>
      <c r="AA7964">
        <v>3.9150399999999999</v>
      </c>
      <c r="AB7964">
        <v>24.726700000000001</v>
      </c>
      <c r="AC7964">
        <v>0</v>
      </c>
      <c r="AD7964">
        <v>1.8998169875199999</v>
      </c>
      <c r="AE7964">
        <v>2.5617810074700001E-2</v>
      </c>
      <c r="AF7964">
        <v>19393.5648067</v>
      </c>
      <c r="AG7964">
        <v>341230</v>
      </c>
      <c r="AH7964">
        <v>17.594999999999999</v>
      </c>
      <c r="AI7964">
        <v>18</v>
      </c>
      <c r="AJ7964">
        <v>0</v>
      </c>
      <c r="AK7964" s="2" t="s">
        <v>229</v>
      </c>
      <c r="AL7964" s="2" t="s">
        <v>230</v>
      </c>
      <c r="AM7964" s="2" t="s">
        <v>231</v>
      </c>
      <c r="AN7964">
        <v>25</v>
      </c>
      <c r="AO7964">
        <v>19384</v>
      </c>
      <c r="AP7964" s="2" t="s">
        <v>232</v>
      </c>
      <c r="AQ7964" s="2" t="s">
        <v>233</v>
      </c>
      <c r="AR7964" s="1"/>
      <c r="AS7964" s="2" t="s">
        <v>234</v>
      </c>
      <c r="AT7964">
        <v>1498.1000289916992</v>
      </c>
      <c r="AU7964">
        <v>3.4568793342581818</v>
      </c>
    </row>
    <row r="7965" spans="1:47" x14ac:dyDescent="0.25">
      <c r="A7965" s="1">
        <v>45026</v>
      </c>
      <c r="B7965">
        <v>2057.3281269961358</v>
      </c>
      <c r="C7965">
        <v>151</v>
      </c>
      <c r="D7965">
        <v>45</v>
      </c>
      <c r="E7965">
        <v>88</v>
      </c>
      <c r="F7965">
        <v>22</v>
      </c>
      <c r="G7965">
        <v>31</v>
      </c>
      <c r="H7965">
        <v>16</v>
      </c>
      <c r="I7965">
        <v>25</v>
      </c>
      <c r="J7965">
        <v>144</v>
      </c>
      <c r="K7965">
        <v>1111.5848632534421</v>
      </c>
      <c r="L7965">
        <v>14.287000881917598</v>
      </c>
      <c r="M7965">
        <v>7</v>
      </c>
      <c r="N7965">
        <v>0</v>
      </c>
      <c r="O7965">
        <v>0.6619060885916036</v>
      </c>
      <c r="P7965">
        <v>0.85714282255736041</v>
      </c>
      <c r="Q7965">
        <v>115</v>
      </c>
      <c r="R7965">
        <v>9.4417095184326154</v>
      </c>
      <c r="S7965" s="2" t="s">
        <v>228</v>
      </c>
      <c r="T7965">
        <v>43.906999999999996</v>
      </c>
      <c r="U7965">
        <v>0</v>
      </c>
      <c r="V7965">
        <v>26.754200000000001</v>
      </c>
      <c r="W7965">
        <v>0.59587599999999996</v>
      </c>
      <c r="X7965">
        <v>6.5913399999999997E-2</v>
      </c>
      <c r="Y7965">
        <v>3.5360900000000001E-2</v>
      </c>
      <c r="Z7965">
        <v>0</v>
      </c>
      <c r="AA7965">
        <v>3.9150399999999999</v>
      </c>
      <c r="AB7965">
        <v>24.726700000000001</v>
      </c>
      <c r="AC7965">
        <v>0</v>
      </c>
      <c r="AD7965">
        <v>1.8998169875199999</v>
      </c>
      <c r="AE7965">
        <v>2.5617810074700001E-2</v>
      </c>
      <c r="AF7965">
        <v>19393.5648067</v>
      </c>
      <c r="AG7965">
        <v>341230</v>
      </c>
      <c r="AH7965">
        <v>17.594999999999999</v>
      </c>
      <c r="AI7965">
        <v>18</v>
      </c>
      <c r="AJ7965">
        <v>0</v>
      </c>
      <c r="AK7965" s="2" t="s">
        <v>229</v>
      </c>
      <c r="AL7965" s="2" t="s">
        <v>230</v>
      </c>
      <c r="AM7965" s="2" t="s">
        <v>231</v>
      </c>
      <c r="AN7965">
        <v>25</v>
      </c>
      <c r="AO7965">
        <v>19384</v>
      </c>
      <c r="AP7965" s="2" t="s">
        <v>232</v>
      </c>
      <c r="AQ7965" s="2" t="s">
        <v>233</v>
      </c>
      <c r="AR7965" s="1"/>
      <c r="AS7965" s="2" t="s">
        <v>234</v>
      </c>
      <c r="AT7965">
        <v>996.60003185272217</v>
      </c>
      <c r="AU7965">
        <v>5.272856918296644</v>
      </c>
    </row>
    <row r="7966" spans="1:47" x14ac:dyDescent="0.25">
      <c r="A7966" s="1">
        <v>45031</v>
      </c>
      <c r="B7966">
        <v>5296.501882950718</v>
      </c>
      <c r="C7966">
        <v>241</v>
      </c>
      <c r="D7966">
        <v>114</v>
      </c>
      <c r="E7966">
        <v>27</v>
      </c>
      <c r="F7966">
        <v>32</v>
      </c>
      <c r="G7966">
        <v>22</v>
      </c>
      <c r="H7966">
        <v>157</v>
      </c>
      <c r="I7966">
        <v>25</v>
      </c>
      <c r="J7966">
        <v>213</v>
      </c>
      <c r="K7966">
        <v>1353.8588523163949</v>
      </c>
      <c r="L7966">
        <v>24.866206023242832</v>
      </c>
      <c r="M7966">
        <v>28</v>
      </c>
      <c r="N7966">
        <v>4.1841004184099998E-4</v>
      </c>
      <c r="O7966">
        <v>1.8692367727262065</v>
      </c>
      <c r="P7966">
        <v>0.93622477820990924</v>
      </c>
      <c r="Q7966">
        <v>372.29998779296881</v>
      </c>
      <c r="R7966">
        <v>7.5234208106994629</v>
      </c>
      <c r="S7966" s="2" t="s">
        <v>228</v>
      </c>
      <c r="T7966">
        <v>43.906999999999996</v>
      </c>
      <c r="U7966">
        <v>0</v>
      </c>
      <c r="V7966">
        <v>26.754200000000001</v>
      </c>
      <c r="W7966">
        <v>0.59587599999999996</v>
      </c>
      <c r="X7966">
        <v>6.5913399999999997E-2</v>
      </c>
      <c r="Y7966">
        <v>3.5360900000000001E-2</v>
      </c>
      <c r="Z7966">
        <v>0</v>
      </c>
      <c r="AA7966">
        <v>3.9150399999999999</v>
      </c>
      <c r="AB7966">
        <v>24.726700000000001</v>
      </c>
      <c r="AC7966">
        <v>0</v>
      </c>
      <c r="AD7966">
        <v>1.8998169875199999</v>
      </c>
      <c r="AE7966">
        <v>2.5617810074700001E-2</v>
      </c>
      <c r="AF7966">
        <v>19393.5648067</v>
      </c>
      <c r="AG7966">
        <v>341230</v>
      </c>
      <c r="AH7966">
        <v>17.594999999999999</v>
      </c>
      <c r="AI7966">
        <v>18</v>
      </c>
      <c r="AJ7966">
        <v>0</v>
      </c>
      <c r="AK7966" s="2" t="s">
        <v>229</v>
      </c>
      <c r="AL7966" s="2" t="s">
        <v>230</v>
      </c>
      <c r="AM7966" s="2" t="s">
        <v>231</v>
      </c>
      <c r="AN7966">
        <v>25</v>
      </c>
      <c r="AO7966">
        <v>19384</v>
      </c>
      <c r="AP7966" s="2" t="s">
        <v>232</v>
      </c>
      <c r="AQ7966" s="2" t="s">
        <v>233</v>
      </c>
      <c r="AR7966" s="1"/>
      <c r="AS7966" s="2" t="s">
        <v>234</v>
      </c>
      <c r="AT7966">
        <v>863.69996643066406</v>
      </c>
      <c r="AU7966">
        <v>9.4213531357901434</v>
      </c>
    </row>
    <row r="7967" spans="1:47" x14ac:dyDescent="0.25">
      <c r="A7967" s="1">
        <v>45038</v>
      </c>
      <c r="B7967">
        <v>2255.7526438009854</v>
      </c>
      <c r="C7967">
        <v>191</v>
      </c>
      <c r="D7967">
        <v>61</v>
      </c>
      <c r="E7967">
        <v>115</v>
      </c>
      <c r="F7967">
        <v>27</v>
      </c>
      <c r="G7967">
        <v>32</v>
      </c>
      <c r="H7967">
        <v>20</v>
      </c>
      <c r="I7967">
        <v>29</v>
      </c>
      <c r="J7967">
        <v>181</v>
      </c>
      <c r="K7967">
        <v>1130.0585538756543</v>
      </c>
      <c r="L7967">
        <v>12.462721788955706</v>
      </c>
      <c r="M7967">
        <v>10</v>
      </c>
      <c r="N7967">
        <v>5.5694792536897802E-5</v>
      </c>
      <c r="O7967">
        <v>0.77174562091959364</v>
      </c>
      <c r="P7967">
        <v>0.880022676073003</v>
      </c>
      <c r="Q7967">
        <v>0</v>
      </c>
      <c r="R7967">
        <v>10.913947105407717</v>
      </c>
      <c r="S7967" s="2" t="s">
        <v>228</v>
      </c>
      <c r="T7967">
        <v>43.906999999999996</v>
      </c>
      <c r="U7967">
        <v>0</v>
      </c>
      <c r="V7967">
        <v>26.754200000000001</v>
      </c>
      <c r="W7967">
        <v>0.59587599999999996</v>
      </c>
      <c r="X7967">
        <v>6.5913399999999997E-2</v>
      </c>
      <c r="Y7967">
        <v>3.5360900000000001E-2</v>
      </c>
      <c r="Z7967">
        <v>0</v>
      </c>
      <c r="AA7967">
        <v>3.9150399999999999</v>
      </c>
      <c r="AB7967">
        <v>24.726700000000001</v>
      </c>
      <c r="AC7967">
        <v>0</v>
      </c>
      <c r="AD7967">
        <v>1.8998169875199999</v>
      </c>
      <c r="AE7967">
        <v>2.5617810074700001E-2</v>
      </c>
      <c r="AF7967">
        <v>19393.5648067</v>
      </c>
      <c r="AG7967">
        <v>341230</v>
      </c>
      <c r="AH7967">
        <v>17.594999999999999</v>
      </c>
      <c r="AI7967">
        <v>18</v>
      </c>
      <c r="AJ7967">
        <v>0</v>
      </c>
      <c r="AK7967" s="2" t="s">
        <v>229</v>
      </c>
      <c r="AL7967" s="2" t="s">
        <v>230</v>
      </c>
      <c r="AM7967" s="2" t="s">
        <v>231</v>
      </c>
      <c r="AN7967">
        <v>25</v>
      </c>
      <c r="AO7967">
        <v>19384</v>
      </c>
      <c r="AP7967" s="2" t="s">
        <v>232</v>
      </c>
      <c r="AQ7967" s="2" t="s">
        <v>233</v>
      </c>
      <c r="AR7967" s="1"/>
      <c r="AS7967" s="2" t="s">
        <v>234</v>
      </c>
      <c r="AT7967">
        <v>524.5</v>
      </c>
      <c r="AU7967">
        <v>9.9281953402927936</v>
      </c>
    </row>
    <row r="7968" spans="1:47" x14ac:dyDescent="0.25">
      <c r="A7968" s="1">
        <v>45043</v>
      </c>
      <c r="B7968">
        <v>3931.5347134439617</v>
      </c>
      <c r="C7968">
        <v>290</v>
      </c>
      <c r="D7968">
        <v>111</v>
      </c>
      <c r="E7968">
        <v>44</v>
      </c>
      <c r="F7968">
        <v>35</v>
      </c>
      <c r="G7968">
        <v>32</v>
      </c>
      <c r="H7968">
        <v>172</v>
      </c>
      <c r="I7968">
        <v>39</v>
      </c>
      <c r="J7968">
        <v>258</v>
      </c>
      <c r="K7968">
        <v>1332.6724611031448</v>
      </c>
      <c r="L7968">
        <v>15.238506641255675</v>
      </c>
      <c r="M7968">
        <v>32</v>
      </c>
      <c r="N7968">
        <v>4.8058439061890001E-4</v>
      </c>
      <c r="O7968">
        <v>1.7366496638662829</v>
      </c>
      <c r="P7968">
        <v>0.94141900911524123</v>
      </c>
      <c r="Q7968">
        <v>0</v>
      </c>
      <c r="R7968">
        <v>6.0007896423339844</v>
      </c>
      <c r="S7968" s="2" t="s">
        <v>228</v>
      </c>
      <c r="T7968">
        <v>43.906999999999996</v>
      </c>
      <c r="U7968">
        <v>0</v>
      </c>
      <c r="V7968">
        <v>26.754200000000001</v>
      </c>
      <c r="W7968">
        <v>0.59587599999999996</v>
      </c>
      <c r="X7968">
        <v>6.5913399999999997E-2</v>
      </c>
      <c r="Y7968">
        <v>3.5360900000000001E-2</v>
      </c>
      <c r="Z7968">
        <v>0</v>
      </c>
      <c r="AA7968">
        <v>3.9150399999999999</v>
      </c>
      <c r="AB7968">
        <v>24.726700000000001</v>
      </c>
      <c r="AC7968">
        <v>0</v>
      </c>
      <c r="AD7968">
        <v>1.8998169875199999</v>
      </c>
      <c r="AE7968">
        <v>2.5617810074700001E-2</v>
      </c>
      <c r="AF7968">
        <v>19393.5648067</v>
      </c>
      <c r="AG7968">
        <v>341230</v>
      </c>
      <c r="AH7968">
        <v>17.594999999999999</v>
      </c>
      <c r="AI7968">
        <v>18</v>
      </c>
      <c r="AJ7968">
        <v>0</v>
      </c>
      <c r="AK7968" s="2" t="s">
        <v>229</v>
      </c>
      <c r="AL7968" s="2" t="s">
        <v>230</v>
      </c>
      <c r="AM7968" s="2" t="s">
        <v>231</v>
      </c>
      <c r="AN7968">
        <v>25</v>
      </c>
      <c r="AO7968">
        <v>19384</v>
      </c>
      <c r="AP7968" s="2" t="s">
        <v>232</v>
      </c>
      <c r="AQ7968" s="2" t="s">
        <v>233</v>
      </c>
      <c r="AR7968" s="1"/>
      <c r="AS7968" s="2" t="s">
        <v>234</v>
      </c>
      <c r="AT7968">
        <v>1516.89990234375</v>
      </c>
      <c r="AU7968">
        <v>10.541935920715334</v>
      </c>
    </row>
    <row r="7969" spans="1:47" x14ac:dyDescent="0.25">
      <c r="A7969" s="1">
        <v>45050</v>
      </c>
      <c r="B7969">
        <v>3958.4829076414212</v>
      </c>
      <c r="C7969">
        <v>267</v>
      </c>
      <c r="D7969">
        <v>193</v>
      </c>
      <c r="E7969">
        <v>89</v>
      </c>
      <c r="F7969">
        <v>67</v>
      </c>
      <c r="G7969">
        <v>64</v>
      </c>
      <c r="H7969">
        <v>77</v>
      </c>
      <c r="I7969">
        <v>34</v>
      </c>
      <c r="J7969">
        <v>253</v>
      </c>
      <c r="K7969">
        <v>1157.1246304542635</v>
      </c>
      <c r="L7969">
        <v>15.646177500558965</v>
      </c>
      <c r="M7969">
        <v>14</v>
      </c>
      <c r="N7969">
        <v>5.9582919563049995E-4</v>
      </c>
      <c r="O7969">
        <v>1.0118702114436873</v>
      </c>
      <c r="P7969">
        <v>0.79331770793786505</v>
      </c>
      <c r="Q7969">
        <v>0</v>
      </c>
      <c r="R7969">
        <v>8.4415788650512695</v>
      </c>
      <c r="S7969" s="2" t="s">
        <v>228</v>
      </c>
      <c r="T7969">
        <v>43.906999999999996</v>
      </c>
      <c r="U7969">
        <v>0</v>
      </c>
      <c r="V7969">
        <v>26.754200000000001</v>
      </c>
      <c r="W7969">
        <v>0.59587599999999996</v>
      </c>
      <c r="X7969">
        <v>6.5913399999999997E-2</v>
      </c>
      <c r="Y7969">
        <v>3.5360900000000001E-2</v>
      </c>
      <c r="Z7969">
        <v>0</v>
      </c>
      <c r="AA7969">
        <v>3.9150399999999999</v>
      </c>
      <c r="AB7969">
        <v>24.726700000000001</v>
      </c>
      <c r="AC7969">
        <v>0</v>
      </c>
      <c r="AD7969">
        <v>1.8998169875199999</v>
      </c>
      <c r="AE7969">
        <v>2.5617810074700001E-2</v>
      </c>
      <c r="AF7969">
        <v>19393.5648067</v>
      </c>
      <c r="AG7969">
        <v>341230</v>
      </c>
      <c r="AH7969">
        <v>17.594999999999999</v>
      </c>
      <c r="AI7969">
        <v>18</v>
      </c>
      <c r="AJ7969">
        <v>0</v>
      </c>
      <c r="AK7969" s="2" t="s">
        <v>229</v>
      </c>
      <c r="AL7969" s="2" t="s">
        <v>230</v>
      </c>
      <c r="AM7969" s="2" t="s">
        <v>231</v>
      </c>
      <c r="AN7969">
        <v>25</v>
      </c>
      <c r="AO7969">
        <v>19384</v>
      </c>
      <c r="AP7969" s="2" t="s">
        <v>232</v>
      </c>
      <c r="AQ7969" s="2" t="s">
        <v>233</v>
      </c>
      <c r="AR7969" s="1"/>
      <c r="AS7969" s="2" t="s">
        <v>234</v>
      </c>
      <c r="AT7969">
        <v>76.300003051757813</v>
      </c>
      <c r="AU7969">
        <v>8.8150185176304401</v>
      </c>
    </row>
    <row r="7970" spans="1:47" x14ac:dyDescent="0.25">
      <c r="A7970" s="1">
        <v>45055</v>
      </c>
      <c r="B7970">
        <v>3739.7359562975503</v>
      </c>
      <c r="C7970">
        <v>263</v>
      </c>
      <c r="D7970">
        <v>128</v>
      </c>
      <c r="E7970">
        <v>72</v>
      </c>
      <c r="F7970">
        <v>75</v>
      </c>
      <c r="G7970">
        <v>71</v>
      </c>
      <c r="H7970">
        <v>44</v>
      </c>
      <c r="I7970">
        <v>72</v>
      </c>
      <c r="J7970">
        <v>237</v>
      </c>
      <c r="K7970">
        <v>1197.6276573233076</v>
      </c>
      <c r="L7970">
        <v>15.779476608850423</v>
      </c>
      <c r="M7970">
        <v>26</v>
      </c>
      <c r="N7970">
        <v>1.0236611973910999E-3</v>
      </c>
      <c r="O7970">
        <v>1.8837530558627864</v>
      </c>
      <c r="P7970">
        <v>0.88466858311224705</v>
      </c>
      <c r="Q7970">
        <v>0</v>
      </c>
      <c r="R7970">
        <v>8.8848686218261719</v>
      </c>
      <c r="S7970" s="2" t="s">
        <v>228</v>
      </c>
      <c r="T7970">
        <v>43.906999999999996</v>
      </c>
      <c r="U7970">
        <v>0</v>
      </c>
      <c r="V7970">
        <v>26.754200000000001</v>
      </c>
      <c r="W7970">
        <v>0.59587599999999996</v>
      </c>
      <c r="X7970">
        <v>6.5913399999999997E-2</v>
      </c>
      <c r="Y7970">
        <v>3.5360900000000001E-2</v>
      </c>
      <c r="Z7970">
        <v>0</v>
      </c>
      <c r="AA7970">
        <v>3.9150399999999999</v>
      </c>
      <c r="AB7970">
        <v>24.726700000000001</v>
      </c>
      <c r="AC7970">
        <v>0</v>
      </c>
      <c r="AD7970">
        <v>1.8998169875199999</v>
      </c>
      <c r="AE7970">
        <v>2.5617810074700001E-2</v>
      </c>
      <c r="AF7970">
        <v>19393.5648067</v>
      </c>
      <c r="AG7970">
        <v>341230</v>
      </c>
      <c r="AH7970">
        <v>17.594999999999999</v>
      </c>
      <c r="AI7970">
        <v>18</v>
      </c>
      <c r="AJ7970">
        <v>0</v>
      </c>
      <c r="AK7970" s="2" t="s">
        <v>229</v>
      </c>
      <c r="AL7970" s="2" t="s">
        <v>230</v>
      </c>
      <c r="AM7970" s="2" t="s">
        <v>231</v>
      </c>
      <c r="AN7970">
        <v>25</v>
      </c>
      <c r="AO7970">
        <v>19384</v>
      </c>
      <c r="AP7970" s="2" t="s">
        <v>232</v>
      </c>
      <c r="AQ7970" s="2" t="s">
        <v>233</v>
      </c>
      <c r="AR7970" s="1"/>
      <c r="AS7970" s="2" t="s">
        <v>234</v>
      </c>
      <c r="AT7970">
        <v>251.90000152587891</v>
      </c>
      <c r="AU7970">
        <v>7.8358834811619351</v>
      </c>
    </row>
    <row r="7971" spans="1:47" x14ac:dyDescent="0.25">
      <c r="A7971" s="1">
        <v>45062</v>
      </c>
      <c r="B7971">
        <v>2336.8629101648739</v>
      </c>
      <c r="C7971">
        <v>163</v>
      </c>
      <c r="D7971">
        <v>67</v>
      </c>
      <c r="E7971">
        <v>82</v>
      </c>
      <c r="F7971">
        <v>37</v>
      </c>
      <c r="G7971">
        <v>33</v>
      </c>
      <c r="H7971">
        <v>18</v>
      </c>
      <c r="I7971">
        <v>26</v>
      </c>
      <c r="J7971">
        <v>151</v>
      </c>
      <c r="K7971">
        <v>1074.6822493672462</v>
      </c>
      <c r="L7971">
        <v>15.475913312350167</v>
      </c>
      <c r="M7971">
        <v>12</v>
      </c>
      <c r="N7971">
        <v>1.9170309025380999E-3</v>
      </c>
      <c r="O7971">
        <v>1.2964654710494481</v>
      </c>
      <c r="P7971">
        <v>0.72226958438055155</v>
      </c>
      <c r="Q7971">
        <v>196.1000061035156</v>
      </c>
      <c r="R7971">
        <v>14.930920600891112</v>
      </c>
      <c r="S7971" s="2" t="s">
        <v>228</v>
      </c>
      <c r="T7971">
        <v>43.906999999999996</v>
      </c>
      <c r="U7971">
        <v>0</v>
      </c>
      <c r="V7971">
        <v>26.754200000000001</v>
      </c>
      <c r="W7971">
        <v>0.59587599999999996</v>
      </c>
      <c r="X7971">
        <v>6.5913399999999997E-2</v>
      </c>
      <c r="Y7971">
        <v>3.5360900000000001E-2</v>
      </c>
      <c r="Z7971">
        <v>0</v>
      </c>
      <c r="AA7971">
        <v>3.9150399999999999</v>
      </c>
      <c r="AB7971">
        <v>24.726700000000001</v>
      </c>
      <c r="AC7971">
        <v>0</v>
      </c>
      <c r="AD7971">
        <v>1.8998169875199999</v>
      </c>
      <c r="AE7971">
        <v>2.5617810074700001E-2</v>
      </c>
      <c r="AF7971">
        <v>19393.5648067</v>
      </c>
      <c r="AG7971">
        <v>341230</v>
      </c>
      <c r="AH7971">
        <v>17.594999999999999</v>
      </c>
      <c r="AI7971">
        <v>18</v>
      </c>
      <c r="AJ7971">
        <v>0</v>
      </c>
      <c r="AK7971" s="2" t="s">
        <v>229</v>
      </c>
      <c r="AL7971" s="2" t="s">
        <v>230</v>
      </c>
      <c r="AM7971" s="2" t="s">
        <v>231</v>
      </c>
      <c r="AN7971">
        <v>25</v>
      </c>
      <c r="AO7971">
        <v>19384</v>
      </c>
      <c r="AP7971" s="2" t="s">
        <v>232</v>
      </c>
      <c r="AQ7971" s="2" t="s">
        <v>233</v>
      </c>
      <c r="AR7971" s="1"/>
      <c r="AS7971" s="2" t="s">
        <v>234</v>
      </c>
      <c r="AT7971">
        <v>1655.0000305175781</v>
      </c>
      <c r="AU7971">
        <v>13.184003148760114</v>
      </c>
    </row>
    <row r="7972" spans="1:47" x14ac:dyDescent="0.25">
      <c r="A7972" s="1">
        <v>45067</v>
      </c>
      <c r="B7972">
        <v>3009.6482437607892</v>
      </c>
      <c r="C7972">
        <v>202</v>
      </c>
      <c r="D7972">
        <v>96</v>
      </c>
      <c r="E7972">
        <v>20</v>
      </c>
      <c r="F7972">
        <v>34</v>
      </c>
      <c r="G7972">
        <v>23</v>
      </c>
      <c r="H7972">
        <v>109</v>
      </c>
      <c r="I7972">
        <v>39</v>
      </c>
      <c r="J7972">
        <v>187</v>
      </c>
      <c r="K7972">
        <v>1207.9723671092247</v>
      </c>
      <c r="L7972">
        <v>16.094375635084436</v>
      </c>
      <c r="M7972">
        <v>15</v>
      </c>
      <c r="N7972">
        <v>2.985074626865E-4</v>
      </c>
      <c r="O7972">
        <v>1.1585141631818807</v>
      </c>
      <c r="P7972">
        <v>0.88889303568396982</v>
      </c>
      <c r="Q7972">
        <v>0</v>
      </c>
      <c r="R7972">
        <v>14.803550720214844</v>
      </c>
      <c r="S7972" s="2" t="s">
        <v>228</v>
      </c>
      <c r="T7972">
        <v>43.906999999999996</v>
      </c>
      <c r="U7972">
        <v>0</v>
      </c>
      <c r="V7972">
        <v>26.754200000000001</v>
      </c>
      <c r="W7972">
        <v>0.59587599999999996</v>
      </c>
      <c r="X7972">
        <v>6.5913399999999997E-2</v>
      </c>
      <c r="Y7972">
        <v>3.5360900000000001E-2</v>
      </c>
      <c r="Z7972">
        <v>0</v>
      </c>
      <c r="AA7972">
        <v>3.9150399999999999</v>
      </c>
      <c r="AB7972">
        <v>24.726700000000001</v>
      </c>
      <c r="AC7972">
        <v>0</v>
      </c>
      <c r="AD7972">
        <v>1.8998169875199999</v>
      </c>
      <c r="AE7972">
        <v>2.5617810074700001E-2</v>
      </c>
      <c r="AF7972">
        <v>19393.5648067</v>
      </c>
      <c r="AG7972">
        <v>341230</v>
      </c>
      <c r="AH7972">
        <v>17.594999999999999</v>
      </c>
      <c r="AI7972">
        <v>18</v>
      </c>
      <c r="AJ7972">
        <v>0</v>
      </c>
      <c r="AK7972" s="2" t="s">
        <v>229</v>
      </c>
      <c r="AL7972" s="2" t="s">
        <v>230</v>
      </c>
      <c r="AM7972" s="2" t="s">
        <v>231</v>
      </c>
      <c r="AN7972">
        <v>25</v>
      </c>
      <c r="AO7972">
        <v>19384</v>
      </c>
      <c r="AP7972" s="2" t="s">
        <v>232</v>
      </c>
      <c r="AQ7972" s="2" t="s">
        <v>233</v>
      </c>
      <c r="AR7972" s="1"/>
      <c r="AS7972" s="2" t="s">
        <v>234</v>
      </c>
      <c r="AT7972">
        <v>1452.6999969482422</v>
      </c>
      <c r="AU7972">
        <v>14.010826792035784</v>
      </c>
    </row>
    <row r="7973" spans="1:47" x14ac:dyDescent="0.25">
      <c r="A7973" s="1">
        <v>45074</v>
      </c>
      <c r="B7973">
        <v>2038.8306429229881</v>
      </c>
      <c r="C7973">
        <v>108</v>
      </c>
      <c r="D7973">
        <v>30</v>
      </c>
      <c r="E7973">
        <v>41</v>
      </c>
      <c r="F7973">
        <v>15</v>
      </c>
      <c r="G7973">
        <v>21</v>
      </c>
      <c r="H7973">
        <v>4</v>
      </c>
      <c r="I7973">
        <v>48</v>
      </c>
      <c r="J7973">
        <v>103</v>
      </c>
      <c r="K7973">
        <v>1165.0591115891398</v>
      </c>
      <c r="L7973">
        <v>19.79447226138824</v>
      </c>
      <c r="M7973">
        <v>5</v>
      </c>
      <c r="N7973">
        <v>1.763357432551E-4</v>
      </c>
      <c r="O7973">
        <v>0.70706650364725265</v>
      </c>
      <c r="P7973">
        <v>0.7198979997810343</v>
      </c>
      <c r="Q7973">
        <v>0</v>
      </c>
      <c r="R7973">
        <v>12.757368087768556</v>
      </c>
      <c r="S7973" s="2" t="s">
        <v>228</v>
      </c>
      <c r="T7973">
        <v>43.906999999999996</v>
      </c>
      <c r="U7973">
        <v>0</v>
      </c>
      <c r="V7973">
        <v>26.754200000000001</v>
      </c>
      <c r="W7973">
        <v>0.59587599999999996</v>
      </c>
      <c r="X7973">
        <v>6.5913399999999997E-2</v>
      </c>
      <c r="Y7973">
        <v>3.5360900000000001E-2</v>
      </c>
      <c r="Z7973">
        <v>0</v>
      </c>
      <c r="AA7973">
        <v>3.9150399999999999</v>
      </c>
      <c r="AB7973">
        <v>24.726700000000001</v>
      </c>
      <c r="AC7973">
        <v>0</v>
      </c>
      <c r="AD7973">
        <v>1.8998169875199999</v>
      </c>
      <c r="AE7973">
        <v>2.5617810074700001E-2</v>
      </c>
      <c r="AF7973">
        <v>19393.5648067</v>
      </c>
      <c r="AG7973">
        <v>341230</v>
      </c>
      <c r="AH7973">
        <v>17.594999999999999</v>
      </c>
      <c r="AI7973">
        <v>18</v>
      </c>
      <c r="AJ7973">
        <v>0</v>
      </c>
      <c r="AK7973" s="2" t="s">
        <v>229</v>
      </c>
      <c r="AL7973" s="2" t="s">
        <v>230</v>
      </c>
      <c r="AM7973" s="2" t="s">
        <v>231</v>
      </c>
      <c r="AN7973">
        <v>25</v>
      </c>
      <c r="AO7973">
        <v>19384</v>
      </c>
      <c r="AP7973" s="2" t="s">
        <v>232</v>
      </c>
      <c r="AQ7973" s="2" t="s">
        <v>233</v>
      </c>
      <c r="AR7973" s="1"/>
      <c r="AS7973" s="2" t="s">
        <v>234</v>
      </c>
      <c r="AT7973">
        <v>90.899993896484375</v>
      </c>
      <c r="AU7973">
        <v>15.360676765441895</v>
      </c>
    </row>
    <row r="7974" spans="1:47" x14ac:dyDescent="0.25">
      <c r="A7974" s="1">
        <v>45079</v>
      </c>
      <c r="B7974">
        <v>2006.1628262142069</v>
      </c>
      <c r="C7974">
        <v>131</v>
      </c>
      <c r="D7974">
        <v>24</v>
      </c>
      <c r="E7974">
        <v>22</v>
      </c>
      <c r="F7974">
        <v>13</v>
      </c>
      <c r="G7974">
        <v>11</v>
      </c>
      <c r="H7974">
        <v>36</v>
      </c>
      <c r="I7974">
        <v>60</v>
      </c>
      <c r="J7974">
        <v>123</v>
      </c>
      <c r="K7974">
        <v>1138.6077024792985</v>
      </c>
      <c r="L7974">
        <v>16.310266879790294</v>
      </c>
      <c r="M7974">
        <v>8</v>
      </c>
      <c r="N7974">
        <v>2.3852116875370001E-4</v>
      </c>
      <c r="O7974">
        <v>0.94626008396657124</v>
      </c>
      <c r="P7974">
        <v>0.81252001044413458</v>
      </c>
      <c r="Q7974">
        <v>0</v>
      </c>
      <c r="R7974">
        <v>13.831448554992676</v>
      </c>
      <c r="S7974" s="2" t="s">
        <v>228</v>
      </c>
      <c r="T7974">
        <v>43.906999999999996</v>
      </c>
      <c r="U7974">
        <v>0</v>
      </c>
      <c r="V7974">
        <v>26.754200000000001</v>
      </c>
      <c r="W7974">
        <v>0.59587599999999996</v>
      </c>
      <c r="X7974">
        <v>6.5913399999999997E-2</v>
      </c>
      <c r="Y7974">
        <v>3.5360900000000001E-2</v>
      </c>
      <c r="Z7974">
        <v>0</v>
      </c>
      <c r="AA7974">
        <v>3.9150399999999999</v>
      </c>
      <c r="AB7974">
        <v>24.726700000000001</v>
      </c>
      <c r="AC7974">
        <v>0</v>
      </c>
      <c r="AD7974">
        <v>1.8998169875199999</v>
      </c>
      <c r="AE7974">
        <v>2.5617810074700001E-2</v>
      </c>
      <c r="AF7974">
        <v>19393.5648067</v>
      </c>
      <c r="AG7974">
        <v>341230</v>
      </c>
      <c r="AH7974">
        <v>17.594999999999999</v>
      </c>
      <c r="AI7974">
        <v>18</v>
      </c>
      <c r="AJ7974">
        <v>0</v>
      </c>
      <c r="AK7974" s="2" t="s">
        <v>229</v>
      </c>
      <c r="AL7974" s="2" t="s">
        <v>230</v>
      </c>
      <c r="AM7974" s="2" t="s">
        <v>231</v>
      </c>
      <c r="AN7974">
        <v>25</v>
      </c>
      <c r="AO7974">
        <v>19384</v>
      </c>
      <c r="AP7974" s="2" t="s">
        <v>232</v>
      </c>
      <c r="AQ7974" s="2" t="s">
        <v>233</v>
      </c>
      <c r="AR7974" s="1"/>
      <c r="AS7974" s="2" t="s">
        <v>234</v>
      </c>
      <c r="AT7974">
        <v>46.100002288818359</v>
      </c>
      <c r="AU7974">
        <v>14.114266940525599</v>
      </c>
    </row>
    <row r="7975" spans="1:47" x14ac:dyDescent="0.25">
      <c r="A7975" s="1">
        <v>45086</v>
      </c>
      <c r="B7975">
        <v>1631.6254416461993</v>
      </c>
      <c r="C7975">
        <v>112</v>
      </c>
      <c r="D7975">
        <v>23</v>
      </c>
      <c r="E7975">
        <v>36</v>
      </c>
      <c r="F7975">
        <v>13</v>
      </c>
      <c r="G7975">
        <v>15</v>
      </c>
      <c r="H7975">
        <v>6</v>
      </c>
      <c r="I7975">
        <v>57</v>
      </c>
      <c r="J7975">
        <v>107</v>
      </c>
      <c r="K7975">
        <v>1077.4090717860988</v>
      </c>
      <c r="L7975">
        <v>15.248835903235502</v>
      </c>
      <c r="M7975">
        <v>5</v>
      </c>
      <c r="N7975">
        <v>3.2760032760030002E-4</v>
      </c>
      <c r="O7975">
        <v>0.72437920058199523</v>
      </c>
      <c r="P7975">
        <v>0.63999865722920624</v>
      </c>
      <c r="Q7975">
        <v>270.89996337890625</v>
      </c>
      <c r="R7975">
        <v>19.442499160766602</v>
      </c>
      <c r="S7975" s="2" t="s">
        <v>228</v>
      </c>
      <c r="T7975">
        <v>43.906999999999996</v>
      </c>
      <c r="U7975">
        <v>0</v>
      </c>
      <c r="V7975">
        <v>26.754200000000001</v>
      </c>
      <c r="W7975">
        <v>0.59587599999999996</v>
      </c>
      <c r="X7975">
        <v>6.5913399999999997E-2</v>
      </c>
      <c r="Y7975">
        <v>3.5360900000000001E-2</v>
      </c>
      <c r="Z7975">
        <v>0</v>
      </c>
      <c r="AA7975">
        <v>3.9150399999999999</v>
      </c>
      <c r="AB7975">
        <v>24.726700000000001</v>
      </c>
      <c r="AC7975">
        <v>0</v>
      </c>
      <c r="AD7975">
        <v>1.8998169875199999</v>
      </c>
      <c r="AE7975">
        <v>2.5617810074700001E-2</v>
      </c>
      <c r="AF7975">
        <v>19393.5648067</v>
      </c>
      <c r="AG7975">
        <v>341230</v>
      </c>
      <c r="AH7975">
        <v>17.594999999999999</v>
      </c>
      <c r="AI7975">
        <v>18</v>
      </c>
      <c r="AJ7975">
        <v>0</v>
      </c>
      <c r="AK7975" s="2" t="s">
        <v>229</v>
      </c>
      <c r="AL7975" s="2" t="s">
        <v>230</v>
      </c>
      <c r="AM7975" s="2" t="s">
        <v>231</v>
      </c>
      <c r="AN7975">
        <v>25</v>
      </c>
      <c r="AO7975">
        <v>19384</v>
      </c>
      <c r="AP7975" s="2" t="s">
        <v>232</v>
      </c>
      <c r="AQ7975" s="2" t="s">
        <v>233</v>
      </c>
      <c r="AR7975" s="1"/>
      <c r="AS7975" s="2" t="s">
        <v>234</v>
      </c>
      <c r="AT7975">
        <v>685.99996376037598</v>
      </c>
      <c r="AU7975">
        <v>15.452480452401298</v>
      </c>
    </row>
    <row r="7976" spans="1:47" x14ac:dyDescent="0.25">
      <c r="A7976" s="1">
        <v>45091</v>
      </c>
      <c r="B7976">
        <v>1616.7557992887355</v>
      </c>
      <c r="C7976">
        <v>114</v>
      </c>
      <c r="D7976">
        <v>31</v>
      </c>
      <c r="E7976">
        <v>17</v>
      </c>
      <c r="F7976">
        <v>13</v>
      </c>
      <c r="G7976">
        <v>15</v>
      </c>
      <c r="H7976">
        <v>26</v>
      </c>
      <c r="I7976">
        <v>58</v>
      </c>
      <c r="J7976">
        <v>110</v>
      </c>
      <c r="K7976">
        <v>1048.9475499015043</v>
      </c>
      <c r="L7976">
        <v>14.697779993533963</v>
      </c>
      <c r="M7976">
        <v>4</v>
      </c>
      <c r="N7976">
        <v>1.5802781289499999E-4</v>
      </c>
      <c r="O7976">
        <v>0.54412601121121862</v>
      </c>
      <c r="P7976">
        <v>0.62491726044198037</v>
      </c>
      <c r="Q7976">
        <v>46.400001525878906</v>
      </c>
      <c r="R7976">
        <v>16.321842193603516</v>
      </c>
      <c r="S7976" s="2" t="s">
        <v>228</v>
      </c>
      <c r="T7976">
        <v>43.906999999999996</v>
      </c>
      <c r="U7976">
        <v>0</v>
      </c>
      <c r="V7976">
        <v>26.754200000000001</v>
      </c>
      <c r="W7976">
        <v>0.59587599999999996</v>
      </c>
      <c r="X7976">
        <v>6.5913399999999997E-2</v>
      </c>
      <c r="Y7976">
        <v>3.5360900000000001E-2</v>
      </c>
      <c r="Z7976">
        <v>0</v>
      </c>
      <c r="AA7976">
        <v>3.9150399999999999</v>
      </c>
      <c r="AB7976">
        <v>24.726700000000001</v>
      </c>
      <c r="AC7976">
        <v>0</v>
      </c>
      <c r="AD7976">
        <v>1.8998169875199999</v>
      </c>
      <c r="AE7976">
        <v>2.5617810074700001E-2</v>
      </c>
      <c r="AF7976">
        <v>19393.5648067</v>
      </c>
      <c r="AG7976">
        <v>341230</v>
      </c>
      <c r="AH7976">
        <v>17.594999999999999</v>
      </c>
      <c r="AI7976">
        <v>18</v>
      </c>
      <c r="AJ7976">
        <v>0</v>
      </c>
      <c r="AK7976" s="2" t="s">
        <v>229</v>
      </c>
      <c r="AL7976" s="2" t="s">
        <v>230</v>
      </c>
      <c r="AM7976" s="2" t="s">
        <v>231</v>
      </c>
      <c r="AN7976">
        <v>25</v>
      </c>
      <c r="AO7976">
        <v>19384</v>
      </c>
      <c r="AP7976" s="2" t="s">
        <v>232</v>
      </c>
      <c r="AQ7976" s="2" t="s">
        <v>233</v>
      </c>
      <c r="AR7976" s="1"/>
      <c r="AS7976" s="2" t="s">
        <v>234</v>
      </c>
      <c r="AT7976">
        <v>1533.1999740600586</v>
      </c>
      <c r="AU7976">
        <v>15.929586274283272</v>
      </c>
    </row>
    <row r="7977" spans="1:47" x14ac:dyDescent="0.25">
      <c r="A7977" s="1">
        <v>45098</v>
      </c>
      <c r="B7977">
        <v>1259.987933840682</v>
      </c>
      <c r="C7977">
        <v>57</v>
      </c>
      <c r="D7977">
        <v>10</v>
      </c>
      <c r="E7977">
        <v>24</v>
      </c>
      <c r="F7977">
        <v>5</v>
      </c>
      <c r="G7977">
        <v>10</v>
      </c>
      <c r="H7977">
        <v>1</v>
      </c>
      <c r="I7977">
        <v>27</v>
      </c>
      <c r="J7977">
        <v>52</v>
      </c>
      <c r="K7977">
        <v>992.79441984512198</v>
      </c>
      <c r="L7977">
        <v>24.23053718924389</v>
      </c>
      <c r="M7977">
        <v>5</v>
      </c>
      <c r="N7977">
        <v>0</v>
      </c>
      <c r="O7977">
        <v>1.2669716581331172</v>
      </c>
      <c r="P7977">
        <v>0.79999998501385416</v>
      </c>
      <c r="Q7977">
        <v>0</v>
      </c>
      <c r="R7977">
        <v>21.8701286315918</v>
      </c>
      <c r="S7977" s="2" t="s">
        <v>228</v>
      </c>
      <c r="T7977">
        <v>43.906999999999996</v>
      </c>
      <c r="U7977">
        <v>0</v>
      </c>
      <c r="V7977">
        <v>26.754200000000001</v>
      </c>
      <c r="W7977">
        <v>0.59587599999999996</v>
      </c>
      <c r="X7977">
        <v>6.5913399999999997E-2</v>
      </c>
      <c r="Y7977">
        <v>3.5360900000000001E-2</v>
      </c>
      <c r="Z7977">
        <v>0</v>
      </c>
      <c r="AA7977">
        <v>3.9150399999999999</v>
      </c>
      <c r="AB7977">
        <v>24.726700000000001</v>
      </c>
      <c r="AC7977">
        <v>0</v>
      </c>
      <c r="AD7977">
        <v>1.8998169875199999</v>
      </c>
      <c r="AE7977">
        <v>2.5617810074700001E-2</v>
      </c>
      <c r="AF7977">
        <v>19393.5648067</v>
      </c>
      <c r="AG7977">
        <v>341230</v>
      </c>
      <c r="AH7977">
        <v>17.594999999999999</v>
      </c>
      <c r="AI7977">
        <v>18</v>
      </c>
      <c r="AJ7977">
        <v>0</v>
      </c>
      <c r="AK7977" s="2" t="s">
        <v>229</v>
      </c>
      <c r="AL7977" s="2" t="s">
        <v>230</v>
      </c>
      <c r="AM7977" s="2" t="s">
        <v>231</v>
      </c>
      <c r="AN7977">
        <v>25</v>
      </c>
      <c r="AO7977">
        <v>19384</v>
      </c>
      <c r="AP7977" s="2" t="s">
        <v>232</v>
      </c>
      <c r="AQ7977" s="2" t="s">
        <v>233</v>
      </c>
      <c r="AR7977" s="1"/>
      <c r="AS7977" s="2" t="s">
        <v>234</v>
      </c>
      <c r="AT7977">
        <v>2333.2000122070313</v>
      </c>
      <c r="AU7977">
        <v>19.177630288260325</v>
      </c>
    </row>
    <row r="7978" spans="1:47" x14ac:dyDescent="0.25">
      <c r="A7978" s="1">
        <v>45103</v>
      </c>
      <c r="B7978">
        <v>1524.4093238877133</v>
      </c>
      <c r="C7978">
        <v>152</v>
      </c>
      <c r="D7978">
        <v>20</v>
      </c>
      <c r="E7978">
        <v>15</v>
      </c>
      <c r="F7978">
        <v>9</v>
      </c>
      <c r="G7978">
        <v>8</v>
      </c>
      <c r="H7978">
        <v>96</v>
      </c>
      <c r="I7978">
        <v>32</v>
      </c>
      <c r="J7978">
        <v>145</v>
      </c>
      <c r="K7978">
        <v>981.89016352512238</v>
      </c>
      <c r="L7978">
        <v>10.513167750949748</v>
      </c>
      <c r="M7978">
        <v>7</v>
      </c>
      <c r="N7978">
        <v>2.6490066225160001E-4</v>
      </c>
      <c r="O7978">
        <v>0.7518431796329631</v>
      </c>
      <c r="P7978">
        <v>0.73467652637626757</v>
      </c>
      <c r="Q7978">
        <v>61.200000762939453</v>
      </c>
      <c r="R7978">
        <v>18.264472961425781</v>
      </c>
      <c r="S7978" s="2" t="s">
        <v>228</v>
      </c>
      <c r="T7978">
        <v>43.906999999999996</v>
      </c>
      <c r="U7978">
        <v>0</v>
      </c>
      <c r="V7978">
        <v>26.754200000000001</v>
      </c>
      <c r="W7978">
        <v>0.59587599999999996</v>
      </c>
      <c r="X7978">
        <v>6.5913399999999997E-2</v>
      </c>
      <c r="Y7978">
        <v>3.5360900000000001E-2</v>
      </c>
      <c r="Z7978">
        <v>0</v>
      </c>
      <c r="AA7978">
        <v>3.9150399999999999</v>
      </c>
      <c r="AB7978">
        <v>24.726700000000001</v>
      </c>
      <c r="AC7978">
        <v>0</v>
      </c>
      <c r="AD7978">
        <v>1.8998169875199999</v>
      </c>
      <c r="AE7978">
        <v>2.5617810074700001E-2</v>
      </c>
      <c r="AF7978">
        <v>19393.5648067</v>
      </c>
      <c r="AG7978">
        <v>341230</v>
      </c>
      <c r="AH7978">
        <v>17.594999999999999</v>
      </c>
      <c r="AI7978">
        <v>18</v>
      </c>
      <c r="AJ7978">
        <v>0</v>
      </c>
      <c r="AK7978" s="2" t="s">
        <v>229</v>
      </c>
      <c r="AL7978" s="2" t="s">
        <v>230</v>
      </c>
      <c r="AM7978" s="2" t="s">
        <v>231</v>
      </c>
      <c r="AN7978">
        <v>25</v>
      </c>
      <c r="AO7978">
        <v>19384</v>
      </c>
      <c r="AP7978" s="2" t="s">
        <v>232</v>
      </c>
      <c r="AQ7978" s="2" t="s">
        <v>233</v>
      </c>
      <c r="AR7978" s="1"/>
      <c r="AS7978" s="2" t="s">
        <v>234</v>
      </c>
      <c r="AT7978">
        <v>838.09999465942383</v>
      </c>
      <c r="AU7978">
        <v>20.364078521728516</v>
      </c>
    </row>
    <row r="7979" spans="1:47" x14ac:dyDescent="0.25">
      <c r="A7979" s="1">
        <v>45110</v>
      </c>
      <c r="B7979">
        <v>970.59665148823819</v>
      </c>
      <c r="C7979">
        <v>43</v>
      </c>
      <c r="D7979">
        <v>5</v>
      </c>
      <c r="E7979">
        <v>18</v>
      </c>
      <c r="F7979">
        <v>3</v>
      </c>
      <c r="G7979">
        <v>7</v>
      </c>
      <c r="H7979">
        <v>0</v>
      </c>
      <c r="I7979">
        <v>22</v>
      </c>
      <c r="J7979">
        <v>42</v>
      </c>
      <c r="K7979">
        <v>805.54524398409615</v>
      </c>
      <c r="L7979">
        <v>23.109444083053287</v>
      </c>
      <c r="M7979">
        <v>1</v>
      </c>
      <c r="N7979">
        <v>0</v>
      </c>
      <c r="O7979">
        <v>0.3377989541738588</v>
      </c>
      <c r="P7979">
        <v>0</v>
      </c>
      <c r="Q7979">
        <v>0</v>
      </c>
      <c r="R7979">
        <v>18.728158950805664</v>
      </c>
      <c r="S7979" s="2" t="s">
        <v>228</v>
      </c>
      <c r="T7979">
        <v>43.906999999999996</v>
      </c>
      <c r="U7979">
        <v>0</v>
      </c>
      <c r="V7979">
        <v>26.754200000000001</v>
      </c>
      <c r="W7979">
        <v>0.59587599999999996</v>
      </c>
      <c r="X7979">
        <v>6.5913399999999997E-2</v>
      </c>
      <c r="Y7979">
        <v>3.5360900000000001E-2</v>
      </c>
      <c r="Z7979">
        <v>0</v>
      </c>
      <c r="AA7979">
        <v>3.9150399999999999</v>
      </c>
      <c r="AB7979">
        <v>24.726700000000001</v>
      </c>
      <c r="AC7979">
        <v>0</v>
      </c>
      <c r="AD7979">
        <v>1.8998169875199999</v>
      </c>
      <c r="AE7979">
        <v>2.5617810074700001E-2</v>
      </c>
      <c r="AF7979">
        <v>19393.5648067</v>
      </c>
      <c r="AG7979">
        <v>341230</v>
      </c>
      <c r="AH7979">
        <v>17.594999999999999</v>
      </c>
      <c r="AI7979">
        <v>18</v>
      </c>
      <c r="AJ7979">
        <v>0</v>
      </c>
      <c r="AK7979" s="2" t="s">
        <v>229</v>
      </c>
      <c r="AL7979" s="2" t="s">
        <v>230</v>
      </c>
      <c r="AM7979" s="2" t="s">
        <v>231</v>
      </c>
      <c r="AN7979">
        <v>25</v>
      </c>
      <c r="AO7979">
        <v>19384</v>
      </c>
      <c r="AP7979" s="2" t="s">
        <v>232</v>
      </c>
      <c r="AQ7979" s="2" t="s">
        <v>233</v>
      </c>
      <c r="AR7979" s="1"/>
      <c r="AS7979" s="2" t="s">
        <v>234</v>
      </c>
      <c r="AT7979">
        <v>1548.7000885009766</v>
      </c>
      <c r="AU7979">
        <v>18.319849967956543</v>
      </c>
    </row>
    <row r="7980" spans="1:47" x14ac:dyDescent="0.25">
      <c r="A7980" s="1">
        <v>45115</v>
      </c>
      <c r="B7980">
        <v>1148.7779202630988</v>
      </c>
      <c r="C7980">
        <v>48</v>
      </c>
      <c r="D7980">
        <v>17</v>
      </c>
      <c r="E7980">
        <v>3</v>
      </c>
      <c r="F7980">
        <v>7</v>
      </c>
      <c r="G7980">
        <v>3</v>
      </c>
      <c r="H7980">
        <v>13</v>
      </c>
      <c r="I7980">
        <v>25</v>
      </c>
      <c r="J7980">
        <v>43</v>
      </c>
      <c r="K7980">
        <v>901.31935665457161</v>
      </c>
      <c r="L7980">
        <v>26.715765587513928</v>
      </c>
      <c r="M7980">
        <v>5</v>
      </c>
      <c r="N7980">
        <v>1.850138760407E-3</v>
      </c>
      <c r="O7980">
        <v>1.71083451915734</v>
      </c>
      <c r="P7980">
        <v>0.63997746132753841</v>
      </c>
      <c r="Q7980">
        <v>0</v>
      </c>
      <c r="R7980">
        <v>18.504999160766602</v>
      </c>
      <c r="S7980" s="2" t="s">
        <v>228</v>
      </c>
      <c r="T7980">
        <v>43.906999999999996</v>
      </c>
      <c r="U7980">
        <v>0</v>
      </c>
      <c r="V7980">
        <v>26.754200000000001</v>
      </c>
      <c r="W7980">
        <v>0.59587599999999996</v>
      </c>
      <c r="X7980">
        <v>6.5913399999999997E-2</v>
      </c>
      <c r="Y7980">
        <v>3.5360900000000001E-2</v>
      </c>
      <c r="Z7980">
        <v>0</v>
      </c>
      <c r="AA7980">
        <v>3.9150399999999999</v>
      </c>
      <c r="AB7980">
        <v>24.726700000000001</v>
      </c>
      <c r="AC7980">
        <v>0</v>
      </c>
      <c r="AD7980">
        <v>1.8998169875199999</v>
      </c>
      <c r="AE7980">
        <v>2.5617810074700001E-2</v>
      </c>
      <c r="AF7980">
        <v>19393.5648067</v>
      </c>
      <c r="AG7980">
        <v>341230</v>
      </c>
      <c r="AH7980">
        <v>17.594999999999999</v>
      </c>
      <c r="AI7980">
        <v>18</v>
      </c>
      <c r="AJ7980">
        <v>0</v>
      </c>
      <c r="AK7980" s="2" t="s">
        <v>229</v>
      </c>
      <c r="AL7980" s="2" t="s">
        <v>230</v>
      </c>
      <c r="AM7980" s="2" t="s">
        <v>231</v>
      </c>
      <c r="AN7980">
        <v>25</v>
      </c>
      <c r="AO7980">
        <v>19384</v>
      </c>
      <c r="AP7980" s="2" t="s">
        <v>232</v>
      </c>
      <c r="AQ7980" s="2" t="s">
        <v>233</v>
      </c>
      <c r="AR7980" s="1"/>
      <c r="AS7980" s="2" t="s">
        <v>234</v>
      </c>
      <c r="AT7980">
        <v>0</v>
      </c>
      <c r="AU7980">
        <v>19.605864116123744</v>
      </c>
    </row>
    <row r="7981" spans="1:47" x14ac:dyDescent="0.25">
      <c r="A7981" s="1">
        <v>45122</v>
      </c>
      <c r="B7981">
        <v>831.72821769901316</v>
      </c>
      <c r="C7981">
        <v>42</v>
      </c>
      <c r="D7981">
        <v>8</v>
      </c>
      <c r="E7981">
        <v>21</v>
      </c>
      <c r="F7981">
        <v>5</v>
      </c>
      <c r="G7981">
        <v>8</v>
      </c>
      <c r="H7981">
        <v>0</v>
      </c>
      <c r="I7981">
        <v>16</v>
      </c>
      <c r="J7981">
        <v>38</v>
      </c>
      <c r="K7981">
        <v>662.16451791641248</v>
      </c>
      <c r="L7981">
        <v>21.887584676289819</v>
      </c>
      <c r="M7981">
        <v>4</v>
      </c>
      <c r="N7981">
        <v>0</v>
      </c>
      <c r="O7981">
        <v>1.3842909534243619</v>
      </c>
      <c r="P7981">
        <v>0.74999999866843403</v>
      </c>
      <c r="Q7981">
        <v>0</v>
      </c>
      <c r="R7981">
        <v>19.984338760375977</v>
      </c>
      <c r="S7981" s="2" t="s">
        <v>228</v>
      </c>
      <c r="T7981">
        <v>43.906999999999996</v>
      </c>
      <c r="U7981">
        <v>0</v>
      </c>
      <c r="V7981">
        <v>26.754200000000001</v>
      </c>
      <c r="W7981">
        <v>0.59587599999999996</v>
      </c>
      <c r="X7981">
        <v>6.5913399999999997E-2</v>
      </c>
      <c r="Y7981">
        <v>3.5360900000000001E-2</v>
      </c>
      <c r="Z7981">
        <v>0</v>
      </c>
      <c r="AA7981">
        <v>3.9150399999999999</v>
      </c>
      <c r="AB7981">
        <v>24.726700000000001</v>
      </c>
      <c r="AC7981">
        <v>0</v>
      </c>
      <c r="AD7981">
        <v>1.8998169875199999</v>
      </c>
      <c r="AE7981">
        <v>2.5617810074700001E-2</v>
      </c>
      <c r="AF7981">
        <v>19393.5648067</v>
      </c>
      <c r="AG7981">
        <v>341230</v>
      </c>
      <c r="AH7981">
        <v>17.594999999999999</v>
      </c>
      <c r="AI7981">
        <v>18</v>
      </c>
      <c r="AJ7981">
        <v>0</v>
      </c>
      <c r="AK7981" s="2" t="s">
        <v>229</v>
      </c>
      <c r="AL7981" s="2" t="s">
        <v>230</v>
      </c>
      <c r="AM7981" s="2" t="s">
        <v>231</v>
      </c>
      <c r="AN7981">
        <v>25</v>
      </c>
      <c r="AO7981">
        <v>19384</v>
      </c>
      <c r="AP7981" s="2" t="s">
        <v>232</v>
      </c>
      <c r="AQ7981" s="2" t="s">
        <v>233</v>
      </c>
      <c r="AR7981" s="1"/>
      <c r="AS7981" s="2" t="s">
        <v>234</v>
      </c>
      <c r="AT7981">
        <v>765.10005950927734</v>
      </c>
      <c r="AU7981">
        <v>18.962368011474609</v>
      </c>
    </row>
    <row r="7982" spans="1:47" x14ac:dyDescent="0.25">
      <c r="A7982" s="1">
        <v>45127</v>
      </c>
      <c r="B7982">
        <v>1237.9661649996019</v>
      </c>
      <c r="C7982">
        <v>92</v>
      </c>
      <c r="D7982">
        <v>27</v>
      </c>
      <c r="E7982">
        <v>4</v>
      </c>
      <c r="F7982">
        <v>8</v>
      </c>
      <c r="G7982">
        <v>4</v>
      </c>
      <c r="H7982">
        <v>66</v>
      </c>
      <c r="I7982">
        <v>14</v>
      </c>
      <c r="J7982">
        <v>89</v>
      </c>
      <c r="K7982">
        <v>872.78209376067161</v>
      </c>
      <c r="L7982">
        <v>13.909732191006761</v>
      </c>
      <c r="M7982">
        <v>3</v>
      </c>
      <c r="N7982">
        <v>0</v>
      </c>
      <c r="O7982">
        <v>0.46761914687012668</v>
      </c>
      <c r="P7982">
        <v>0.66666664643953844</v>
      </c>
      <c r="Q7982">
        <v>0</v>
      </c>
      <c r="R7982">
        <v>16.390789031982422</v>
      </c>
      <c r="S7982" s="2" t="s">
        <v>228</v>
      </c>
      <c r="T7982">
        <v>43.906999999999996</v>
      </c>
      <c r="U7982">
        <v>0</v>
      </c>
      <c r="V7982">
        <v>26.754200000000001</v>
      </c>
      <c r="W7982">
        <v>0.59587599999999996</v>
      </c>
      <c r="X7982">
        <v>6.5913399999999997E-2</v>
      </c>
      <c r="Y7982">
        <v>3.5360900000000001E-2</v>
      </c>
      <c r="Z7982">
        <v>0</v>
      </c>
      <c r="AA7982">
        <v>3.9150399999999999</v>
      </c>
      <c r="AB7982">
        <v>24.726700000000001</v>
      </c>
      <c r="AC7982">
        <v>0</v>
      </c>
      <c r="AD7982">
        <v>1.8998169875199999</v>
      </c>
      <c r="AE7982">
        <v>2.5617810074700001E-2</v>
      </c>
      <c r="AF7982">
        <v>19393.5648067</v>
      </c>
      <c r="AG7982">
        <v>341230</v>
      </c>
      <c r="AH7982">
        <v>17.594999999999999</v>
      </c>
      <c r="AI7982">
        <v>18</v>
      </c>
      <c r="AJ7982">
        <v>0</v>
      </c>
      <c r="AK7982" s="2" t="s">
        <v>229</v>
      </c>
      <c r="AL7982" s="2" t="s">
        <v>230</v>
      </c>
      <c r="AM7982" s="2" t="s">
        <v>231</v>
      </c>
      <c r="AN7982">
        <v>25</v>
      </c>
      <c r="AO7982">
        <v>19384</v>
      </c>
      <c r="AP7982" s="2" t="s">
        <v>232</v>
      </c>
      <c r="AQ7982" s="2" t="s">
        <v>233</v>
      </c>
      <c r="AR7982" s="1"/>
      <c r="AS7982" s="2" t="s">
        <v>234</v>
      </c>
      <c r="AT7982">
        <v>477.40000915527344</v>
      </c>
      <c r="AU7982">
        <v>19.860694885253906</v>
      </c>
    </row>
    <row r="7983" spans="1:47" x14ac:dyDescent="0.25">
      <c r="A7983" s="1">
        <v>45134</v>
      </c>
      <c r="B7983">
        <v>931.66944527327655</v>
      </c>
      <c r="C7983">
        <v>32</v>
      </c>
      <c r="D7983">
        <v>8</v>
      </c>
      <c r="E7983">
        <v>16</v>
      </c>
      <c r="F7983">
        <v>4</v>
      </c>
      <c r="G7983">
        <v>7</v>
      </c>
      <c r="H7983">
        <v>0</v>
      </c>
      <c r="I7983">
        <v>12</v>
      </c>
      <c r="J7983">
        <v>31</v>
      </c>
      <c r="K7983">
        <v>788.0330419381819</v>
      </c>
      <c r="L7983">
        <v>30.053853073331499</v>
      </c>
      <c r="M7983">
        <v>1</v>
      </c>
      <c r="N7983">
        <v>0</v>
      </c>
      <c r="O7983">
        <v>0.4576605964182639</v>
      </c>
      <c r="P7983">
        <v>0</v>
      </c>
      <c r="Q7983">
        <v>0</v>
      </c>
      <c r="R7983">
        <v>15.464343070983888</v>
      </c>
      <c r="S7983" s="2" t="s">
        <v>228</v>
      </c>
      <c r="T7983">
        <v>43.906999999999996</v>
      </c>
      <c r="U7983">
        <v>0</v>
      </c>
      <c r="V7983">
        <v>26.754200000000001</v>
      </c>
      <c r="W7983">
        <v>0.59587599999999996</v>
      </c>
      <c r="X7983">
        <v>6.5913399999999997E-2</v>
      </c>
      <c r="Y7983">
        <v>3.5360900000000001E-2</v>
      </c>
      <c r="Z7983">
        <v>0</v>
      </c>
      <c r="AA7983">
        <v>3.9150399999999999</v>
      </c>
      <c r="AB7983">
        <v>24.726700000000001</v>
      </c>
      <c r="AC7983">
        <v>0</v>
      </c>
      <c r="AD7983">
        <v>1.8998169875199999</v>
      </c>
      <c r="AE7983">
        <v>2.5617810074700001E-2</v>
      </c>
      <c r="AF7983">
        <v>19393.5648067</v>
      </c>
      <c r="AG7983">
        <v>341230</v>
      </c>
      <c r="AH7983">
        <v>17.594999999999999</v>
      </c>
      <c r="AI7983">
        <v>18</v>
      </c>
      <c r="AJ7983">
        <v>0</v>
      </c>
      <c r="AK7983" s="2" t="s">
        <v>229</v>
      </c>
      <c r="AL7983" s="2" t="s">
        <v>230</v>
      </c>
      <c r="AM7983" s="2" t="s">
        <v>231</v>
      </c>
      <c r="AN7983">
        <v>25</v>
      </c>
      <c r="AO7983">
        <v>19384</v>
      </c>
      <c r="AP7983" s="2" t="s">
        <v>232</v>
      </c>
      <c r="AQ7983" s="2" t="s">
        <v>233</v>
      </c>
      <c r="AR7983" s="1"/>
      <c r="AS7983" s="2" t="s">
        <v>234</v>
      </c>
      <c r="AT7983">
        <v>2815.4000549316406</v>
      </c>
      <c r="AU7983">
        <v>18.136277743748256</v>
      </c>
    </row>
    <row r="7984" spans="1:47" x14ac:dyDescent="0.25">
      <c r="A7984" s="1">
        <v>45139</v>
      </c>
      <c r="B7984">
        <v>868.84329333280471</v>
      </c>
      <c r="C7984">
        <v>40</v>
      </c>
      <c r="D7984">
        <v>4</v>
      </c>
      <c r="E7984">
        <v>8</v>
      </c>
      <c r="F7984">
        <v>2</v>
      </c>
      <c r="G7984">
        <v>4</v>
      </c>
      <c r="H7984">
        <v>11</v>
      </c>
      <c r="I7984">
        <v>19</v>
      </c>
      <c r="J7984">
        <v>36</v>
      </c>
      <c r="K7984">
        <v>700.82947191696837</v>
      </c>
      <c r="L7984">
        <v>24.134535925911241</v>
      </c>
      <c r="M7984">
        <v>4</v>
      </c>
      <c r="N7984">
        <v>0</v>
      </c>
      <c r="O7984">
        <v>1.4551555829074765</v>
      </c>
      <c r="P7984">
        <v>0.74999999949628005</v>
      </c>
      <c r="Q7984">
        <v>251</v>
      </c>
      <c r="R7984">
        <v>19.665262222290039</v>
      </c>
      <c r="S7984" s="2" t="s">
        <v>228</v>
      </c>
      <c r="T7984">
        <v>43.906999999999996</v>
      </c>
      <c r="U7984">
        <v>0</v>
      </c>
      <c r="V7984">
        <v>26.754200000000001</v>
      </c>
      <c r="W7984">
        <v>0.59587599999999996</v>
      </c>
      <c r="X7984">
        <v>6.5913399999999997E-2</v>
      </c>
      <c r="Y7984">
        <v>3.5360900000000001E-2</v>
      </c>
      <c r="Z7984">
        <v>0</v>
      </c>
      <c r="AA7984">
        <v>3.9150399999999999</v>
      </c>
      <c r="AB7984">
        <v>24.726700000000001</v>
      </c>
      <c r="AC7984">
        <v>0</v>
      </c>
      <c r="AD7984">
        <v>1.8998169875199999</v>
      </c>
      <c r="AE7984">
        <v>2.5617810074700001E-2</v>
      </c>
      <c r="AF7984">
        <v>19393.5648067</v>
      </c>
      <c r="AG7984">
        <v>341230</v>
      </c>
      <c r="AH7984">
        <v>17.594999999999999</v>
      </c>
      <c r="AI7984">
        <v>18</v>
      </c>
      <c r="AJ7984">
        <v>0</v>
      </c>
      <c r="AK7984" s="2" t="s">
        <v>229</v>
      </c>
      <c r="AL7984" s="2" t="s">
        <v>230</v>
      </c>
      <c r="AM7984" s="2" t="s">
        <v>231</v>
      </c>
      <c r="AN7984">
        <v>25</v>
      </c>
      <c r="AO7984">
        <v>19384</v>
      </c>
      <c r="AP7984" s="2" t="s">
        <v>232</v>
      </c>
      <c r="AQ7984" s="2" t="s">
        <v>233</v>
      </c>
      <c r="AR7984" s="1"/>
      <c r="AS7984" s="2" t="s">
        <v>234</v>
      </c>
      <c r="AT7984">
        <v>1504.1000366210938</v>
      </c>
      <c r="AU7984">
        <v>18.321710177830287</v>
      </c>
    </row>
    <row r="7985" spans="1:47" x14ac:dyDescent="0.25">
      <c r="A7985" s="1">
        <v>45146</v>
      </c>
      <c r="B7985">
        <v>802.69148198286769</v>
      </c>
      <c r="C7985">
        <v>36</v>
      </c>
      <c r="D7985">
        <v>8</v>
      </c>
      <c r="E7985">
        <v>12</v>
      </c>
      <c r="F7985">
        <v>4</v>
      </c>
      <c r="G7985">
        <v>5</v>
      </c>
      <c r="H7985">
        <v>1</v>
      </c>
      <c r="I7985">
        <v>19</v>
      </c>
      <c r="J7985">
        <v>36</v>
      </c>
      <c r="K7985">
        <v>607.28873205190132</v>
      </c>
      <c r="L7985">
        <v>22.296985610635222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15.103816032409668</v>
      </c>
      <c r="S7985" s="2" t="s">
        <v>228</v>
      </c>
      <c r="T7985">
        <v>43.906999999999996</v>
      </c>
      <c r="U7985">
        <v>0</v>
      </c>
      <c r="V7985">
        <v>26.754200000000001</v>
      </c>
      <c r="W7985">
        <v>0.59587599999999996</v>
      </c>
      <c r="X7985">
        <v>6.5913399999999997E-2</v>
      </c>
      <c r="Y7985">
        <v>3.5360900000000001E-2</v>
      </c>
      <c r="Z7985">
        <v>0</v>
      </c>
      <c r="AA7985">
        <v>3.9150399999999999</v>
      </c>
      <c r="AB7985">
        <v>24.726700000000001</v>
      </c>
      <c r="AC7985">
        <v>0</v>
      </c>
      <c r="AD7985">
        <v>1.8998169875199999</v>
      </c>
      <c r="AE7985">
        <v>2.5617810074700001E-2</v>
      </c>
      <c r="AF7985">
        <v>19393.5648067</v>
      </c>
      <c r="AG7985">
        <v>341230</v>
      </c>
      <c r="AH7985">
        <v>17.594999999999999</v>
      </c>
      <c r="AI7985">
        <v>18</v>
      </c>
      <c r="AJ7985">
        <v>0</v>
      </c>
      <c r="AK7985" s="2" t="s">
        <v>229</v>
      </c>
      <c r="AL7985" s="2" t="s">
        <v>230</v>
      </c>
      <c r="AM7985" s="2" t="s">
        <v>231</v>
      </c>
      <c r="AN7985">
        <v>25</v>
      </c>
      <c r="AO7985">
        <v>19384</v>
      </c>
      <c r="AP7985" s="2" t="s">
        <v>232</v>
      </c>
      <c r="AQ7985" s="2" t="s">
        <v>233</v>
      </c>
      <c r="AR7985" s="1"/>
      <c r="AS7985" s="2" t="s">
        <v>234</v>
      </c>
      <c r="AT7985">
        <v>4206.300048828125</v>
      </c>
      <c r="AU7985">
        <v>19.908007076808385</v>
      </c>
    </row>
    <row r="7986" spans="1:47" x14ac:dyDescent="0.25">
      <c r="A7986" s="1">
        <v>45151</v>
      </c>
      <c r="B7986">
        <v>714.75569160189298</v>
      </c>
      <c r="C7986">
        <v>31</v>
      </c>
      <c r="D7986">
        <v>9</v>
      </c>
      <c r="E7986">
        <v>12</v>
      </c>
      <c r="F7986">
        <v>4</v>
      </c>
      <c r="G7986">
        <v>5</v>
      </c>
      <c r="H7986">
        <v>0</v>
      </c>
      <c r="I7986">
        <v>15</v>
      </c>
      <c r="J7986">
        <v>30</v>
      </c>
      <c r="K7986">
        <v>593.0393879284893</v>
      </c>
      <c r="L7986">
        <v>23.825189720063097</v>
      </c>
      <c r="M7986">
        <v>1</v>
      </c>
      <c r="N7986">
        <v>0</v>
      </c>
      <c r="O7986">
        <v>0.4729546715838146</v>
      </c>
      <c r="P7986">
        <v>0</v>
      </c>
      <c r="Q7986">
        <v>0</v>
      </c>
      <c r="R7986">
        <v>19.889209747314453</v>
      </c>
      <c r="S7986" s="2" t="s">
        <v>228</v>
      </c>
      <c r="T7986">
        <v>43.906999999999996</v>
      </c>
      <c r="U7986">
        <v>0</v>
      </c>
      <c r="V7986">
        <v>26.754200000000001</v>
      </c>
      <c r="W7986">
        <v>0.59587599999999996</v>
      </c>
      <c r="X7986">
        <v>6.5913399999999997E-2</v>
      </c>
      <c r="Y7986">
        <v>3.5360900000000001E-2</v>
      </c>
      <c r="Z7986">
        <v>0</v>
      </c>
      <c r="AA7986">
        <v>3.9150399999999999</v>
      </c>
      <c r="AB7986">
        <v>24.726700000000001</v>
      </c>
      <c r="AC7986">
        <v>0</v>
      </c>
      <c r="AD7986">
        <v>1.8998169875199999</v>
      </c>
      <c r="AE7986">
        <v>2.5617810074700001E-2</v>
      </c>
      <c r="AF7986">
        <v>19393.5648067</v>
      </c>
      <c r="AG7986">
        <v>341230</v>
      </c>
      <c r="AH7986">
        <v>17.594999999999999</v>
      </c>
      <c r="AI7986">
        <v>18</v>
      </c>
      <c r="AJ7986">
        <v>0</v>
      </c>
      <c r="AK7986" s="2" t="s">
        <v>229</v>
      </c>
      <c r="AL7986" s="2" t="s">
        <v>230</v>
      </c>
      <c r="AM7986" s="2" t="s">
        <v>231</v>
      </c>
      <c r="AN7986">
        <v>25</v>
      </c>
      <c r="AO7986">
        <v>19384</v>
      </c>
      <c r="AP7986" s="2" t="s">
        <v>232</v>
      </c>
      <c r="AQ7986" s="2" t="s">
        <v>233</v>
      </c>
      <c r="AR7986" s="1"/>
      <c r="AS7986" s="2" t="s">
        <v>234</v>
      </c>
      <c r="AT7986">
        <v>525.40003967285156</v>
      </c>
      <c r="AU7986">
        <v>17.303251675197057</v>
      </c>
    </row>
    <row r="7987" spans="1:47" x14ac:dyDescent="0.25">
      <c r="A7987" s="1">
        <v>45158</v>
      </c>
      <c r="B7987">
        <v>762.94198985489174</v>
      </c>
      <c r="C7987">
        <v>30</v>
      </c>
      <c r="D7987">
        <v>12</v>
      </c>
      <c r="E7987">
        <v>5</v>
      </c>
      <c r="F7987">
        <v>5</v>
      </c>
      <c r="G7987">
        <v>3</v>
      </c>
      <c r="H7987">
        <v>3</v>
      </c>
      <c r="I7987">
        <v>17</v>
      </c>
      <c r="J7987">
        <v>27</v>
      </c>
      <c r="K7987">
        <v>621.33424825274233</v>
      </c>
      <c r="L7987">
        <v>28.257110735366361</v>
      </c>
      <c r="M7987">
        <v>3</v>
      </c>
      <c r="N7987">
        <v>2.4630541871921E-3</v>
      </c>
      <c r="O7987">
        <v>1.6309017534623942</v>
      </c>
      <c r="P7987">
        <v>0.44444837418689498</v>
      </c>
      <c r="Q7987">
        <v>996.29992675781239</v>
      </c>
      <c r="R7987">
        <v>23.535526275634769</v>
      </c>
      <c r="S7987" s="2" t="s">
        <v>228</v>
      </c>
      <c r="T7987">
        <v>43.906999999999996</v>
      </c>
      <c r="U7987">
        <v>0</v>
      </c>
      <c r="V7987">
        <v>26.754200000000001</v>
      </c>
      <c r="W7987">
        <v>0.59587599999999996</v>
      </c>
      <c r="X7987">
        <v>6.5913399999999997E-2</v>
      </c>
      <c r="Y7987">
        <v>3.5360900000000001E-2</v>
      </c>
      <c r="Z7987">
        <v>0</v>
      </c>
      <c r="AA7987">
        <v>3.9150399999999999</v>
      </c>
      <c r="AB7987">
        <v>24.726700000000001</v>
      </c>
      <c r="AC7987">
        <v>0</v>
      </c>
      <c r="AD7987">
        <v>1.8998169875199999</v>
      </c>
      <c r="AE7987">
        <v>2.5617810074700001E-2</v>
      </c>
      <c r="AF7987">
        <v>19393.5648067</v>
      </c>
      <c r="AG7987">
        <v>341230</v>
      </c>
      <c r="AH7987">
        <v>17.594999999999999</v>
      </c>
      <c r="AI7987">
        <v>18</v>
      </c>
      <c r="AJ7987">
        <v>0</v>
      </c>
      <c r="AK7987" s="2" t="s">
        <v>229</v>
      </c>
      <c r="AL7987" s="2" t="s">
        <v>230</v>
      </c>
      <c r="AM7987" s="2" t="s">
        <v>231</v>
      </c>
      <c r="AN7987">
        <v>25</v>
      </c>
      <c r="AO7987">
        <v>19384</v>
      </c>
      <c r="AP7987" s="2" t="s">
        <v>232</v>
      </c>
      <c r="AQ7987" s="2" t="s">
        <v>233</v>
      </c>
      <c r="AR7987" s="1"/>
      <c r="AS7987" s="2" t="s">
        <v>234</v>
      </c>
      <c r="AT7987">
        <v>1539.9998788833618</v>
      </c>
      <c r="AU7987">
        <v>23.552706582205637</v>
      </c>
    </row>
    <row r="7988" spans="1:47" x14ac:dyDescent="0.25">
      <c r="A7988" s="1">
        <v>45163</v>
      </c>
      <c r="B7988">
        <v>700.22419050742155</v>
      </c>
      <c r="C7988">
        <v>30</v>
      </c>
      <c r="D7988">
        <v>4</v>
      </c>
      <c r="E7988">
        <v>9</v>
      </c>
      <c r="F7988">
        <v>2</v>
      </c>
      <c r="G7988">
        <v>4</v>
      </c>
      <c r="H7988">
        <v>1</v>
      </c>
      <c r="I7988">
        <v>18</v>
      </c>
      <c r="J7988">
        <v>30</v>
      </c>
      <c r="K7988">
        <v>596.73113154503665</v>
      </c>
      <c r="L7988">
        <v>23.340806350247394</v>
      </c>
      <c r="M7988">
        <v>0</v>
      </c>
      <c r="N7988">
        <v>0</v>
      </c>
      <c r="O7988">
        <v>0</v>
      </c>
      <c r="P7988">
        <v>0</v>
      </c>
      <c r="Q7988">
        <v>23.299999237060547</v>
      </c>
      <c r="R7988">
        <v>18.976314544677731</v>
      </c>
      <c r="S7988" s="2" t="s">
        <v>228</v>
      </c>
      <c r="T7988">
        <v>43.906999999999996</v>
      </c>
      <c r="U7988">
        <v>0</v>
      </c>
      <c r="V7988">
        <v>26.754200000000001</v>
      </c>
      <c r="W7988">
        <v>0.59587599999999996</v>
      </c>
      <c r="X7988">
        <v>6.5913399999999997E-2</v>
      </c>
      <c r="Y7988">
        <v>3.5360900000000001E-2</v>
      </c>
      <c r="Z7988">
        <v>0</v>
      </c>
      <c r="AA7988">
        <v>3.9150399999999999</v>
      </c>
      <c r="AB7988">
        <v>24.726700000000001</v>
      </c>
      <c r="AC7988">
        <v>0</v>
      </c>
      <c r="AD7988">
        <v>1.8998169875199999</v>
      </c>
      <c r="AE7988">
        <v>2.5617810074700001E-2</v>
      </c>
      <c r="AF7988">
        <v>19393.5648067</v>
      </c>
      <c r="AG7988">
        <v>341230</v>
      </c>
      <c r="AH7988">
        <v>17.594999999999999</v>
      </c>
      <c r="AI7988">
        <v>18</v>
      </c>
      <c r="AJ7988">
        <v>0</v>
      </c>
      <c r="AK7988" s="2" t="s">
        <v>229</v>
      </c>
      <c r="AL7988" s="2" t="s">
        <v>230</v>
      </c>
      <c r="AM7988" s="2" t="s">
        <v>231</v>
      </c>
      <c r="AN7988">
        <v>25</v>
      </c>
      <c r="AO7988">
        <v>19384</v>
      </c>
      <c r="AP7988" s="2" t="s">
        <v>232</v>
      </c>
      <c r="AQ7988" s="2" t="s">
        <v>233</v>
      </c>
      <c r="AR7988" s="1"/>
      <c r="AS7988" s="2" t="s">
        <v>234</v>
      </c>
      <c r="AT7988">
        <v>1597.8998794555664</v>
      </c>
      <c r="AU7988">
        <v>20.727217810494558</v>
      </c>
    </row>
    <row r="7989" spans="1:47" x14ac:dyDescent="0.25">
      <c r="A7989" s="1">
        <v>45170</v>
      </c>
      <c r="B7989">
        <v>885.26285181463356</v>
      </c>
      <c r="C7989">
        <v>36</v>
      </c>
      <c r="D7989">
        <v>13</v>
      </c>
      <c r="E7989">
        <v>1</v>
      </c>
      <c r="F7989">
        <v>6</v>
      </c>
      <c r="G7989">
        <v>3</v>
      </c>
      <c r="H7989">
        <v>14</v>
      </c>
      <c r="I7989">
        <v>15</v>
      </c>
      <c r="J7989">
        <v>35</v>
      </c>
      <c r="K7989">
        <v>727.33681686523732</v>
      </c>
      <c r="L7989">
        <v>25.293224337560964</v>
      </c>
      <c r="M7989">
        <v>1</v>
      </c>
      <c r="N7989">
        <v>0</v>
      </c>
      <c r="O7989">
        <v>0.40539150607949931</v>
      </c>
      <c r="P7989">
        <v>0</v>
      </c>
      <c r="Q7989">
        <v>30.400001525878903</v>
      </c>
      <c r="R7989">
        <v>15.784341812133787</v>
      </c>
      <c r="S7989" s="2" t="s">
        <v>228</v>
      </c>
      <c r="T7989">
        <v>43.906999999999996</v>
      </c>
      <c r="U7989">
        <v>0</v>
      </c>
      <c r="V7989">
        <v>26.754200000000001</v>
      </c>
      <c r="W7989">
        <v>0.59587599999999996</v>
      </c>
      <c r="X7989">
        <v>6.5913399999999997E-2</v>
      </c>
      <c r="Y7989">
        <v>3.5360900000000001E-2</v>
      </c>
      <c r="Z7989">
        <v>0</v>
      </c>
      <c r="AA7989">
        <v>3.9150399999999999</v>
      </c>
      <c r="AB7989">
        <v>24.726700000000001</v>
      </c>
      <c r="AC7989">
        <v>0</v>
      </c>
      <c r="AD7989">
        <v>1.8998169875199999</v>
      </c>
      <c r="AE7989">
        <v>2.5617810074700001E-2</v>
      </c>
      <c r="AF7989">
        <v>19393.5648067</v>
      </c>
      <c r="AG7989">
        <v>341230</v>
      </c>
      <c r="AH7989">
        <v>17.594999999999999</v>
      </c>
      <c r="AI7989">
        <v>18</v>
      </c>
      <c r="AJ7989">
        <v>0</v>
      </c>
      <c r="AK7989" s="2" t="s">
        <v>229</v>
      </c>
      <c r="AL7989" s="2" t="s">
        <v>230</v>
      </c>
      <c r="AM7989" s="2" t="s">
        <v>231</v>
      </c>
      <c r="AN7989">
        <v>25</v>
      </c>
      <c r="AO7989">
        <v>19384</v>
      </c>
      <c r="AP7989" s="2" t="s">
        <v>232</v>
      </c>
      <c r="AQ7989" s="2" t="s">
        <v>233</v>
      </c>
      <c r="AR7989" s="1"/>
      <c r="AS7989" s="2" t="s">
        <v>234</v>
      </c>
      <c r="AT7989">
        <v>1426.3000259399412</v>
      </c>
      <c r="AU7989">
        <v>20.916277476719447</v>
      </c>
    </row>
    <row r="7990" spans="1:47" x14ac:dyDescent="0.25">
      <c r="A7990" s="1">
        <v>45175</v>
      </c>
      <c r="B7990">
        <v>864.7580704748483</v>
      </c>
      <c r="C7990">
        <v>37</v>
      </c>
      <c r="D7990">
        <v>17</v>
      </c>
      <c r="E7990">
        <v>9</v>
      </c>
      <c r="F7990">
        <v>9</v>
      </c>
      <c r="G7990">
        <v>7</v>
      </c>
      <c r="H7990">
        <v>5</v>
      </c>
      <c r="I7990">
        <v>14</v>
      </c>
      <c r="J7990">
        <v>36</v>
      </c>
      <c r="K7990">
        <v>659.07605048242954</v>
      </c>
      <c r="L7990">
        <v>24.021057513190232</v>
      </c>
      <c r="M7990">
        <v>1</v>
      </c>
      <c r="N7990">
        <v>0</v>
      </c>
      <c r="O7990">
        <v>0.39411898394748568</v>
      </c>
      <c r="P7990">
        <v>0</v>
      </c>
      <c r="Q7990">
        <v>0</v>
      </c>
      <c r="R7990">
        <v>16.446184158325195</v>
      </c>
      <c r="S7990" s="2" t="s">
        <v>228</v>
      </c>
      <c r="T7990">
        <v>43.906999999999996</v>
      </c>
      <c r="U7990">
        <v>0</v>
      </c>
      <c r="V7990">
        <v>26.754200000000001</v>
      </c>
      <c r="W7990">
        <v>0.59587599999999996</v>
      </c>
      <c r="X7990">
        <v>6.5913399999999997E-2</v>
      </c>
      <c r="Y7990">
        <v>3.5360900000000001E-2</v>
      </c>
      <c r="Z7990">
        <v>0</v>
      </c>
      <c r="AA7990">
        <v>3.9150399999999999</v>
      </c>
      <c r="AB7990">
        <v>24.726700000000001</v>
      </c>
      <c r="AC7990">
        <v>0</v>
      </c>
      <c r="AD7990">
        <v>1.8998169875199999</v>
      </c>
      <c r="AE7990">
        <v>2.5617810074700001E-2</v>
      </c>
      <c r="AF7990">
        <v>19393.5648067</v>
      </c>
      <c r="AG7990">
        <v>341230</v>
      </c>
      <c r="AH7990">
        <v>17.594999999999999</v>
      </c>
      <c r="AI7990">
        <v>18</v>
      </c>
      <c r="AJ7990">
        <v>0</v>
      </c>
      <c r="AK7990" s="2" t="s">
        <v>229</v>
      </c>
      <c r="AL7990" s="2" t="s">
        <v>230</v>
      </c>
      <c r="AM7990" s="2" t="s">
        <v>231</v>
      </c>
      <c r="AN7990">
        <v>25</v>
      </c>
      <c r="AO7990">
        <v>19384</v>
      </c>
      <c r="AP7990" s="2" t="s">
        <v>232</v>
      </c>
      <c r="AQ7990" s="2" t="s">
        <v>233</v>
      </c>
      <c r="AR7990" s="1"/>
      <c r="AS7990" s="2" t="s">
        <v>234</v>
      </c>
      <c r="AT7990">
        <v>264.50000762939453</v>
      </c>
      <c r="AU7990">
        <v>16.110431807381765</v>
      </c>
    </row>
    <row r="7991" spans="1:47" x14ac:dyDescent="0.25">
      <c r="A7991" s="1">
        <v>45182</v>
      </c>
      <c r="B7991">
        <v>773.67149046049292</v>
      </c>
      <c r="C7991">
        <v>30</v>
      </c>
      <c r="D7991">
        <v>5</v>
      </c>
      <c r="E7991">
        <v>12</v>
      </c>
      <c r="F7991">
        <v>3</v>
      </c>
      <c r="G7991">
        <v>8</v>
      </c>
      <c r="H7991">
        <v>0</v>
      </c>
      <c r="I7991">
        <v>15</v>
      </c>
      <c r="J7991">
        <v>30</v>
      </c>
      <c r="K7991">
        <v>656.01032605553621</v>
      </c>
      <c r="L7991">
        <v>25.78904968201644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19.840131759643555</v>
      </c>
      <c r="S7991" s="2" t="s">
        <v>228</v>
      </c>
      <c r="T7991">
        <v>43.906999999999996</v>
      </c>
      <c r="U7991">
        <v>0</v>
      </c>
      <c r="V7991">
        <v>26.754200000000001</v>
      </c>
      <c r="W7991">
        <v>0.59587599999999996</v>
      </c>
      <c r="X7991">
        <v>6.5913399999999997E-2</v>
      </c>
      <c r="Y7991">
        <v>3.5360900000000001E-2</v>
      </c>
      <c r="Z7991">
        <v>0</v>
      </c>
      <c r="AA7991">
        <v>3.9150399999999999</v>
      </c>
      <c r="AB7991">
        <v>24.726700000000001</v>
      </c>
      <c r="AC7991">
        <v>0</v>
      </c>
      <c r="AD7991">
        <v>1.8998169875199999</v>
      </c>
      <c r="AE7991">
        <v>2.5617810074700001E-2</v>
      </c>
      <c r="AF7991">
        <v>19393.5648067</v>
      </c>
      <c r="AG7991">
        <v>341230</v>
      </c>
      <c r="AH7991">
        <v>17.594999999999999</v>
      </c>
      <c r="AI7991">
        <v>18</v>
      </c>
      <c r="AJ7991">
        <v>0</v>
      </c>
      <c r="AK7991" s="2" t="s">
        <v>229</v>
      </c>
      <c r="AL7991" s="2" t="s">
        <v>230</v>
      </c>
      <c r="AM7991" s="2" t="s">
        <v>231</v>
      </c>
      <c r="AN7991">
        <v>25</v>
      </c>
      <c r="AO7991">
        <v>19384</v>
      </c>
      <c r="AP7991" s="2" t="s">
        <v>232</v>
      </c>
      <c r="AQ7991" s="2" t="s">
        <v>233</v>
      </c>
      <c r="AR7991" s="1"/>
      <c r="AS7991" s="2" t="s">
        <v>234</v>
      </c>
      <c r="AT7991">
        <v>0</v>
      </c>
      <c r="AU7991">
        <v>17.217218399047852</v>
      </c>
    </row>
    <row r="7992" spans="1:47" x14ac:dyDescent="0.25">
      <c r="A7992" s="1">
        <v>45187</v>
      </c>
      <c r="B7992">
        <v>761.05021032246043</v>
      </c>
      <c r="C7992">
        <v>34</v>
      </c>
      <c r="D7992">
        <v>4</v>
      </c>
      <c r="E7992">
        <v>10</v>
      </c>
      <c r="F7992">
        <v>2</v>
      </c>
      <c r="G7992">
        <v>4</v>
      </c>
      <c r="H7992">
        <v>3</v>
      </c>
      <c r="I7992">
        <v>19</v>
      </c>
      <c r="J7992">
        <v>33</v>
      </c>
      <c r="K7992">
        <v>616.97669882784464</v>
      </c>
      <c r="L7992">
        <v>23.062127585529112</v>
      </c>
      <c r="M7992">
        <v>1</v>
      </c>
      <c r="N7992">
        <v>0</v>
      </c>
      <c r="O7992">
        <v>0.4299654729155879</v>
      </c>
      <c r="P7992">
        <v>0</v>
      </c>
      <c r="Q7992">
        <v>0</v>
      </c>
      <c r="R7992">
        <v>17.91131591796875</v>
      </c>
      <c r="S7992" s="2" t="s">
        <v>228</v>
      </c>
      <c r="T7992">
        <v>43.906999999999996</v>
      </c>
      <c r="U7992">
        <v>0</v>
      </c>
      <c r="V7992">
        <v>26.754200000000001</v>
      </c>
      <c r="W7992">
        <v>0.59587599999999996</v>
      </c>
      <c r="X7992">
        <v>6.5913399999999997E-2</v>
      </c>
      <c r="Y7992">
        <v>3.5360900000000001E-2</v>
      </c>
      <c r="Z7992">
        <v>0</v>
      </c>
      <c r="AA7992">
        <v>3.9150399999999999</v>
      </c>
      <c r="AB7992">
        <v>24.726700000000001</v>
      </c>
      <c r="AC7992">
        <v>0</v>
      </c>
      <c r="AD7992">
        <v>1.8998169875199999</v>
      </c>
      <c r="AE7992">
        <v>2.5617810074700001E-2</v>
      </c>
      <c r="AF7992">
        <v>19393.5648067</v>
      </c>
      <c r="AG7992">
        <v>341230</v>
      </c>
      <c r="AH7992">
        <v>17.594999999999999</v>
      </c>
      <c r="AI7992">
        <v>18</v>
      </c>
      <c r="AJ7992">
        <v>0</v>
      </c>
      <c r="AK7992" s="2" t="s">
        <v>229</v>
      </c>
      <c r="AL7992" s="2" t="s">
        <v>230</v>
      </c>
      <c r="AM7992" s="2" t="s">
        <v>231</v>
      </c>
      <c r="AN7992">
        <v>25</v>
      </c>
      <c r="AO7992">
        <v>19384</v>
      </c>
      <c r="AP7992" s="2" t="s">
        <v>232</v>
      </c>
      <c r="AQ7992" s="2" t="s">
        <v>233</v>
      </c>
      <c r="AR7992" s="1"/>
      <c r="AS7992" s="2" t="s">
        <v>234</v>
      </c>
      <c r="AT7992">
        <v>535.10003662109375</v>
      </c>
      <c r="AU7992">
        <v>16.817575454711914</v>
      </c>
    </row>
    <row r="7993" spans="1:47" x14ac:dyDescent="0.25">
      <c r="A7993" s="1">
        <v>45194</v>
      </c>
      <c r="B7993">
        <v>867.60865429544231</v>
      </c>
      <c r="C7993">
        <v>29</v>
      </c>
      <c r="D7993">
        <v>18</v>
      </c>
      <c r="E7993">
        <v>5</v>
      </c>
      <c r="F7993">
        <v>8</v>
      </c>
      <c r="G7993">
        <v>5</v>
      </c>
      <c r="H7993">
        <v>5</v>
      </c>
      <c r="I7993">
        <v>11</v>
      </c>
      <c r="J7993">
        <v>28</v>
      </c>
      <c r="K7993">
        <v>685.89781465639874</v>
      </c>
      <c r="L7993">
        <v>30.986023367694351</v>
      </c>
      <c r="M7993">
        <v>1</v>
      </c>
      <c r="N7993">
        <v>0</v>
      </c>
      <c r="O7993">
        <v>0.50673406988710146</v>
      </c>
      <c r="P7993">
        <v>0</v>
      </c>
      <c r="Q7993">
        <v>0</v>
      </c>
      <c r="R7993">
        <v>14.907499313354492</v>
      </c>
      <c r="S7993" s="2" t="s">
        <v>228</v>
      </c>
      <c r="T7993">
        <v>43.906999999999996</v>
      </c>
      <c r="U7993">
        <v>0</v>
      </c>
      <c r="V7993">
        <v>26.754200000000001</v>
      </c>
      <c r="W7993">
        <v>0.59587599999999996</v>
      </c>
      <c r="X7993">
        <v>6.5913399999999997E-2</v>
      </c>
      <c r="Y7993">
        <v>3.5360900000000001E-2</v>
      </c>
      <c r="Z7993">
        <v>0</v>
      </c>
      <c r="AA7993">
        <v>3.9150399999999999</v>
      </c>
      <c r="AB7993">
        <v>24.726700000000001</v>
      </c>
      <c r="AC7993">
        <v>0</v>
      </c>
      <c r="AD7993">
        <v>1.8998169875199999</v>
      </c>
      <c r="AE7993">
        <v>2.5617810074700001E-2</v>
      </c>
      <c r="AF7993">
        <v>19393.5648067</v>
      </c>
      <c r="AG7993">
        <v>341230</v>
      </c>
      <c r="AH7993">
        <v>17.594999999999999</v>
      </c>
      <c r="AI7993">
        <v>18</v>
      </c>
      <c r="AJ7993">
        <v>0</v>
      </c>
      <c r="AK7993" s="2" t="s">
        <v>229</v>
      </c>
      <c r="AL7993" s="2" t="s">
        <v>230</v>
      </c>
      <c r="AM7993" s="2" t="s">
        <v>231</v>
      </c>
      <c r="AN7993">
        <v>25</v>
      </c>
      <c r="AO7993">
        <v>19384</v>
      </c>
      <c r="AP7993" s="2" t="s">
        <v>232</v>
      </c>
      <c r="AQ7993" s="2" t="s">
        <v>233</v>
      </c>
      <c r="AR7993" s="1"/>
      <c r="AS7993" s="2" t="s">
        <v>234</v>
      </c>
      <c r="AT7993">
        <v>1349.0001525878906</v>
      </c>
      <c r="AU7993">
        <v>17.344417027064733</v>
      </c>
    </row>
    <row r="7994" spans="1:47" x14ac:dyDescent="0.25">
      <c r="A7994" s="1">
        <v>45199</v>
      </c>
      <c r="B7994">
        <v>807.68912881132349</v>
      </c>
      <c r="C7994">
        <v>35</v>
      </c>
      <c r="D7994">
        <v>7</v>
      </c>
      <c r="E7994">
        <v>8</v>
      </c>
      <c r="F7994">
        <v>5</v>
      </c>
      <c r="G7994">
        <v>8</v>
      </c>
      <c r="H7994">
        <v>6</v>
      </c>
      <c r="I7994">
        <v>16</v>
      </c>
      <c r="J7994">
        <v>34</v>
      </c>
      <c r="K7994">
        <v>658.55866807974269</v>
      </c>
      <c r="L7994">
        <v>23.755562612097751</v>
      </c>
      <c r="M7994">
        <v>1</v>
      </c>
      <c r="N7994">
        <v>0</v>
      </c>
      <c r="O7994">
        <v>0.41724185937278341</v>
      </c>
      <c r="P7994">
        <v>0</v>
      </c>
      <c r="Q7994">
        <v>300.60000610351563</v>
      </c>
      <c r="R7994">
        <v>15.76434326171875</v>
      </c>
      <c r="S7994" s="2" t="s">
        <v>228</v>
      </c>
      <c r="T7994">
        <v>43.906999999999996</v>
      </c>
      <c r="U7994">
        <v>0</v>
      </c>
      <c r="V7994">
        <v>26.754200000000001</v>
      </c>
      <c r="W7994">
        <v>0.59587599999999996</v>
      </c>
      <c r="X7994">
        <v>6.5913399999999997E-2</v>
      </c>
      <c r="Y7994">
        <v>3.5360900000000001E-2</v>
      </c>
      <c r="Z7994">
        <v>0</v>
      </c>
      <c r="AA7994">
        <v>3.9150399999999999</v>
      </c>
      <c r="AB7994">
        <v>24.726700000000001</v>
      </c>
      <c r="AC7994">
        <v>0</v>
      </c>
      <c r="AD7994">
        <v>1.8998169875199999</v>
      </c>
      <c r="AE7994">
        <v>2.5617810074700001E-2</v>
      </c>
      <c r="AF7994">
        <v>19393.5648067</v>
      </c>
      <c r="AG7994">
        <v>341230</v>
      </c>
      <c r="AH7994">
        <v>17.594999999999999</v>
      </c>
      <c r="AI7994">
        <v>18</v>
      </c>
      <c r="AJ7994">
        <v>0</v>
      </c>
      <c r="AK7994" s="2" t="s">
        <v>229</v>
      </c>
      <c r="AL7994" s="2" t="s">
        <v>230</v>
      </c>
      <c r="AM7994" s="2" t="s">
        <v>231</v>
      </c>
      <c r="AN7994">
        <v>25</v>
      </c>
      <c r="AO7994">
        <v>19384</v>
      </c>
      <c r="AP7994" s="2" t="s">
        <v>232</v>
      </c>
      <c r="AQ7994" s="2" t="s">
        <v>233</v>
      </c>
      <c r="AR7994" s="1"/>
      <c r="AS7994" s="2" t="s">
        <v>234</v>
      </c>
      <c r="AT7994">
        <v>300.60000610351563</v>
      </c>
      <c r="AU7994">
        <v>16.244999885559082</v>
      </c>
    </row>
    <row r="7995" spans="1:47" x14ac:dyDescent="0.25">
      <c r="A7995" s="1">
        <v>45206</v>
      </c>
      <c r="B7995">
        <v>1083.3548634065739</v>
      </c>
      <c r="C7995">
        <v>25</v>
      </c>
      <c r="D7995">
        <v>16</v>
      </c>
      <c r="E7995">
        <v>1</v>
      </c>
      <c r="F7995">
        <v>4</v>
      </c>
      <c r="G7995">
        <v>1</v>
      </c>
      <c r="H7995">
        <v>5</v>
      </c>
      <c r="I7995">
        <v>15</v>
      </c>
      <c r="J7995">
        <v>23</v>
      </c>
      <c r="K7995">
        <v>951.43497187700837</v>
      </c>
      <c r="L7995">
        <v>47.102385365503203</v>
      </c>
      <c r="M7995">
        <v>2</v>
      </c>
      <c r="N7995">
        <v>0</v>
      </c>
      <c r="O7995">
        <v>1.1821228975868991</v>
      </c>
      <c r="P7995">
        <v>0.49999997912223831</v>
      </c>
      <c r="Q7995">
        <v>894.4000244140625</v>
      </c>
      <c r="R7995">
        <v>12.605920791625977</v>
      </c>
      <c r="S7995" s="2" t="s">
        <v>228</v>
      </c>
      <c r="T7995">
        <v>43.906999999999996</v>
      </c>
      <c r="U7995">
        <v>0</v>
      </c>
      <c r="V7995">
        <v>26.754200000000001</v>
      </c>
      <c r="W7995">
        <v>0.59587599999999996</v>
      </c>
      <c r="X7995">
        <v>6.5913399999999997E-2</v>
      </c>
      <c r="Y7995">
        <v>3.5360900000000001E-2</v>
      </c>
      <c r="Z7995">
        <v>0</v>
      </c>
      <c r="AA7995">
        <v>3.9150399999999999</v>
      </c>
      <c r="AB7995">
        <v>24.726700000000001</v>
      </c>
      <c r="AC7995">
        <v>0</v>
      </c>
      <c r="AD7995">
        <v>1.8998169875199999</v>
      </c>
      <c r="AE7995">
        <v>2.5617810074700001E-2</v>
      </c>
      <c r="AF7995">
        <v>19393.5648067</v>
      </c>
      <c r="AG7995">
        <v>341230</v>
      </c>
      <c r="AH7995">
        <v>17.594999999999999</v>
      </c>
      <c r="AI7995">
        <v>18</v>
      </c>
      <c r="AJ7995">
        <v>0</v>
      </c>
      <c r="AK7995" s="2" t="s">
        <v>229</v>
      </c>
      <c r="AL7995" s="2" t="s">
        <v>230</v>
      </c>
      <c r="AM7995" s="2" t="s">
        <v>231</v>
      </c>
      <c r="AN7995">
        <v>25</v>
      </c>
      <c r="AO7995">
        <v>19384</v>
      </c>
      <c r="AP7995" s="2" t="s">
        <v>232</v>
      </c>
      <c r="AQ7995" s="2" t="s">
        <v>233</v>
      </c>
      <c r="AR7995" s="1"/>
      <c r="AS7995" s="2" t="s">
        <v>234</v>
      </c>
      <c r="AT7995">
        <v>1787.2000350952148</v>
      </c>
      <c r="AU7995">
        <v>13.046334130423409</v>
      </c>
    </row>
    <row r="7996" spans="1:47" x14ac:dyDescent="0.25">
      <c r="A7996" s="1">
        <v>45211</v>
      </c>
      <c r="B7996">
        <v>1304.4731050207708</v>
      </c>
      <c r="C7996">
        <v>67</v>
      </c>
      <c r="D7996">
        <v>4</v>
      </c>
      <c r="E7996">
        <v>3</v>
      </c>
      <c r="F7996">
        <v>2</v>
      </c>
      <c r="G7996">
        <v>2</v>
      </c>
      <c r="H7996">
        <v>42</v>
      </c>
      <c r="I7996">
        <v>20</v>
      </c>
      <c r="J7996">
        <v>64</v>
      </c>
      <c r="K7996">
        <v>984.05952680840619</v>
      </c>
      <c r="L7996">
        <v>20.382392265949537</v>
      </c>
      <c r="M7996">
        <v>3</v>
      </c>
      <c r="N7996">
        <v>4.6620046620040001E-4</v>
      </c>
      <c r="O7996">
        <v>0.71664808690347259</v>
      </c>
      <c r="P7996">
        <v>0.4443785806983569</v>
      </c>
      <c r="Q7996">
        <v>304.10000610351563</v>
      </c>
      <c r="R7996">
        <v>14.638157844543455</v>
      </c>
      <c r="S7996" s="2" t="s">
        <v>228</v>
      </c>
      <c r="T7996">
        <v>43.906999999999996</v>
      </c>
      <c r="U7996">
        <v>0</v>
      </c>
      <c r="V7996">
        <v>26.754200000000001</v>
      </c>
      <c r="W7996">
        <v>0.59587599999999996</v>
      </c>
      <c r="X7996">
        <v>6.5913399999999997E-2</v>
      </c>
      <c r="Y7996">
        <v>3.5360900000000001E-2</v>
      </c>
      <c r="Z7996">
        <v>0</v>
      </c>
      <c r="AA7996">
        <v>3.9150399999999999</v>
      </c>
      <c r="AB7996">
        <v>24.726700000000001</v>
      </c>
      <c r="AC7996">
        <v>0</v>
      </c>
      <c r="AD7996">
        <v>1.8998169875199999</v>
      </c>
      <c r="AE7996">
        <v>2.5617810074700001E-2</v>
      </c>
      <c r="AF7996">
        <v>19393.5648067</v>
      </c>
      <c r="AG7996">
        <v>341230</v>
      </c>
      <c r="AH7996">
        <v>17.594999999999999</v>
      </c>
      <c r="AI7996">
        <v>18</v>
      </c>
      <c r="AJ7996">
        <v>0</v>
      </c>
      <c r="AK7996" s="2" t="s">
        <v>229</v>
      </c>
      <c r="AL7996" s="2" t="s">
        <v>230</v>
      </c>
      <c r="AM7996" s="2" t="s">
        <v>231</v>
      </c>
      <c r="AN7996">
        <v>25</v>
      </c>
      <c r="AO7996">
        <v>19384</v>
      </c>
      <c r="AP7996" s="2" t="s">
        <v>232</v>
      </c>
      <c r="AQ7996" s="2" t="s">
        <v>233</v>
      </c>
      <c r="AR7996" s="1"/>
      <c r="AS7996" s="2" t="s">
        <v>234</v>
      </c>
      <c r="AT7996">
        <v>1714.6000308990479</v>
      </c>
      <c r="AU7996">
        <v>9.0016915798187256</v>
      </c>
    </row>
    <row r="7997" spans="1:47" x14ac:dyDescent="0.25">
      <c r="A7997" s="1">
        <v>45218</v>
      </c>
      <c r="B7997">
        <v>1063.2504813560929</v>
      </c>
      <c r="C7997">
        <v>32</v>
      </c>
      <c r="D7997">
        <v>6</v>
      </c>
      <c r="E7997">
        <v>12</v>
      </c>
      <c r="F7997">
        <v>4</v>
      </c>
      <c r="G7997">
        <v>7</v>
      </c>
      <c r="H7997">
        <v>1</v>
      </c>
      <c r="I7997">
        <v>15</v>
      </c>
      <c r="J7997">
        <v>29</v>
      </c>
      <c r="K7997">
        <v>885.00472133208666</v>
      </c>
      <c r="L7997">
        <v>36.663809701934248</v>
      </c>
      <c r="M7997">
        <v>3</v>
      </c>
      <c r="N7997">
        <v>0</v>
      </c>
      <c r="O7997">
        <v>1.3729511671136652</v>
      </c>
      <c r="P7997">
        <v>0.66666666021526388</v>
      </c>
      <c r="Q7997">
        <v>359.80001831054688</v>
      </c>
      <c r="R7997">
        <v>4.6440787315368652</v>
      </c>
      <c r="S7997" s="2" t="s">
        <v>228</v>
      </c>
      <c r="T7997">
        <v>43.906999999999996</v>
      </c>
      <c r="U7997">
        <v>0</v>
      </c>
      <c r="V7997">
        <v>26.754200000000001</v>
      </c>
      <c r="W7997">
        <v>0.59587599999999996</v>
      </c>
      <c r="X7997">
        <v>6.5913399999999997E-2</v>
      </c>
      <c r="Y7997">
        <v>3.5360900000000001E-2</v>
      </c>
      <c r="Z7997">
        <v>0</v>
      </c>
      <c r="AA7997">
        <v>3.9150399999999999</v>
      </c>
      <c r="AB7997">
        <v>24.726700000000001</v>
      </c>
      <c r="AC7997">
        <v>0</v>
      </c>
      <c r="AD7997">
        <v>1.8998169875199999</v>
      </c>
      <c r="AE7997">
        <v>2.5617810074700001E-2</v>
      </c>
      <c r="AF7997">
        <v>19393.5648067</v>
      </c>
      <c r="AG7997">
        <v>341230</v>
      </c>
      <c r="AH7997">
        <v>17.594999999999999</v>
      </c>
      <c r="AI7997">
        <v>18</v>
      </c>
      <c r="AJ7997">
        <v>0</v>
      </c>
      <c r="AK7997" s="2" t="s">
        <v>229</v>
      </c>
      <c r="AL7997" s="2" t="s">
        <v>230</v>
      </c>
      <c r="AM7997" s="2" t="s">
        <v>231</v>
      </c>
      <c r="AN7997">
        <v>25</v>
      </c>
      <c r="AO7997">
        <v>19384</v>
      </c>
      <c r="AP7997" s="2" t="s">
        <v>232</v>
      </c>
      <c r="AQ7997" s="2" t="s">
        <v>233</v>
      </c>
      <c r="AR7997" s="1"/>
      <c r="AS7997" s="2" t="s">
        <v>234</v>
      </c>
      <c r="AT7997">
        <v>1041.9000701904297</v>
      </c>
      <c r="AU7997">
        <v>8.2743039812360486</v>
      </c>
    </row>
    <row r="7998" spans="1:47" x14ac:dyDescent="0.25">
      <c r="A7998" s="1">
        <v>45223</v>
      </c>
      <c r="B7998">
        <v>994.17650807265477</v>
      </c>
      <c r="C7998">
        <v>29</v>
      </c>
      <c r="D7998">
        <v>9</v>
      </c>
      <c r="E7998">
        <v>9</v>
      </c>
      <c r="F7998">
        <v>4</v>
      </c>
      <c r="G7998">
        <v>6</v>
      </c>
      <c r="H7998">
        <v>1</v>
      </c>
      <c r="I7998">
        <v>15</v>
      </c>
      <c r="J7998">
        <v>29</v>
      </c>
      <c r="K7998">
        <v>878.22758606974878</v>
      </c>
      <c r="L7998">
        <v>34.281948554229466</v>
      </c>
      <c r="M7998">
        <v>0</v>
      </c>
      <c r="N7998">
        <v>0</v>
      </c>
      <c r="O7998">
        <v>0</v>
      </c>
      <c r="P7998">
        <v>0</v>
      </c>
      <c r="Q7998">
        <v>815.0999755859375</v>
      </c>
      <c r="R7998">
        <v>8.1838150024414063</v>
      </c>
      <c r="S7998" s="2" t="s">
        <v>228</v>
      </c>
      <c r="T7998">
        <v>43.906999999999996</v>
      </c>
      <c r="U7998">
        <v>0</v>
      </c>
      <c r="V7998">
        <v>26.754200000000001</v>
      </c>
      <c r="W7998">
        <v>0.59587599999999996</v>
      </c>
      <c r="X7998">
        <v>6.5913399999999997E-2</v>
      </c>
      <c r="Y7998">
        <v>3.5360900000000001E-2</v>
      </c>
      <c r="Z7998">
        <v>0</v>
      </c>
      <c r="AA7998">
        <v>3.9150399999999999</v>
      </c>
      <c r="AB7998">
        <v>24.726700000000001</v>
      </c>
      <c r="AC7998">
        <v>0</v>
      </c>
      <c r="AD7998">
        <v>1.8998169875199999</v>
      </c>
      <c r="AE7998">
        <v>2.5617810074700001E-2</v>
      </c>
      <c r="AF7998">
        <v>19393.5648067</v>
      </c>
      <c r="AG7998">
        <v>341230</v>
      </c>
      <c r="AH7998">
        <v>17.594999999999999</v>
      </c>
      <c r="AI7998">
        <v>18</v>
      </c>
      <c r="AJ7998">
        <v>0</v>
      </c>
      <c r="AK7998" s="2" t="s">
        <v>229</v>
      </c>
      <c r="AL7998" s="2" t="s">
        <v>230</v>
      </c>
      <c r="AM7998" s="2" t="s">
        <v>231</v>
      </c>
      <c r="AN7998">
        <v>25</v>
      </c>
      <c r="AO7998">
        <v>19384</v>
      </c>
      <c r="AP7998" s="2" t="s">
        <v>232</v>
      </c>
      <c r="AQ7998" s="2" t="s">
        <v>233</v>
      </c>
      <c r="AR7998" s="1"/>
      <c r="AS7998" s="2" t="s">
        <v>234</v>
      </c>
      <c r="AT7998">
        <v>1884</v>
      </c>
      <c r="AU7998">
        <v>7.8463717188153952</v>
      </c>
    </row>
    <row r="7999" spans="1:47" x14ac:dyDescent="0.25">
      <c r="A7999" s="1">
        <v>45230</v>
      </c>
      <c r="B7999">
        <v>1117.2125222686329</v>
      </c>
      <c r="C7999">
        <v>34</v>
      </c>
      <c r="D7999">
        <v>10</v>
      </c>
      <c r="E7999">
        <v>3</v>
      </c>
      <c r="F7999">
        <v>4</v>
      </c>
      <c r="G7999">
        <v>3</v>
      </c>
      <c r="H7999">
        <v>9</v>
      </c>
      <c r="I7999">
        <v>18</v>
      </c>
      <c r="J7999">
        <v>34</v>
      </c>
      <c r="K7999">
        <v>948.61664245909276</v>
      </c>
      <c r="L7999">
        <v>32.85919183143038</v>
      </c>
      <c r="M7999">
        <v>0</v>
      </c>
      <c r="N7999">
        <v>0</v>
      </c>
      <c r="O7999">
        <v>0</v>
      </c>
      <c r="P7999">
        <v>0</v>
      </c>
      <c r="Q7999">
        <v>177.60000610351563</v>
      </c>
      <c r="R7999">
        <v>13.186182975769045</v>
      </c>
      <c r="S7999" s="2" t="s">
        <v>228</v>
      </c>
      <c r="T7999">
        <v>43.906999999999996</v>
      </c>
      <c r="U7999">
        <v>0</v>
      </c>
      <c r="V7999">
        <v>26.754200000000001</v>
      </c>
      <c r="W7999">
        <v>0.59587599999999996</v>
      </c>
      <c r="X7999">
        <v>6.5913399999999997E-2</v>
      </c>
      <c r="Y7999">
        <v>3.5360900000000001E-2</v>
      </c>
      <c r="Z7999">
        <v>0</v>
      </c>
      <c r="AA7999">
        <v>3.9150399999999999</v>
      </c>
      <c r="AB7999">
        <v>24.726700000000001</v>
      </c>
      <c r="AC7999">
        <v>0</v>
      </c>
      <c r="AD7999">
        <v>1.8998169875199999</v>
      </c>
      <c r="AE7999">
        <v>2.5617810074700001E-2</v>
      </c>
      <c r="AF7999">
        <v>19393.5648067</v>
      </c>
      <c r="AG7999">
        <v>341230</v>
      </c>
      <c r="AH7999">
        <v>17.594999999999999</v>
      </c>
      <c r="AI7999">
        <v>18</v>
      </c>
      <c r="AJ7999">
        <v>0</v>
      </c>
      <c r="AK7999" s="2" t="s">
        <v>229</v>
      </c>
      <c r="AL7999" s="2" t="s">
        <v>230</v>
      </c>
      <c r="AM7999" s="2" t="s">
        <v>231</v>
      </c>
      <c r="AN7999">
        <v>25</v>
      </c>
      <c r="AO7999">
        <v>19384</v>
      </c>
      <c r="AP7999" s="2" t="s">
        <v>232</v>
      </c>
      <c r="AQ7999" s="2" t="s">
        <v>233</v>
      </c>
      <c r="AR7999" s="1"/>
      <c r="AS7999" s="2" t="s">
        <v>234</v>
      </c>
      <c r="AT7999">
        <v>1236.7000274658203</v>
      </c>
      <c r="AU7999">
        <v>8.8284022467476984</v>
      </c>
    </row>
    <row r="8000" spans="1:47" x14ac:dyDescent="0.25">
      <c r="A8000" s="1">
        <v>45235</v>
      </c>
      <c r="B8000">
        <v>1204.0272383614442</v>
      </c>
      <c r="C8000">
        <v>28</v>
      </c>
      <c r="D8000">
        <v>18</v>
      </c>
      <c r="E8000">
        <v>0</v>
      </c>
      <c r="F8000">
        <v>8</v>
      </c>
      <c r="G8000">
        <v>1</v>
      </c>
      <c r="H8000">
        <v>5</v>
      </c>
      <c r="I8000">
        <v>15</v>
      </c>
      <c r="J8000">
        <v>28</v>
      </c>
      <c r="K8000">
        <v>970.06925849974618</v>
      </c>
      <c r="L8000">
        <v>43.00097279862301</v>
      </c>
      <c r="M8000">
        <v>0</v>
      </c>
      <c r="N8000">
        <v>0</v>
      </c>
      <c r="O8000">
        <v>0</v>
      </c>
      <c r="P8000">
        <v>0</v>
      </c>
      <c r="Q8000">
        <v>242.79998779296875</v>
      </c>
      <c r="R8000">
        <v>6.8923683166503906</v>
      </c>
      <c r="S8000" s="2" t="s">
        <v>228</v>
      </c>
      <c r="T8000">
        <v>43.906999999999996</v>
      </c>
      <c r="U8000">
        <v>0</v>
      </c>
      <c r="V8000">
        <v>26.754200000000001</v>
      </c>
      <c r="W8000">
        <v>0.59587599999999996</v>
      </c>
      <c r="X8000">
        <v>6.5913399999999997E-2</v>
      </c>
      <c r="Y8000">
        <v>3.5360900000000001E-2</v>
      </c>
      <c r="Z8000">
        <v>0</v>
      </c>
      <c r="AA8000">
        <v>3.9150399999999999</v>
      </c>
      <c r="AB8000">
        <v>24.726700000000001</v>
      </c>
      <c r="AC8000">
        <v>0</v>
      </c>
      <c r="AD8000">
        <v>1.8998169875199999</v>
      </c>
      <c r="AE8000">
        <v>2.5617810074700001E-2</v>
      </c>
      <c r="AF8000">
        <v>19393.5648067</v>
      </c>
      <c r="AG8000">
        <v>341230</v>
      </c>
      <c r="AH8000">
        <v>17.594999999999999</v>
      </c>
      <c r="AI8000">
        <v>18</v>
      </c>
      <c r="AJ8000">
        <v>0</v>
      </c>
      <c r="AK8000" s="2" t="s">
        <v>229</v>
      </c>
      <c r="AL8000" s="2" t="s">
        <v>230</v>
      </c>
      <c r="AM8000" s="2" t="s">
        <v>231</v>
      </c>
      <c r="AN8000">
        <v>25</v>
      </c>
      <c r="AO8000">
        <v>19384</v>
      </c>
      <c r="AP8000" s="2" t="s">
        <v>232</v>
      </c>
      <c r="AQ8000" s="2" t="s">
        <v>233</v>
      </c>
      <c r="AR8000" s="1"/>
      <c r="AS8000" s="2" t="s">
        <v>234</v>
      </c>
      <c r="AT8000">
        <v>420.39999389648438</v>
      </c>
      <c r="AU8000">
        <v>9.455018860953194</v>
      </c>
    </row>
    <row r="8001" spans="1:47" x14ac:dyDescent="0.25">
      <c r="A8001" s="1">
        <v>45242</v>
      </c>
      <c r="B8001">
        <v>1214.2854449407389</v>
      </c>
      <c r="C8001">
        <v>31</v>
      </c>
      <c r="D8001">
        <v>8</v>
      </c>
      <c r="E8001">
        <v>8</v>
      </c>
      <c r="F8001">
        <v>4</v>
      </c>
      <c r="G8001">
        <v>5</v>
      </c>
      <c r="H8001">
        <v>2</v>
      </c>
      <c r="I8001">
        <v>17</v>
      </c>
      <c r="J8001">
        <v>29</v>
      </c>
      <c r="K8001">
        <v>980.3587533879828</v>
      </c>
      <c r="L8001">
        <v>41.871911894508223</v>
      </c>
      <c r="M8001">
        <v>2</v>
      </c>
      <c r="N8001">
        <v>0</v>
      </c>
      <c r="O8001">
        <v>0.94570699349377541</v>
      </c>
      <c r="P8001">
        <v>0.49999997760578718</v>
      </c>
      <c r="Q8001">
        <v>0</v>
      </c>
      <c r="R8001">
        <v>6.0109210014343262</v>
      </c>
      <c r="S8001" s="2" t="s">
        <v>228</v>
      </c>
      <c r="T8001">
        <v>43.906999999999996</v>
      </c>
      <c r="U8001">
        <v>0</v>
      </c>
      <c r="V8001">
        <v>26.754200000000001</v>
      </c>
      <c r="W8001">
        <v>0.59587599999999996</v>
      </c>
      <c r="X8001">
        <v>6.5913399999999997E-2</v>
      </c>
      <c r="Y8001">
        <v>3.5360900000000001E-2</v>
      </c>
      <c r="Z8001">
        <v>0</v>
      </c>
      <c r="AA8001">
        <v>3.9150399999999999</v>
      </c>
      <c r="AB8001">
        <v>24.726700000000001</v>
      </c>
      <c r="AC8001">
        <v>0</v>
      </c>
      <c r="AD8001">
        <v>1.8998169875199999</v>
      </c>
      <c r="AE8001">
        <v>2.5617810074700001E-2</v>
      </c>
      <c r="AF8001">
        <v>19393.5648067</v>
      </c>
      <c r="AG8001">
        <v>341230</v>
      </c>
      <c r="AH8001">
        <v>17.594999999999999</v>
      </c>
      <c r="AI8001">
        <v>18</v>
      </c>
      <c r="AJ8001">
        <v>0</v>
      </c>
      <c r="AK8001" s="2" t="s">
        <v>229</v>
      </c>
      <c r="AL8001" s="2" t="s">
        <v>230</v>
      </c>
      <c r="AM8001" s="2" t="s">
        <v>231</v>
      </c>
      <c r="AN8001">
        <v>25</v>
      </c>
      <c r="AO8001">
        <v>19384</v>
      </c>
      <c r="AP8001" s="2" t="s">
        <v>232</v>
      </c>
      <c r="AQ8001" s="2" t="s">
        <v>233</v>
      </c>
      <c r="AR8001" s="1"/>
      <c r="AS8001" s="2" t="s">
        <v>234</v>
      </c>
      <c r="AT8001">
        <v>755.80004119873047</v>
      </c>
      <c r="AU8001">
        <v>7.0820112909589499</v>
      </c>
    </row>
    <row r="8002" spans="1:47" x14ac:dyDescent="0.25">
      <c r="A8002" s="1">
        <v>45247</v>
      </c>
      <c r="B8002">
        <v>1328.2245918820615</v>
      </c>
      <c r="C8002">
        <v>36</v>
      </c>
      <c r="D8002">
        <v>13</v>
      </c>
      <c r="E8002">
        <v>0</v>
      </c>
      <c r="F8002">
        <v>5</v>
      </c>
      <c r="G8002">
        <v>0</v>
      </c>
      <c r="H8002">
        <v>14</v>
      </c>
      <c r="I8002">
        <v>17</v>
      </c>
      <c r="J8002">
        <v>35</v>
      </c>
      <c r="K8002">
        <v>1004.1711574402308</v>
      </c>
      <c r="L8002">
        <v>37.949274053773188</v>
      </c>
      <c r="M8002">
        <v>1</v>
      </c>
      <c r="N8002">
        <v>0</v>
      </c>
      <c r="O8002">
        <v>0.40555159623400511</v>
      </c>
      <c r="P8002">
        <v>0</v>
      </c>
      <c r="Q8002">
        <v>368.30001831054688</v>
      </c>
      <c r="R8002">
        <v>-0.18644735217094421</v>
      </c>
      <c r="S8002" s="2" t="s">
        <v>228</v>
      </c>
      <c r="T8002">
        <v>43.906999999999996</v>
      </c>
      <c r="U8002">
        <v>0</v>
      </c>
      <c r="V8002">
        <v>26.754200000000001</v>
      </c>
      <c r="W8002">
        <v>0.59587599999999996</v>
      </c>
      <c r="X8002">
        <v>6.5913399999999997E-2</v>
      </c>
      <c r="Y8002">
        <v>3.5360900000000001E-2</v>
      </c>
      <c r="Z8002">
        <v>0</v>
      </c>
      <c r="AA8002">
        <v>3.9150399999999999</v>
      </c>
      <c r="AB8002">
        <v>24.726700000000001</v>
      </c>
      <c r="AC8002">
        <v>0</v>
      </c>
      <c r="AD8002">
        <v>1.8998169875199999</v>
      </c>
      <c r="AE8002">
        <v>2.5617810074700001E-2</v>
      </c>
      <c r="AF8002">
        <v>19393.5648067</v>
      </c>
      <c r="AG8002">
        <v>341230</v>
      </c>
      <c r="AH8002">
        <v>17.594999999999999</v>
      </c>
      <c r="AI8002">
        <v>18</v>
      </c>
      <c r="AJ8002">
        <v>0</v>
      </c>
      <c r="AK8002" s="2" t="s">
        <v>229</v>
      </c>
      <c r="AL8002" s="2" t="s">
        <v>230</v>
      </c>
      <c r="AM8002" s="2" t="s">
        <v>231</v>
      </c>
      <c r="AN8002">
        <v>25</v>
      </c>
      <c r="AO8002">
        <v>19384</v>
      </c>
      <c r="AP8002" s="2" t="s">
        <v>232</v>
      </c>
      <c r="AQ8002" s="2" t="s">
        <v>233</v>
      </c>
      <c r="AR8002" s="1"/>
      <c r="AS8002" s="2" t="s">
        <v>234</v>
      </c>
      <c r="AT8002">
        <v>1317.6000175476074</v>
      </c>
      <c r="AU8002">
        <v>3.901823422738484</v>
      </c>
    </row>
    <row r="8003" spans="1:47" x14ac:dyDescent="0.25">
      <c r="A8003" s="1">
        <v>45254</v>
      </c>
      <c r="B8003">
        <v>1216.1888393194899</v>
      </c>
      <c r="C8003">
        <v>36</v>
      </c>
      <c r="D8003">
        <v>0</v>
      </c>
      <c r="E8003">
        <v>11</v>
      </c>
      <c r="F8003">
        <v>0</v>
      </c>
      <c r="G8003">
        <v>4</v>
      </c>
      <c r="H8003">
        <v>3</v>
      </c>
      <c r="I8003">
        <v>22</v>
      </c>
      <c r="J8003">
        <v>34</v>
      </c>
      <c r="K8003">
        <v>986.79874637207263</v>
      </c>
      <c r="L8003">
        <v>35.770259979984985</v>
      </c>
      <c r="M8003">
        <v>2</v>
      </c>
      <c r="N8003">
        <v>0</v>
      </c>
      <c r="O8003">
        <v>0.81092627458200717</v>
      </c>
      <c r="P8003">
        <v>0.49999998567617299</v>
      </c>
      <c r="Q8003">
        <v>218.70001220703125</v>
      </c>
      <c r="R8003">
        <v>2.6749999523162842</v>
      </c>
      <c r="S8003" s="2" t="s">
        <v>228</v>
      </c>
      <c r="T8003">
        <v>43.906999999999996</v>
      </c>
      <c r="U8003">
        <v>0</v>
      </c>
      <c r="V8003">
        <v>26.754200000000001</v>
      </c>
      <c r="W8003">
        <v>0.59587599999999996</v>
      </c>
      <c r="X8003">
        <v>6.5913399999999997E-2</v>
      </c>
      <c r="Y8003">
        <v>3.5360900000000001E-2</v>
      </c>
      <c r="Z8003">
        <v>0</v>
      </c>
      <c r="AA8003">
        <v>3.9150399999999999</v>
      </c>
      <c r="AB8003">
        <v>24.726700000000001</v>
      </c>
      <c r="AC8003">
        <v>0</v>
      </c>
      <c r="AD8003">
        <v>1.8998169875199999</v>
      </c>
      <c r="AE8003">
        <v>2.5617810074700001E-2</v>
      </c>
      <c r="AF8003">
        <v>19393.5648067</v>
      </c>
      <c r="AG8003">
        <v>341230</v>
      </c>
      <c r="AH8003">
        <v>17.594999999999999</v>
      </c>
      <c r="AI8003">
        <v>18</v>
      </c>
      <c r="AJ8003">
        <v>0</v>
      </c>
      <c r="AK8003" s="2" t="s">
        <v>229</v>
      </c>
      <c r="AL8003" s="2" t="s">
        <v>230</v>
      </c>
      <c r="AM8003" s="2" t="s">
        <v>231</v>
      </c>
      <c r="AN8003">
        <v>25</v>
      </c>
      <c r="AO8003">
        <v>19384</v>
      </c>
      <c r="AP8003" s="2" t="s">
        <v>232</v>
      </c>
      <c r="AQ8003" s="2" t="s">
        <v>233</v>
      </c>
      <c r="AR8003" s="1"/>
      <c r="AS8003" s="2" t="s">
        <v>234</v>
      </c>
      <c r="AT8003">
        <v>1471.4001007080078</v>
      </c>
      <c r="AU8003">
        <v>-1.3242668850081307</v>
      </c>
    </row>
    <row r="8004" spans="1:47" x14ac:dyDescent="0.25">
      <c r="A8004" s="1">
        <v>45259</v>
      </c>
      <c r="B8004">
        <v>1178.4793664168992</v>
      </c>
      <c r="C8004">
        <v>37</v>
      </c>
      <c r="D8004">
        <v>7</v>
      </c>
      <c r="E8004">
        <v>3</v>
      </c>
      <c r="F8004">
        <v>4</v>
      </c>
      <c r="G8004">
        <v>4</v>
      </c>
      <c r="H8004">
        <v>13</v>
      </c>
      <c r="I8004">
        <v>17</v>
      </c>
      <c r="J8004">
        <v>36</v>
      </c>
      <c r="K8004">
        <v>991.87321917466818</v>
      </c>
      <c r="L8004">
        <v>32.735537956024984</v>
      </c>
      <c r="M8004">
        <v>1</v>
      </c>
      <c r="N8004">
        <v>0</v>
      </c>
      <c r="O8004">
        <v>0.3943705911794762</v>
      </c>
      <c r="P8004">
        <v>0</v>
      </c>
      <c r="Q8004">
        <v>158.10000610351563</v>
      </c>
      <c r="R8004">
        <v>-5.6277632713317871</v>
      </c>
      <c r="S8004" s="2" t="s">
        <v>228</v>
      </c>
      <c r="T8004">
        <v>43.906999999999996</v>
      </c>
      <c r="U8004">
        <v>0</v>
      </c>
      <c r="V8004">
        <v>26.754200000000001</v>
      </c>
      <c r="W8004">
        <v>0.59587599999999996</v>
      </c>
      <c r="X8004">
        <v>6.5913399999999997E-2</v>
      </c>
      <c r="Y8004">
        <v>3.5360900000000001E-2</v>
      </c>
      <c r="Z8004">
        <v>0</v>
      </c>
      <c r="AA8004">
        <v>3.9150399999999999</v>
      </c>
      <c r="AB8004">
        <v>24.726700000000001</v>
      </c>
      <c r="AC8004">
        <v>0</v>
      </c>
      <c r="AD8004">
        <v>1.8998169875199999</v>
      </c>
      <c r="AE8004">
        <v>2.5617810074700001E-2</v>
      </c>
      <c r="AF8004">
        <v>19393.5648067</v>
      </c>
      <c r="AG8004">
        <v>341230</v>
      </c>
      <c r="AH8004">
        <v>17.594999999999999</v>
      </c>
      <c r="AI8004">
        <v>18</v>
      </c>
      <c r="AJ8004">
        <v>0</v>
      </c>
      <c r="AK8004" s="2" t="s">
        <v>229</v>
      </c>
      <c r="AL8004" s="2" t="s">
        <v>230</v>
      </c>
      <c r="AM8004" s="2" t="s">
        <v>231</v>
      </c>
      <c r="AN8004">
        <v>25</v>
      </c>
      <c r="AO8004">
        <v>19384</v>
      </c>
      <c r="AP8004" s="2" t="s">
        <v>232</v>
      </c>
      <c r="AQ8004" s="2" t="s">
        <v>233</v>
      </c>
      <c r="AR8004" s="1"/>
      <c r="AS8004" s="2" t="s">
        <v>234</v>
      </c>
      <c r="AT8004">
        <v>1414.700080871582</v>
      </c>
      <c r="AU8004">
        <v>-2.2225375516074046</v>
      </c>
    </row>
    <row r="8005" spans="1:47" x14ac:dyDescent="0.25">
      <c r="A8005" s="1">
        <v>45266</v>
      </c>
      <c r="B8005">
        <v>1095.0966507547039</v>
      </c>
      <c r="C8005">
        <v>24</v>
      </c>
      <c r="D8005">
        <v>3</v>
      </c>
      <c r="E8005">
        <v>2</v>
      </c>
      <c r="F8005">
        <v>1</v>
      </c>
      <c r="G8005">
        <v>1</v>
      </c>
      <c r="H8005">
        <v>3</v>
      </c>
      <c r="I8005">
        <v>18</v>
      </c>
      <c r="J8005">
        <v>23</v>
      </c>
      <c r="K8005">
        <v>958.82526430412622</v>
      </c>
      <c r="L8005">
        <v>47.612897858900183</v>
      </c>
      <c r="M8005">
        <v>1</v>
      </c>
      <c r="N8005">
        <v>0</v>
      </c>
      <c r="O8005">
        <v>0.61688170754955263</v>
      </c>
      <c r="P8005">
        <v>0</v>
      </c>
      <c r="Q8005">
        <v>0</v>
      </c>
      <c r="R8005">
        <v>-4.2123684883117676</v>
      </c>
      <c r="S8005" s="2" t="s">
        <v>228</v>
      </c>
      <c r="T8005">
        <v>43.906999999999996</v>
      </c>
      <c r="U8005">
        <v>0</v>
      </c>
      <c r="V8005">
        <v>26.754200000000001</v>
      </c>
      <c r="W8005">
        <v>0.59587599999999996</v>
      </c>
      <c r="X8005">
        <v>6.5913399999999997E-2</v>
      </c>
      <c r="Y8005">
        <v>3.5360900000000001E-2</v>
      </c>
      <c r="Z8005">
        <v>0</v>
      </c>
      <c r="AA8005">
        <v>3.9150399999999999</v>
      </c>
      <c r="AB8005">
        <v>24.726700000000001</v>
      </c>
      <c r="AC8005">
        <v>0</v>
      </c>
      <c r="AD8005">
        <v>1.8998169875199999</v>
      </c>
      <c r="AE8005">
        <v>2.5617810074700001E-2</v>
      </c>
      <c r="AF8005">
        <v>19393.5648067</v>
      </c>
      <c r="AG8005">
        <v>341230</v>
      </c>
      <c r="AH8005">
        <v>17.594999999999999</v>
      </c>
      <c r="AI8005">
        <v>18</v>
      </c>
      <c r="AJ8005">
        <v>0</v>
      </c>
      <c r="AK8005" s="2" t="s">
        <v>229</v>
      </c>
      <c r="AL8005" s="2" t="s">
        <v>230</v>
      </c>
      <c r="AM8005" s="2" t="s">
        <v>231</v>
      </c>
      <c r="AN8005">
        <v>25</v>
      </c>
      <c r="AO8005">
        <v>19384</v>
      </c>
      <c r="AP8005" s="2" t="s">
        <v>232</v>
      </c>
      <c r="AQ8005" s="2" t="s">
        <v>233</v>
      </c>
      <c r="AR8005" s="1"/>
      <c r="AS8005" s="2" t="s">
        <v>234</v>
      </c>
      <c r="AT8005">
        <v>475.50001907348633</v>
      </c>
      <c r="AU8005">
        <v>-4.4561653818402975</v>
      </c>
    </row>
    <row r="8006" spans="1:47" x14ac:dyDescent="0.25">
      <c r="A8006" s="1">
        <v>45271</v>
      </c>
      <c r="B8006">
        <v>980.55527164274042</v>
      </c>
      <c r="C8006">
        <v>24</v>
      </c>
      <c r="D8006">
        <v>2</v>
      </c>
      <c r="E8006">
        <v>3</v>
      </c>
      <c r="F8006">
        <v>1</v>
      </c>
      <c r="G8006">
        <v>1</v>
      </c>
      <c r="H8006">
        <v>1</v>
      </c>
      <c r="I8006">
        <v>19</v>
      </c>
      <c r="J8006">
        <v>22</v>
      </c>
      <c r="K8006">
        <v>834.35914402809669</v>
      </c>
      <c r="L8006">
        <v>44.57069416557912</v>
      </c>
      <c r="M8006">
        <v>2</v>
      </c>
      <c r="N8006">
        <v>3.9525691699604003E-3</v>
      </c>
      <c r="O8006">
        <v>1.4389257947532741</v>
      </c>
      <c r="P8006">
        <v>0</v>
      </c>
      <c r="Q8006">
        <v>216.80000305175781</v>
      </c>
      <c r="R8006">
        <v>-1.3711843490600586</v>
      </c>
      <c r="S8006" s="2" t="s">
        <v>228</v>
      </c>
      <c r="T8006">
        <v>43.906999999999996</v>
      </c>
      <c r="U8006">
        <v>0</v>
      </c>
      <c r="V8006">
        <v>26.754200000000001</v>
      </c>
      <c r="W8006">
        <v>0.59587599999999996</v>
      </c>
      <c r="X8006">
        <v>6.5913399999999997E-2</v>
      </c>
      <c r="Y8006">
        <v>3.5360900000000001E-2</v>
      </c>
      <c r="Z8006">
        <v>0</v>
      </c>
      <c r="AA8006">
        <v>3.9150399999999999</v>
      </c>
      <c r="AB8006">
        <v>24.726700000000001</v>
      </c>
      <c r="AC8006">
        <v>0</v>
      </c>
      <c r="AD8006">
        <v>1.8998169875199999</v>
      </c>
      <c r="AE8006">
        <v>2.5617810074700001E-2</v>
      </c>
      <c r="AF8006">
        <v>19393.5648067</v>
      </c>
      <c r="AG8006">
        <v>341230</v>
      </c>
      <c r="AH8006">
        <v>17.594999999999999</v>
      </c>
      <c r="AI8006">
        <v>18</v>
      </c>
      <c r="AJ8006">
        <v>0</v>
      </c>
      <c r="AK8006" s="2" t="s">
        <v>229</v>
      </c>
      <c r="AL8006" s="2" t="s">
        <v>230</v>
      </c>
      <c r="AM8006" s="2" t="s">
        <v>231</v>
      </c>
      <c r="AN8006">
        <v>25</v>
      </c>
      <c r="AO8006">
        <v>19384</v>
      </c>
      <c r="AP8006" s="2" t="s">
        <v>232</v>
      </c>
      <c r="AQ8006" s="2" t="s">
        <v>233</v>
      </c>
      <c r="AR8006" s="1"/>
      <c r="AS8006" s="2" t="s">
        <v>234</v>
      </c>
      <c r="AT8006">
        <v>305.30001068115234</v>
      </c>
      <c r="AU8006">
        <v>-4.531710522515433</v>
      </c>
    </row>
    <row r="8007" spans="1:47" x14ac:dyDescent="0.25">
      <c r="A8007" s="1">
        <v>45278</v>
      </c>
      <c r="B8007">
        <v>1183.4170040012082</v>
      </c>
      <c r="C8007">
        <v>32</v>
      </c>
      <c r="D8007">
        <v>3</v>
      </c>
      <c r="E8007">
        <v>2</v>
      </c>
      <c r="F8007">
        <v>1</v>
      </c>
      <c r="G8007">
        <v>1</v>
      </c>
      <c r="H8007">
        <v>10</v>
      </c>
      <c r="I8007">
        <v>19</v>
      </c>
      <c r="J8007">
        <v>32</v>
      </c>
      <c r="K8007">
        <v>1021.1331470602069</v>
      </c>
      <c r="L8007">
        <v>36.981781375037777</v>
      </c>
      <c r="M8007">
        <v>0</v>
      </c>
      <c r="N8007">
        <v>0</v>
      </c>
      <c r="O8007">
        <v>0</v>
      </c>
      <c r="P8007">
        <v>0</v>
      </c>
      <c r="Q8007">
        <v>235.80000305175781</v>
      </c>
      <c r="R8007">
        <v>6.768946647644043</v>
      </c>
      <c r="S8007" s="2" t="s">
        <v>228</v>
      </c>
      <c r="T8007">
        <v>43.906999999999996</v>
      </c>
      <c r="U8007">
        <v>0</v>
      </c>
      <c r="V8007">
        <v>26.754200000000001</v>
      </c>
      <c r="W8007">
        <v>0.59587599999999996</v>
      </c>
      <c r="X8007">
        <v>6.5913399999999997E-2</v>
      </c>
      <c r="Y8007">
        <v>3.5360900000000001E-2</v>
      </c>
      <c r="Z8007">
        <v>0</v>
      </c>
      <c r="AA8007">
        <v>3.9150399999999999</v>
      </c>
      <c r="AB8007">
        <v>24.726700000000001</v>
      </c>
      <c r="AC8007">
        <v>0</v>
      </c>
      <c r="AD8007">
        <v>1.8998169875199999</v>
      </c>
      <c r="AE8007">
        <v>2.5617810074700001E-2</v>
      </c>
      <c r="AF8007">
        <v>19393.5648067</v>
      </c>
      <c r="AG8007">
        <v>341230</v>
      </c>
      <c r="AH8007">
        <v>17.594999999999999</v>
      </c>
      <c r="AI8007">
        <v>18</v>
      </c>
      <c r="AJ8007">
        <v>0</v>
      </c>
      <c r="AK8007" s="2" t="s">
        <v>229</v>
      </c>
      <c r="AL8007" s="2" t="s">
        <v>230</v>
      </c>
      <c r="AM8007" s="2" t="s">
        <v>231</v>
      </c>
      <c r="AN8007">
        <v>25</v>
      </c>
      <c r="AO8007">
        <v>19384</v>
      </c>
      <c r="AP8007" s="2" t="s">
        <v>232</v>
      </c>
      <c r="AQ8007" s="2" t="s">
        <v>233</v>
      </c>
      <c r="AR8007" s="1"/>
      <c r="AS8007" s="2" t="s">
        <v>234</v>
      </c>
      <c r="AT8007">
        <v>886.09998512268066</v>
      </c>
      <c r="AU8007">
        <v>1.8784021447811807</v>
      </c>
    </row>
    <row r="8008" spans="1:47" x14ac:dyDescent="0.25">
      <c r="A8008" s="1">
        <v>45283</v>
      </c>
      <c r="B8008">
        <v>1537.6071958297705</v>
      </c>
      <c r="C8008">
        <v>106</v>
      </c>
      <c r="D8008">
        <v>11</v>
      </c>
      <c r="E8008">
        <v>0</v>
      </c>
      <c r="F8008">
        <v>5</v>
      </c>
      <c r="G8008">
        <v>0</v>
      </c>
      <c r="H8008">
        <v>81</v>
      </c>
      <c r="I8008">
        <v>20</v>
      </c>
      <c r="J8008">
        <v>103</v>
      </c>
      <c r="K8008">
        <v>1050.4969454777438</v>
      </c>
      <c r="L8008">
        <v>14.928225202230776</v>
      </c>
      <c r="M8008">
        <v>3</v>
      </c>
      <c r="N8008">
        <v>0</v>
      </c>
      <c r="O8008">
        <v>0.40549640641178158</v>
      </c>
      <c r="P8008">
        <v>0.66666665712293005</v>
      </c>
      <c r="Q8008">
        <v>96.800003051757798</v>
      </c>
      <c r="R8008">
        <v>-0.55894738435745239</v>
      </c>
      <c r="S8008" s="2" t="s">
        <v>228</v>
      </c>
      <c r="T8008">
        <v>43.906999999999996</v>
      </c>
      <c r="U8008">
        <v>0</v>
      </c>
      <c r="V8008">
        <v>26.754200000000001</v>
      </c>
      <c r="W8008">
        <v>0.59587599999999996</v>
      </c>
      <c r="X8008">
        <v>6.5913399999999997E-2</v>
      </c>
      <c r="Y8008">
        <v>3.5360900000000001E-2</v>
      </c>
      <c r="Z8008">
        <v>0</v>
      </c>
      <c r="AA8008">
        <v>3.9150399999999999</v>
      </c>
      <c r="AB8008">
        <v>24.726700000000001</v>
      </c>
      <c r="AC8008">
        <v>0</v>
      </c>
      <c r="AD8008">
        <v>1.8998169875199999</v>
      </c>
      <c r="AE8008">
        <v>2.5617810074700001E-2</v>
      </c>
      <c r="AF8008">
        <v>19393.5648067</v>
      </c>
      <c r="AG8008">
        <v>341230</v>
      </c>
      <c r="AH8008">
        <v>17.594999999999999</v>
      </c>
      <c r="AI8008">
        <v>18</v>
      </c>
      <c r="AJ8008">
        <v>0</v>
      </c>
      <c r="AK8008" s="2" t="s">
        <v>229</v>
      </c>
      <c r="AL8008" s="2" t="s">
        <v>230</v>
      </c>
      <c r="AM8008" s="2" t="s">
        <v>231</v>
      </c>
      <c r="AN8008">
        <v>25</v>
      </c>
      <c r="AO8008">
        <v>19384</v>
      </c>
      <c r="AP8008" s="2" t="s">
        <v>232</v>
      </c>
      <c r="AQ8008" s="2" t="s">
        <v>233</v>
      </c>
      <c r="AR8008" s="1"/>
      <c r="AS8008" s="2" t="s">
        <v>234</v>
      </c>
      <c r="AT8008">
        <v>1541.5000152587891</v>
      </c>
      <c r="AU8008">
        <v>3.5177629930632457</v>
      </c>
    </row>
    <row r="8009" spans="1:47" x14ac:dyDescent="0.25">
      <c r="A8009" s="1">
        <v>42649</v>
      </c>
      <c r="B8009">
        <v>1159.3376972665551</v>
      </c>
      <c r="C8009">
        <v>26</v>
      </c>
      <c r="D8009">
        <v>2</v>
      </c>
      <c r="E8009">
        <v>7</v>
      </c>
      <c r="F8009">
        <v>1</v>
      </c>
      <c r="G8009">
        <v>4</v>
      </c>
      <c r="H8009">
        <v>1</v>
      </c>
      <c r="I8009">
        <v>17</v>
      </c>
      <c r="J8009">
        <v>26</v>
      </c>
      <c r="K8009">
        <v>999.21376291970819</v>
      </c>
      <c r="L8009">
        <v>44.589911433329043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5.695526123046875</v>
      </c>
      <c r="S8009" s="2" t="s">
        <v>228</v>
      </c>
      <c r="T8009">
        <v>43.906999999999996</v>
      </c>
      <c r="U8009">
        <v>0</v>
      </c>
      <c r="V8009">
        <v>26.754200000000001</v>
      </c>
      <c r="W8009">
        <v>0.59587599999999996</v>
      </c>
      <c r="X8009">
        <v>6.5913399999999997E-2</v>
      </c>
      <c r="Y8009">
        <v>3.5360900000000001E-2</v>
      </c>
      <c r="Z8009">
        <v>0</v>
      </c>
      <c r="AA8009">
        <v>3.9150399999999999</v>
      </c>
      <c r="AB8009">
        <v>24.726700000000001</v>
      </c>
      <c r="AC8009">
        <v>0</v>
      </c>
      <c r="AD8009">
        <v>1.8998169875199999</v>
      </c>
      <c r="AE8009">
        <v>2.5617810074700001E-2</v>
      </c>
      <c r="AF8009">
        <v>19393.5648067</v>
      </c>
      <c r="AG8009">
        <v>341230</v>
      </c>
      <c r="AH8009">
        <v>17.594999999999999</v>
      </c>
      <c r="AI8009">
        <v>18</v>
      </c>
      <c r="AJ8009">
        <v>0</v>
      </c>
      <c r="AK8009" s="2" t="s">
        <v>229</v>
      </c>
      <c r="AL8009" s="2" t="s">
        <v>230</v>
      </c>
      <c r="AM8009" s="2" t="s">
        <v>231</v>
      </c>
      <c r="AN8009">
        <v>25</v>
      </c>
      <c r="AO8009">
        <v>19384</v>
      </c>
      <c r="AP8009" s="2" t="s">
        <v>232</v>
      </c>
      <c r="AQ8009" s="2" t="s">
        <v>233</v>
      </c>
      <c r="AR8009" s="1"/>
      <c r="AS8009" s="2" t="s">
        <v>234</v>
      </c>
      <c r="AT8009">
        <v>897.90000915527344</v>
      </c>
      <c r="AU8009">
        <v>11.646202564239502</v>
      </c>
    </row>
    <row r="8010" spans="1:47" x14ac:dyDescent="0.25">
      <c r="A8010" s="1">
        <v>42661</v>
      </c>
      <c r="B8010">
        <v>3769.6077468767567</v>
      </c>
      <c r="C8010">
        <v>302</v>
      </c>
      <c r="D8010">
        <v>12</v>
      </c>
      <c r="E8010">
        <v>6</v>
      </c>
      <c r="F8010">
        <v>5</v>
      </c>
      <c r="G8010">
        <v>4</v>
      </c>
      <c r="H8010">
        <v>279</v>
      </c>
      <c r="I8010">
        <v>12</v>
      </c>
      <c r="J8010">
        <v>283</v>
      </c>
      <c r="K8010">
        <v>1207.1588986948248</v>
      </c>
      <c r="L8010">
        <v>13.320168716878989</v>
      </c>
      <c r="M8010">
        <v>19</v>
      </c>
      <c r="N8010">
        <v>8.8593576965669994E-5</v>
      </c>
      <c r="O8010">
        <v>0.95857467549141295</v>
      </c>
      <c r="P8010">
        <v>0.9252215117961976</v>
      </c>
      <c r="Q8010">
        <v>0</v>
      </c>
      <c r="R8010">
        <v>3.6000001430511475</v>
      </c>
      <c r="S8010" s="2" t="s">
        <v>228</v>
      </c>
      <c r="T8010">
        <v>43.906999999999996</v>
      </c>
      <c r="U8010">
        <v>0</v>
      </c>
      <c r="V8010">
        <v>26.754200000000001</v>
      </c>
      <c r="W8010">
        <v>0.59587599999999996</v>
      </c>
      <c r="X8010">
        <v>6.5913399999999997E-2</v>
      </c>
      <c r="Y8010">
        <v>3.5360900000000001E-2</v>
      </c>
      <c r="Z8010">
        <v>0</v>
      </c>
      <c r="AA8010">
        <v>3.9150399999999999</v>
      </c>
      <c r="AB8010">
        <v>24.726700000000001</v>
      </c>
      <c r="AC8010">
        <v>0</v>
      </c>
      <c r="AD8010">
        <v>1.8998169875199999</v>
      </c>
      <c r="AE8010">
        <v>2.5617810074700001E-2</v>
      </c>
      <c r="AF8010">
        <v>19393.5648067</v>
      </c>
      <c r="AG8010">
        <v>341230</v>
      </c>
      <c r="AH8010">
        <v>17.594999999999999</v>
      </c>
      <c r="AI8010">
        <v>18</v>
      </c>
      <c r="AJ8010">
        <v>0</v>
      </c>
      <c r="AK8010" s="2" t="s">
        <v>229</v>
      </c>
      <c r="AL8010" s="2" t="s">
        <v>230</v>
      </c>
      <c r="AM8010" s="2" t="s">
        <v>231</v>
      </c>
      <c r="AN8010">
        <v>25</v>
      </c>
      <c r="AO8010">
        <v>19384</v>
      </c>
      <c r="AP8010" s="2" t="s">
        <v>232</v>
      </c>
      <c r="AQ8010" s="2" t="s">
        <v>233</v>
      </c>
      <c r="AR8010" s="1"/>
      <c r="AS8010" s="2" t="s">
        <v>234</v>
      </c>
      <c r="AT8010">
        <v>0</v>
      </c>
      <c r="AU8010">
        <v>3.1410150357655118</v>
      </c>
    </row>
    <row r="8011" spans="1:47" x14ac:dyDescent="0.25">
      <c r="A8011" s="1">
        <v>42668</v>
      </c>
      <c r="B8011">
        <v>1175.7333674523315</v>
      </c>
      <c r="C8011">
        <v>28</v>
      </c>
      <c r="D8011">
        <v>4</v>
      </c>
      <c r="E8011">
        <v>9</v>
      </c>
      <c r="F8011">
        <v>2</v>
      </c>
      <c r="G8011">
        <v>4</v>
      </c>
      <c r="H8011">
        <v>0</v>
      </c>
      <c r="I8011">
        <v>17</v>
      </c>
      <c r="J8011">
        <v>28</v>
      </c>
      <c r="K8011">
        <v>1007.5923273841532</v>
      </c>
      <c r="L8011">
        <v>41.990477409011838</v>
      </c>
      <c r="M8011">
        <v>0</v>
      </c>
      <c r="N8011">
        <v>0</v>
      </c>
      <c r="O8011">
        <v>0</v>
      </c>
      <c r="P8011">
        <v>0</v>
      </c>
      <c r="Q8011">
        <v>1000</v>
      </c>
      <c r="R8011">
        <v>7.315000057220459</v>
      </c>
      <c r="S8011" s="2" t="s">
        <v>228</v>
      </c>
      <c r="T8011">
        <v>43.906999999999996</v>
      </c>
      <c r="U8011">
        <v>0</v>
      </c>
      <c r="V8011">
        <v>26.754200000000001</v>
      </c>
      <c r="W8011">
        <v>0.59587599999999996</v>
      </c>
      <c r="X8011">
        <v>6.5913399999999997E-2</v>
      </c>
      <c r="Y8011">
        <v>3.5360900000000001E-2</v>
      </c>
      <c r="Z8011">
        <v>0</v>
      </c>
      <c r="AA8011">
        <v>3.9150399999999999</v>
      </c>
      <c r="AB8011">
        <v>24.726700000000001</v>
      </c>
      <c r="AC8011">
        <v>0</v>
      </c>
      <c r="AD8011">
        <v>1.8998169875199999</v>
      </c>
      <c r="AE8011">
        <v>2.5617810074700001E-2</v>
      </c>
      <c r="AF8011">
        <v>19393.5648067</v>
      </c>
      <c r="AG8011">
        <v>341230</v>
      </c>
      <c r="AH8011">
        <v>17.594999999999999</v>
      </c>
      <c r="AI8011">
        <v>18</v>
      </c>
      <c r="AJ8011">
        <v>0</v>
      </c>
      <c r="AK8011" s="2" t="s">
        <v>229</v>
      </c>
      <c r="AL8011" s="2" t="s">
        <v>230</v>
      </c>
      <c r="AM8011" s="2" t="s">
        <v>231</v>
      </c>
      <c r="AN8011">
        <v>25</v>
      </c>
      <c r="AO8011">
        <v>19384</v>
      </c>
      <c r="AP8011" s="2" t="s">
        <v>232</v>
      </c>
      <c r="AQ8011" s="2" t="s">
        <v>233</v>
      </c>
      <c r="AR8011" s="1"/>
      <c r="AS8011" s="2" t="s">
        <v>234</v>
      </c>
      <c r="AT8011">
        <v>2095.3000183105469</v>
      </c>
      <c r="AU8011">
        <v>5.3585711887904575</v>
      </c>
    </row>
    <row r="8012" spans="1:47" x14ac:dyDescent="0.25">
      <c r="A8012" s="1">
        <v>42673</v>
      </c>
      <c r="B8012">
        <v>2804.877729698138</v>
      </c>
      <c r="C8012">
        <v>317</v>
      </c>
      <c r="D8012">
        <v>20</v>
      </c>
      <c r="E8012">
        <v>2</v>
      </c>
      <c r="F8012">
        <v>9</v>
      </c>
      <c r="G8012">
        <v>1</v>
      </c>
      <c r="H8012">
        <v>299</v>
      </c>
      <c r="I8012">
        <v>7</v>
      </c>
      <c r="J8012">
        <v>291</v>
      </c>
      <c r="K8012">
        <v>1121.1310342402548</v>
      </c>
      <c r="L8012">
        <v>9.6387550848733259</v>
      </c>
      <c r="M8012">
        <v>26</v>
      </c>
      <c r="N8012">
        <v>1.8083182640140001E-4</v>
      </c>
      <c r="O8012">
        <v>1.2845528796001959</v>
      </c>
      <c r="P8012">
        <v>0.93785707833615961</v>
      </c>
      <c r="Q8012">
        <v>225</v>
      </c>
      <c r="R8012">
        <v>4.7309207916259766</v>
      </c>
      <c r="S8012" s="2" t="s">
        <v>228</v>
      </c>
      <c r="T8012">
        <v>43.906999999999996</v>
      </c>
      <c r="U8012">
        <v>0</v>
      </c>
      <c r="V8012">
        <v>26.754200000000001</v>
      </c>
      <c r="W8012">
        <v>0.59587599999999996</v>
      </c>
      <c r="X8012">
        <v>6.5913399999999997E-2</v>
      </c>
      <c r="Y8012">
        <v>3.5360900000000001E-2</v>
      </c>
      <c r="Z8012">
        <v>0</v>
      </c>
      <c r="AA8012">
        <v>3.9150399999999999</v>
      </c>
      <c r="AB8012">
        <v>24.726700000000001</v>
      </c>
      <c r="AC8012">
        <v>0</v>
      </c>
      <c r="AD8012">
        <v>1.8998169875199999</v>
      </c>
      <c r="AE8012">
        <v>2.5617810074700001E-2</v>
      </c>
      <c r="AF8012">
        <v>19393.5648067</v>
      </c>
      <c r="AG8012">
        <v>341230</v>
      </c>
      <c r="AH8012">
        <v>17.594999999999999</v>
      </c>
      <c r="AI8012">
        <v>18</v>
      </c>
      <c r="AJ8012">
        <v>0</v>
      </c>
      <c r="AK8012" s="2" t="s">
        <v>229</v>
      </c>
      <c r="AL8012" s="2" t="s">
        <v>230</v>
      </c>
      <c r="AM8012" s="2" t="s">
        <v>231</v>
      </c>
      <c r="AN8012">
        <v>25</v>
      </c>
      <c r="AO8012">
        <v>19384</v>
      </c>
      <c r="AP8012" s="2" t="s">
        <v>232</v>
      </c>
      <c r="AQ8012" s="2" t="s">
        <v>233</v>
      </c>
      <c r="AR8012" s="1"/>
      <c r="AS8012" s="2" t="s">
        <v>234</v>
      </c>
      <c r="AT8012">
        <v>2901.3999481201172</v>
      </c>
      <c r="AU8012">
        <v>5.2308645248413086</v>
      </c>
    </row>
    <row r="8013" spans="1:47" x14ac:dyDescent="0.25">
      <c r="A8013" s="1">
        <v>42680</v>
      </c>
      <c r="B8013">
        <v>1359.0659671736469</v>
      </c>
      <c r="C8013">
        <v>38</v>
      </c>
      <c r="D8013">
        <v>12</v>
      </c>
      <c r="E8013">
        <v>20</v>
      </c>
      <c r="F8013">
        <v>6</v>
      </c>
      <c r="G8013">
        <v>10</v>
      </c>
      <c r="H8013">
        <v>3</v>
      </c>
      <c r="I8013">
        <v>9</v>
      </c>
      <c r="J8013">
        <v>35</v>
      </c>
      <c r="K8013">
        <v>1023.3393743107677</v>
      </c>
      <c r="L8013">
        <v>38.83045620496133</v>
      </c>
      <c r="M8013">
        <v>3</v>
      </c>
      <c r="N8013">
        <v>1.5015015015015E-3</v>
      </c>
      <c r="O8013">
        <v>1.2784373948725882</v>
      </c>
      <c r="P8013">
        <v>0.44437634020644551</v>
      </c>
      <c r="Q8013">
        <v>275.5</v>
      </c>
      <c r="R8013">
        <v>4.5557894706726074</v>
      </c>
      <c r="S8013" s="2" t="s">
        <v>228</v>
      </c>
      <c r="T8013">
        <v>43.906999999999996</v>
      </c>
      <c r="U8013">
        <v>0</v>
      </c>
      <c r="V8013">
        <v>26.754200000000001</v>
      </c>
      <c r="W8013">
        <v>0.59587599999999996</v>
      </c>
      <c r="X8013">
        <v>6.5913399999999997E-2</v>
      </c>
      <c r="Y8013">
        <v>3.5360900000000001E-2</v>
      </c>
      <c r="Z8013">
        <v>0</v>
      </c>
      <c r="AA8013">
        <v>3.9150399999999999</v>
      </c>
      <c r="AB8013">
        <v>24.726700000000001</v>
      </c>
      <c r="AC8013">
        <v>0</v>
      </c>
      <c r="AD8013">
        <v>1.8998169875199999</v>
      </c>
      <c r="AE8013">
        <v>2.5617810074700001E-2</v>
      </c>
      <c r="AF8013">
        <v>19393.5648067</v>
      </c>
      <c r="AG8013">
        <v>341230</v>
      </c>
      <c r="AH8013">
        <v>17.594999999999999</v>
      </c>
      <c r="AI8013">
        <v>18</v>
      </c>
      <c r="AJ8013">
        <v>0</v>
      </c>
      <c r="AK8013" s="2" t="s">
        <v>229</v>
      </c>
      <c r="AL8013" s="2" t="s">
        <v>230</v>
      </c>
      <c r="AM8013" s="2" t="s">
        <v>231</v>
      </c>
      <c r="AN8013">
        <v>25</v>
      </c>
      <c r="AO8013">
        <v>19384</v>
      </c>
      <c r="AP8013" s="2" t="s">
        <v>232</v>
      </c>
      <c r="AQ8013" s="2" t="s">
        <v>233</v>
      </c>
      <c r="AR8013" s="1"/>
      <c r="AS8013" s="2" t="s">
        <v>234</v>
      </c>
      <c r="AT8013">
        <v>1999.6000518798828</v>
      </c>
      <c r="AU8013">
        <v>2.7439286112785339</v>
      </c>
    </row>
    <row r="8014" spans="1:47" x14ac:dyDescent="0.25">
      <c r="A8014" s="1">
        <v>42685</v>
      </c>
      <c r="B8014">
        <v>1170.0026263166696</v>
      </c>
      <c r="C8014">
        <v>27</v>
      </c>
      <c r="D8014">
        <v>7</v>
      </c>
      <c r="E8014">
        <v>7</v>
      </c>
      <c r="F8014">
        <v>3</v>
      </c>
      <c r="G8014">
        <v>4</v>
      </c>
      <c r="H8014">
        <v>2</v>
      </c>
      <c r="I8014">
        <v>15</v>
      </c>
      <c r="J8014">
        <v>25</v>
      </c>
      <c r="K8014">
        <v>1027.4808362099309</v>
      </c>
      <c r="L8014">
        <v>46.800105052666801</v>
      </c>
      <c r="M8014">
        <v>2</v>
      </c>
      <c r="N8014">
        <v>0</v>
      </c>
      <c r="O8014">
        <v>1.0913702113646253</v>
      </c>
      <c r="P8014">
        <v>0.4999999991607883</v>
      </c>
      <c r="Q8014">
        <v>0</v>
      </c>
      <c r="R8014">
        <v>-1.4640789031982422</v>
      </c>
      <c r="S8014" s="2" t="s">
        <v>228</v>
      </c>
      <c r="T8014">
        <v>43.906999999999996</v>
      </c>
      <c r="U8014">
        <v>0</v>
      </c>
      <c r="V8014">
        <v>26.754200000000001</v>
      </c>
      <c r="W8014">
        <v>0.59587599999999996</v>
      </c>
      <c r="X8014">
        <v>6.5913399999999997E-2</v>
      </c>
      <c r="Y8014">
        <v>3.5360900000000001E-2</v>
      </c>
      <c r="Z8014">
        <v>0</v>
      </c>
      <c r="AA8014">
        <v>3.9150399999999999</v>
      </c>
      <c r="AB8014">
        <v>24.726700000000001</v>
      </c>
      <c r="AC8014">
        <v>0</v>
      </c>
      <c r="AD8014">
        <v>1.8998169875199999</v>
      </c>
      <c r="AE8014">
        <v>2.5617810074700001E-2</v>
      </c>
      <c r="AF8014">
        <v>19393.5648067</v>
      </c>
      <c r="AG8014">
        <v>341230</v>
      </c>
      <c r="AH8014">
        <v>17.594999999999999</v>
      </c>
      <c r="AI8014">
        <v>18</v>
      </c>
      <c r="AJ8014">
        <v>0</v>
      </c>
      <c r="AK8014" s="2" t="s">
        <v>229</v>
      </c>
      <c r="AL8014" s="2" t="s">
        <v>230</v>
      </c>
      <c r="AM8014" s="2" t="s">
        <v>231</v>
      </c>
      <c r="AN8014">
        <v>25</v>
      </c>
      <c r="AO8014">
        <v>19384</v>
      </c>
      <c r="AP8014" s="2" t="s">
        <v>232</v>
      </c>
      <c r="AQ8014" s="2" t="s">
        <v>233</v>
      </c>
      <c r="AR8014" s="1"/>
      <c r="AS8014" s="2" t="s">
        <v>234</v>
      </c>
      <c r="AT8014">
        <v>626.0999870300293</v>
      </c>
      <c r="AU8014">
        <v>1.1439849276627814</v>
      </c>
    </row>
    <row r="8015" spans="1:47" x14ac:dyDescent="0.25">
      <c r="A8015" s="1">
        <v>42692</v>
      </c>
      <c r="B8015">
        <v>1180.0465251887388</v>
      </c>
      <c r="C8015">
        <v>23</v>
      </c>
      <c r="D8015">
        <v>4</v>
      </c>
      <c r="E8015">
        <v>1</v>
      </c>
      <c r="F8015">
        <v>2</v>
      </c>
      <c r="G8015">
        <v>1</v>
      </c>
      <c r="H8015">
        <v>2</v>
      </c>
      <c r="I8015">
        <v>18</v>
      </c>
      <c r="J8015">
        <v>22</v>
      </c>
      <c r="K8015">
        <v>1032.3394178167869</v>
      </c>
      <c r="L8015">
        <v>53.638478417669958</v>
      </c>
      <c r="M8015">
        <v>1</v>
      </c>
      <c r="N8015">
        <v>0</v>
      </c>
      <c r="O8015">
        <v>0.64487309685799121</v>
      </c>
      <c r="P8015">
        <v>0</v>
      </c>
      <c r="Q8015">
        <v>0</v>
      </c>
      <c r="R8015">
        <v>4.0275001525878906</v>
      </c>
      <c r="S8015" s="2" t="s">
        <v>228</v>
      </c>
      <c r="T8015">
        <v>43.906999999999996</v>
      </c>
      <c r="U8015">
        <v>0</v>
      </c>
      <c r="V8015">
        <v>26.754200000000001</v>
      </c>
      <c r="W8015">
        <v>0.59587599999999996</v>
      </c>
      <c r="X8015">
        <v>6.5913399999999997E-2</v>
      </c>
      <c r="Y8015">
        <v>3.5360900000000001E-2</v>
      </c>
      <c r="Z8015">
        <v>0</v>
      </c>
      <c r="AA8015">
        <v>3.9150399999999999</v>
      </c>
      <c r="AB8015">
        <v>24.726700000000001</v>
      </c>
      <c r="AC8015">
        <v>0</v>
      </c>
      <c r="AD8015">
        <v>1.8998169875199999</v>
      </c>
      <c r="AE8015">
        <v>2.5617810074700001E-2</v>
      </c>
      <c r="AF8015">
        <v>19393.5648067</v>
      </c>
      <c r="AG8015">
        <v>341230</v>
      </c>
      <c r="AH8015">
        <v>17.594999999999999</v>
      </c>
      <c r="AI8015">
        <v>18</v>
      </c>
      <c r="AJ8015">
        <v>0</v>
      </c>
      <c r="AK8015" s="2" t="s">
        <v>229</v>
      </c>
      <c r="AL8015" s="2" t="s">
        <v>230</v>
      </c>
      <c r="AM8015" s="2" t="s">
        <v>231</v>
      </c>
      <c r="AN8015">
        <v>25</v>
      </c>
      <c r="AO8015">
        <v>19384</v>
      </c>
      <c r="AP8015" s="2" t="s">
        <v>232</v>
      </c>
      <c r="AQ8015" s="2" t="s">
        <v>233</v>
      </c>
      <c r="AR8015" s="1"/>
      <c r="AS8015" s="2" t="s">
        <v>234</v>
      </c>
      <c r="AT8015">
        <v>615.5</v>
      </c>
      <c r="AU8015">
        <v>-0.13283833009856089</v>
      </c>
    </row>
    <row r="8016" spans="1:47" x14ac:dyDescent="0.25">
      <c r="A8016" s="1">
        <v>42697</v>
      </c>
      <c r="B8016">
        <v>1749.6306348813082</v>
      </c>
      <c r="C8016">
        <v>121</v>
      </c>
      <c r="D8016">
        <v>9</v>
      </c>
      <c r="E8016">
        <v>0</v>
      </c>
      <c r="F8016">
        <v>4</v>
      </c>
      <c r="G8016">
        <v>0</v>
      </c>
      <c r="H8016">
        <v>104</v>
      </c>
      <c r="I8016">
        <v>13</v>
      </c>
      <c r="J8016">
        <v>118</v>
      </c>
      <c r="K8016">
        <v>1146.2143818330369</v>
      </c>
      <c r="L8016">
        <v>14.827378261705997</v>
      </c>
      <c r="M8016">
        <v>3</v>
      </c>
      <c r="N8016">
        <v>0</v>
      </c>
      <c r="O8016">
        <v>0.35462979601570949</v>
      </c>
      <c r="P8016">
        <v>0.66666650108428593</v>
      </c>
      <c r="Q8016">
        <v>0</v>
      </c>
      <c r="R8016">
        <v>1.2801315784454346</v>
      </c>
      <c r="S8016" s="2" t="s">
        <v>228</v>
      </c>
      <c r="T8016">
        <v>43.906999999999996</v>
      </c>
      <c r="U8016">
        <v>0</v>
      </c>
      <c r="V8016">
        <v>26.754200000000001</v>
      </c>
      <c r="W8016">
        <v>0.59587599999999996</v>
      </c>
      <c r="X8016">
        <v>6.5913399999999997E-2</v>
      </c>
      <c r="Y8016">
        <v>3.5360900000000001E-2</v>
      </c>
      <c r="Z8016">
        <v>0</v>
      </c>
      <c r="AA8016">
        <v>3.9150399999999999</v>
      </c>
      <c r="AB8016">
        <v>24.726700000000001</v>
      </c>
      <c r="AC8016">
        <v>0</v>
      </c>
      <c r="AD8016">
        <v>1.8998169875199999</v>
      </c>
      <c r="AE8016">
        <v>2.5617810074700001E-2</v>
      </c>
      <c r="AF8016">
        <v>19393.5648067</v>
      </c>
      <c r="AG8016">
        <v>341230</v>
      </c>
      <c r="AH8016">
        <v>17.594999999999999</v>
      </c>
      <c r="AI8016">
        <v>18</v>
      </c>
      <c r="AJ8016">
        <v>0</v>
      </c>
      <c r="AK8016" s="2" t="s">
        <v>229</v>
      </c>
      <c r="AL8016" s="2" t="s">
        <v>230</v>
      </c>
      <c r="AM8016" s="2" t="s">
        <v>231</v>
      </c>
      <c r="AN8016">
        <v>25</v>
      </c>
      <c r="AO8016">
        <v>19384</v>
      </c>
      <c r="AP8016" s="2" t="s">
        <v>232</v>
      </c>
      <c r="AQ8016" s="2" t="s">
        <v>233</v>
      </c>
      <c r="AR8016" s="1"/>
      <c r="AS8016" s="2" t="s">
        <v>234</v>
      </c>
      <c r="AT8016">
        <v>130.20001220703125</v>
      </c>
      <c r="AU8016">
        <v>3.8262406757899692</v>
      </c>
    </row>
    <row r="8017" spans="1:47" x14ac:dyDescent="0.25">
      <c r="A8017" s="1">
        <v>42709</v>
      </c>
      <c r="B8017">
        <v>1375.7874979798098</v>
      </c>
      <c r="C8017">
        <v>55</v>
      </c>
      <c r="D8017">
        <v>20</v>
      </c>
      <c r="E8017">
        <v>26</v>
      </c>
      <c r="F8017">
        <v>11</v>
      </c>
      <c r="G8017">
        <v>16</v>
      </c>
      <c r="H8017">
        <v>1</v>
      </c>
      <c r="I8017">
        <v>17</v>
      </c>
      <c r="J8017">
        <v>53</v>
      </c>
      <c r="K8017">
        <v>1054.7118252913851</v>
      </c>
      <c r="L8017">
        <v>25.958254678864339</v>
      </c>
      <c r="M8017">
        <v>2</v>
      </c>
      <c r="N8017">
        <v>0</v>
      </c>
      <c r="O8017">
        <v>0.52557891406970025</v>
      </c>
      <c r="P8017">
        <v>0.4999999699342676</v>
      </c>
      <c r="Q8017">
        <v>122.3000030517578</v>
      </c>
      <c r="R8017">
        <v>-2.1190788745880127</v>
      </c>
      <c r="S8017" s="2" t="s">
        <v>228</v>
      </c>
      <c r="T8017">
        <v>43.906999999999996</v>
      </c>
      <c r="U8017">
        <v>0</v>
      </c>
      <c r="V8017">
        <v>26.754200000000001</v>
      </c>
      <c r="W8017">
        <v>0.59587599999999996</v>
      </c>
      <c r="X8017">
        <v>6.5913399999999997E-2</v>
      </c>
      <c r="Y8017">
        <v>3.5360900000000001E-2</v>
      </c>
      <c r="Z8017">
        <v>0</v>
      </c>
      <c r="AA8017">
        <v>3.9150399999999999</v>
      </c>
      <c r="AB8017">
        <v>24.726700000000001</v>
      </c>
      <c r="AC8017">
        <v>0</v>
      </c>
      <c r="AD8017">
        <v>1.8998169875199999</v>
      </c>
      <c r="AE8017">
        <v>2.5617810074700001E-2</v>
      </c>
      <c r="AF8017">
        <v>19393.5648067</v>
      </c>
      <c r="AG8017">
        <v>341230</v>
      </c>
      <c r="AH8017">
        <v>17.594999999999999</v>
      </c>
      <c r="AI8017">
        <v>18</v>
      </c>
      <c r="AJ8017">
        <v>0</v>
      </c>
      <c r="AK8017" s="2" t="s">
        <v>229</v>
      </c>
      <c r="AL8017" s="2" t="s">
        <v>230</v>
      </c>
      <c r="AM8017" s="2" t="s">
        <v>231</v>
      </c>
      <c r="AN8017">
        <v>25</v>
      </c>
      <c r="AO8017">
        <v>19384</v>
      </c>
      <c r="AP8017" s="2" t="s">
        <v>232</v>
      </c>
      <c r="AQ8017" s="2" t="s">
        <v>233</v>
      </c>
      <c r="AR8017" s="1"/>
      <c r="AS8017" s="2" t="s">
        <v>234</v>
      </c>
      <c r="AT8017">
        <v>800.60001754760742</v>
      </c>
      <c r="AU8017">
        <v>-2.3611090268407549</v>
      </c>
    </row>
    <row r="8018" spans="1:47" x14ac:dyDescent="0.25">
      <c r="A8018" s="1">
        <v>42716</v>
      </c>
      <c r="B8018">
        <v>1563.6105826290436</v>
      </c>
      <c r="C8018">
        <v>74</v>
      </c>
      <c r="D8018">
        <v>30</v>
      </c>
      <c r="E8018">
        <v>12</v>
      </c>
      <c r="F8018">
        <v>13</v>
      </c>
      <c r="G8018">
        <v>11</v>
      </c>
      <c r="H8018">
        <v>31</v>
      </c>
      <c r="I8018">
        <v>18</v>
      </c>
      <c r="J8018">
        <v>66</v>
      </c>
      <c r="K8018">
        <v>1090.7079329126072</v>
      </c>
      <c r="L8018">
        <v>23.691069433773382</v>
      </c>
      <c r="M8018">
        <v>8</v>
      </c>
      <c r="N8018">
        <v>7.6103500761035003E-3</v>
      </c>
      <c r="O8018">
        <v>1.8889446967722323</v>
      </c>
      <c r="P8018">
        <v>0.60147886604883372</v>
      </c>
      <c r="Q8018">
        <v>94.599998474121094</v>
      </c>
      <c r="R8018">
        <v>-3.0896053314208984</v>
      </c>
      <c r="S8018" s="2" t="s">
        <v>228</v>
      </c>
      <c r="T8018">
        <v>43.906999999999996</v>
      </c>
      <c r="U8018">
        <v>0</v>
      </c>
      <c r="V8018">
        <v>26.754200000000001</v>
      </c>
      <c r="W8018">
        <v>0.59587599999999996</v>
      </c>
      <c r="X8018">
        <v>6.5913399999999997E-2</v>
      </c>
      <c r="Y8018">
        <v>3.5360900000000001E-2</v>
      </c>
      <c r="Z8018">
        <v>0</v>
      </c>
      <c r="AA8018">
        <v>3.9150399999999999</v>
      </c>
      <c r="AB8018">
        <v>24.726700000000001</v>
      </c>
      <c r="AC8018">
        <v>0</v>
      </c>
      <c r="AD8018">
        <v>1.8998169875199999</v>
      </c>
      <c r="AE8018">
        <v>2.5617810074700001E-2</v>
      </c>
      <c r="AF8018">
        <v>19393.5648067</v>
      </c>
      <c r="AG8018">
        <v>341230</v>
      </c>
      <c r="AH8018">
        <v>17.594999999999999</v>
      </c>
      <c r="AI8018">
        <v>18</v>
      </c>
      <c r="AJ8018">
        <v>0</v>
      </c>
      <c r="AK8018" s="2" t="s">
        <v>229</v>
      </c>
      <c r="AL8018" s="2" t="s">
        <v>230</v>
      </c>
      <c r="AM8018" s="2" t="s">
        <v>231</v>
      </c>
      <c r="AN8018">
        <v>25</v>
      </c>
      <c r="AO8018">
        <v>19384</v>
      </c>
      <c r="AP8018" s="2" t="s">
        <v>232</v>
      </c>
      <c r="AQ8018" s="2" t="s">
        <v>233</v>
      </c>
      <c r="AR8018" s="1"/>
      <c r="AS8018" s="2" t="s">
        <v>234</v>
      </c>
      <c r="AT8018">
        <v>1349.9000015258789</v>
      </c>
      <c r="AU8018">
        <v>0.74492465598242619</v>
      </c>
    </row>
    <row r="8019" spans="1:47" x14ac:dyDescent="0.25">
      <c r="A8019" s="1">
        <v>42721</v>
      </c>
      <c r="B8019">
        <v>2386.8721952125311</v>
      </c>
      <c r="C8019">
        <v>204</v>
      </c>
      <c r="D8019">
        <v>44</v>
      </c>
      <c r="E8019">
        <v>9</v>
      </c>
      <c r="F8019">
        <v>15</v>
      </c>
      <c r="G8019">
        <v>7</v>
      </c>
      <c r="H8019">
        <v>152</v>
      </c>
      <c r="I8019">
        <v>28</v>
      </c>
      <c r="J8019">
        <v>193</v>
      </c>
      <c r="K8019">
        <v>1178.6248359303711</v>
      </c>
      <c r="L8019">
        <v>12.367213446697043</v>
      </c>
      <c r="M8019">
        <v>11</v>
      </c>
      <c r="N8019">
        <v>4.8773350241428086E-5</v>
      </c>
      <c r="O8019">
        <v>0.79208297407461115</v>
      </c>
      <c r="P8019">
        <v>0.89256141249500898</v>
      </c>
      <c r="Q8019">
        <v>42.700004577636719</v>
      </c>
      <c r="R8019">
        <v>-1.9935528039932251</v>
      </c>
      <c r="S8019" s="2" t="s">
        <v>228</v>
      </c>
      <c r="T8019">
        <v>43.906999999999996</v>
      </c>
      <c r="U8019">
        <v>0</v>
      </c>
      <c r="V8019">
        <v>26.754200000000001</v>
      </c>
      <c r="W8019">
        <v>0.59587599999999996</v>
      </c>
      <c r="X8019">
        <v>6.5913399999999997E-2</v>
      </c>
      <c r="Y8019">
        <v>3.5360900000000001E-2</v>
      </c>
      <c r="Z8019">
        <v>0</v>
      </c>
      <c r="AA8019">
        <v>3.9150399999999999</v>
      </c>
      <c r="AB8019">
        <v>24.726700000000001</v>
      </c>
      <c r="AC8019">
        <v>0</v>
      </c>
      <c r="AD8019">
        <v>1.8998169875199999</v>
      </c>
      <c r="AE8019">
        <v>2.5617810074700001E-2</v>
      </c>
      <c r="AF8019">
        <v>19393.5648067</v>
      </c>
      <c r="AG8019">
        <v>341230</v>
      </c>
      <c r="AH8019">
        <v>17.594999999999999</v>
      </c>
      <c r="AI8019">
        <v>18</v>
      </c>
      <c r="AJ8019">
        <v>0</v>
      </c>
      <c r="AK8019" s="2" t="s">
        <v>229</v>
      </c>
      <c r="AL8019" s="2" t="s">
        <v>230</v>
      </c>
      <c r="AM8019" s="2" t="s">
        <v>231</v>
      </c>
      <c r="AN8019">
        <v>25</v>
      </c>
      <c r="AO8019">
        <v>19384</v>
      </c>
      <c r="AP8019" s="2" t="s">
        <v>232</v>
      </c>
      <c r="AQ8019" s="2" t="s">
        <v>233</v>
      </c>
      <c r="AR8019" s="1"/>
      <c r="AS8019" s="2" t="s">
        <v>234</v>
      </c>
      <c r="AT8019">
        <v>259.30000305175781</v>
      </c>
      <c r="AU8019">
        <v>-2.0843421391078403</v>
      </c>
    </row>
    <row r="8020" spans="1:47" x14ac:dyDescent="0.25">
      <c r="A8020" s="1">
        <v>42728</v>
      </c>
      <c r="B8020">
        <v>1980.7197961385059</v>
      </c>
      <c r="C8020">
        <v>126</v>
      </c>
      <c r="D8020">
        <v>40</v>
      </c>
      <c r="E8020">
        <v>42</v>
      </c>
      <c r="F8020">
        <v>19</v>
      </c>
      <c r="G8020">
        <v>24</v>
      </c>
      <c r="H8020">
        <v>18</v>
      </c>
      <c r="I8020">
        <v>47</v>
      </c>
      <c r="J8020">
        <v>117</v>
      </c>
      <c r="K8020">
        <v>1179.6588944188311</v>
      </c>
      <c r="L8020">
        <v>16.929229026824846</v>
      </c>
      <c r="M8020">
        <v>9</v>
      </c>
      <c r="N8020">
        <v>1.2903225806450001E-4</v>
      </c>
      <c r="O8020">
        <v>1.0592775849548262</v>
      </c>
      <c r="P8020">
        <v>0.86423054973760283</v>
      </c>
      <c r="Q8020">
        <v>125.3000030517578</v>
      </c>
      <c r="R8020">
        <v>-0.2477631270885467</v>
      </c>
      <c r="S8020" s="2" t="s">
        <v>228</v>
      </c>
      <c r="T8020">
        <v>43.906999999999996</v>
      </c>
      <c r="U8020">
        <v>0</v>
      </c>
      <c r="V8020">
        <v>26.754200000000001</v>
      </c>
      <c r="W8020">
        <v>0.59587599999999996</v>
      </c>
      <c r="X8020">
        <v>6.5913399999999997E-2</v>
      </c>
      <c r="Y8020">
        <v>3.5360900000000001E-2</v>
      </c>
      <c r="Z8020">
        <v>0</v>
      </c>
      <c r="AA8020">
        <v>3.9150399999999999</v>
      </c>
      <c r="AB8020">
        <v>24.726700000000001</v>
      </c>
      <c r="AC8020">
        <v>0</v>
      </c>
      <c r="AD8020">
        <v>1.8998169875199999</v>
      </c>
      <c r="AE8020">
        <v>2.5617810074700001E-2</v>
      </c>
      <c r="AF8020">
        <v>19393.5648067</v>
      </c>
      <c r="AG8020">
        <v>341230</v>
      </c>
      <c r="AH8020">
        <v>17.594999999999999</v>
      </c>
      <c r="AI8020">
        <v>18</v>
      </c>
      <c r="AJ8020">
        <v>0</v>
      </c>
      <c r="AK8020" s="2" t="s">
        <v>229</v>
      </c>
      <c r="AL8020" s="2" t="s">
        <v>230</v>
      </c>
      <c r="AM8020" s="2" t="s">
        <v>231</v>
      </c>
      <c r="AN8020">
        <v>25</v>
      </c>
      <c r="AO8020">
        <v>19384</v>
      </c>
      <c r="AP8020" s="2" t="s">
        <v>232</v>
      </c>
      <c r="AQ8020" s="2" t="s">
        <v>233</v>
      </c>
      <c r="AR8020" s="1"/>
      <c r="AS8020" s="2" t="s">
        <v>234</v>
      </c>
      <c r="AT8020">
        <v>311.79999923706055</v>
      </c>
      <c r="AU8020">
        <v>-0.43494356955800739</v>
      </c>
    </row>
    <row r="8021" spans="1:47" x14ac:dyDescent="0.25">
      <c r="A8021" s="1">
        <v>42733</v>
      </c>
      <c r="B8021">
        <v>2310.841376065368</v>
      </c>
      <c r="C8021">
        <v>131</v>
      </c>
      <c r="D8021">
        <v>43</v>
      </c>
      <c r="E8021">
        <v>18</v>
      </c>
      <c r="F8021">
        <v>15</v>
      </c>
      <c r="G8021">
        <v>12</v>
      </c>
      <c r="H8021">
        <v>59</v>
      </c>
      <c r="I8021">
        <v>39</v>
      </c>
      <c r="J8021">
        <v>128</v>
      </c>
      <c r="K8021">
        <v>1224.3791604463063</v>
      </c>
      <c r="L8021">
        <v>18.053448250510691</v>
      </c>
      <c r="M8021">
        <v>3</v>
      </c>
      <c r="N8021">
        <v>0</v>
      </c>
      <c r="O8021">
        <v>0.32738028782498602</v>
      </c>
      <c r="P8021">
        <v>0.66666646426950038</v>
      </c>
      <c r="Q8021">
        <v>0</v>
      </c>
      <c r="R8021">
        <v>-1.7989473342895508</v>
      </c>
      <c r="S8021" s="2" t="s">
        <v>228</v>
      </c>
      <c r="T8021">
        <v>43.906999999999996</v>
      </c>
      <c r="U8021">
        <v>0</v>
      </c>
      <c r="V8021">
        <v>26.754200000000001</v>
      </c>
      <c r="W8021">
        <v>0.59587599999999996</v>
      </c>
      <c r="X8021">
        <v>6.5913399999999997E-2</v>
      </c>
      <c r="Y8021">
        <v>3.5360900000000001E-2</v>
      </c>
      <c r="Z8021">
        <v>0</v>
      </c>
      <c r="AA8021">
        <v>3.9150399999999999</v>
      </c>
      <c r="AB8021">
        <v>24.726700000000001</v>
      </c>
      <c r="AC8021">
        <v>0</v>
      </c>
      <c r="AD8021">
        <v>1.8998169875199999</v>
      </c>
      <c r="AE8021">
        <v>2.5617810074700001E-2</v>
      </c>
      <c r="AF8021">
        <v>19393.5648067</v>
      </c>
      <c r="AG8021">
        <v>341230</v>
      </c>
      <c r="AH8021">
        <v>17.594999999999999</v>
      </c>
      <c r="AI8021">
        <v>18</v>
      </c>
      <c r="AJ8021">
        <v>0</v>
      </c>
      <c r="AK8021" s="2" t="s">
        <v>229</v>
      </c>
      <c r="AL8021" s="2" t="s">
        <v>230</v>
      </c>
      <c r="AM8021" s="2" t="s">
        <v>231</v>
      </c>
      <c r="AN8021">
        <v>25</v>
      </c>
      <c r="AO8021">
        <v>19384</v>
      </c>
      <c r="AP8021" s="2" t="s">
        <v>232</v>
      </c>
      <c r="AQ8021" s="2" t="s">
        <v>233</v>
      </c>
      <c r="AR8021" s="1"/>
      <c r="AS8021" s="2" t="s">
        <v>234</v>
      </c>
      <c r="AT8021">
        <v>1022.1000022888184</v>
      </c>
      <c r="AU8021">
        <v>0.12665408690060889</v>
      </c>
    </row>
    <row r="8022" spans="1:47" x14ac:dyDescent="0.25">
      <c r="A8022" s="1">
        <v>42865</v>
      </c>
      <c r="B8022">
        <v>3131.733962930427</v>
      </c>
      <c r="C8022">
        <v>236</v>
      </c>
      <c r="D8022">
        <v>62</v>
      </c>
      <c r="E8022">
        <v>52</v>
      </c>
      <c r="F8022">
        <v>29</v>
      </c>
      <c r="G8022">
        <v>34</v>
      </c>
      <c r="H8022">
        <v>125</v>
      </c>
      <c r="I8022">
        <v>30</v>
      </c>
      <c r="J8022">
        <v>216</v>
      </c>
      <c r="K8022">
        <v>1341.7355705219784</v>
      </c>
      <c r="L8022">
        <v>14.498768346900118</v>
      </c>
      <c r="M8022">
        <v>21</v>
      </c>
      <c r="N8022">
        <v>8.0014548099650005E-4</v>
      </c>
      <c r="O8022">
        <v>1.5580881125771511</v>
      </c>
      <c r="P8022">
        <v>0.86172004306157057</v>
      </c>
      <c r="Q8022">
        <v>0</v>
      </c>
      <c r="R8022">
        <v>3.6135528087615967</v>
      </c>
      <c r="S8022" s="2" t="s">
        <v>228</v>
      </c>
      <c r="T8022">
        <v>43.906999999999996</v>
      </c>
      <c r="U8022">
        <v>0</v>
      </c>
      <c r="V8022">
        <v>26.754200000000001</v>
      </c>
      <c r="W8022">
        <v>0.59587599999999996</v>
      </c>
      <c r="X8022">
        <v>6.5913399999999997E-2</v>
      </c>
      <c r="Y8022">
        <v>3.5360900000000001E-2</v>
      </c>
      <c r="Z8022">
        <v>0</v>
      </c>
      <c r="AA8022">
        <v>3.9150399999999999</v>
      </c>
      <c r="AB8022">
        <v>24.726700000000001</v>
      </c>
      <c r="AC8022">
        <v>0</v>
      </c>
      <c r="AD8022">
        <v>1.8998169875199999</v>
      </c>
      <c r="AE8022">
        <v>2.5617810074700001E-2</v>
      </c>
      <c r="AF8022">
        <v>19393.5648067</v>
      </c>
      <c r="AG8022">
        <v>341230</v>
      </c>
      <c r="AH8022">
        <v>17.594999999999999</v>
      </c>
      <c r="AI8022">
        <v>18</v>
      </c>
      <c r="AJ8022">
        <v>0</v>
      </c>
      <c r="AK8022" s="2" t="s">
        <v>229</v>
      </c>
      <c r="AL8022" s="2" t="s">
        <v>230</v>
      </c>
      <c r="AM8022" s="2" t="s">
        <v>231</v>
      </c>
      <c r="AN8022">
        <v>25</v>
      </c>
      <c r="AO8022">
        <v>19384</v>
      </c>
      <c r="AP8022" s="2" t="s">
        <v>232</v>
      </c>
      <c r="AQ8022" s="2" t="s">
        <v>233</v>
      </c>
      <c r="AR8022" s="1"/>
      <c r="AS8022" s="2" t="s">
        <v>234</v>
      </c>
      <c r="AT8022">
        <v>1551.5000457763672</v>
      </c>
      <c r="AU8022">
        <v>11.181090048381261</v>
      </c>
    </row>
    <row r="8023" spans="1:47" x14ac:dyDescent="0.25">
      <c r="A8023" s="1">
        <v>42872</v>
      </c>
      <c r="B8023">
        <v>3579.705531224733</v>
      </c>
      <c r="C8023">
        <v>197</v>
      </c>
      <c r="D8023">
        <v>113</v>
      </c>
      <c r="E8023">
        <v>49</v>
      </c>
      <c r="F8023">
        <v>38</v>
      </c>
      <c r="G8023">
        <v>28</v>
      </c>
      <c r="H8023">
        <v>46</v>
      </c>
      <c r="I8023">
        <v>64</v>
      </c>
      <c r="J8023">
        <v>186</v>
      </c>
      <c r="K8023">
        <v>1217.5587729395052</v>
      </c>
      <c r="L8023">
        <v>19.245728662498585</v>
      </c>
      <c r="M8023">
        <v>11</v>
      </c>
      <c r="N8023">
        <v>0</v>
      </c>
      <c r="O8023">
        <v>0.79605824197542585</v>
      </c>
      <c r="P8023">
        <v>0.90909087005929079</v>
      </c>
      <c r="Q8023">
        <v>0</v>
      </c>
      <c r="R8023">
        <v>12.844341278076172</v>
      </c>
      <c r="S8023" s="2" t="s">
        <v>228</v>
      </c>
      <c r="T8023">
        <v>43.906999999999996</v>
      </c>
      <c r="U8023">
        <v>0</v>
      </c>
      <c r="V8023">
        <v>26.754200000000001</v>
      </c>
      <c r="W8023">
        <v>0.59587599999999996</v>
      </c>
      <c r="X8023">
        <v>6.5913399999999997E-2</v>
      </c>
      <c r="Y8023">
        <v>3.5360900000000001E-2</v>
      </c>
      <c r="Z8023">
        <v>0</v>
      </c>
      <c r="AA8023">
        <v>3.9150399999999999</v>
      </c>
      <c r="AB8023">
        <v>24.726700000000001</v>
      </c>
      <c r="AC8023">
        <v>0</v>
      </c>
      <c r="AD8023">
        <v>1.8998169875199999</v>
      </c>
      <c r="AE8023">
        <v>2.5617810074700001E-2</v>
      </c>
      <c r="AF8023">
        <v>19393.5648067</v>
      </c>
      <c r="AG8023">
        <v>341230</v>
      </c>
      <c r="AH8023">
        <v>17.594999999999999</v>
      </c>
      <c r="AI8023">
        <v>18</v>
      </c>
      <c r="AJ8023">
        <v>0</v>
      </c>
      <c r="AK8023" s="2" t="s">
        <v>229</v>
      </c>
      <c r="AL8023" s="2" t="s">
        <v>230</v>
      </c>
      <c r="AM8023" s="2" t="s">
        <v>231</v>
      </c>
      <c r="AN8023">
        <v>25</v>
      </c>
      <c r="AO8023">
        <v>19384</v>
      </c>
      <c r="AP8023" s="2" t="s">
        <v>232</v>
      </c>
      <c r="AQ8023" s="2" t="s">
        <v>233</v>
      </c>
      <c r="AR8023" s="1"/>
      <c r="AS8023" s="2" t="s">
        <v>234</v>
      </c>
      <c r="AT8023">
        <v>0</v>
      </c>
      <c r="AU8023">
        <v>11.764793055398124</v>
      </c>
    </row>
    <row r="8024" spans="1:47" x14ac:dyDescent="0.25">
      <c r="A8024" s="1">
        <v>42877</v>
      </c>
      <c r="B8024">
        <v>2731.4376117464744</v>
      </c>
      <c r="C8024">
        <v>181</v>
      </c>
      <c r="D8024">
        <v>56</v>
      </c>
      <c r="E8024">
        <v>84</v>
      </c>
      <c r="F8024">
        <v>31</v>
      </c>
      <c r="G8024">
        <v>43</v>
      </c>
      <c r="H8024">
        <v>5</v>
      </c>
      <c r="I8024">
        <v>61</v>
      </c>
      <c r="J8024">
        <v>165</v>
      </c>
      <c r="K8024">
        <v>1202.822986655797</v>
      </c>
      <c r="L8024">
        <v>16.554167343918031</v>
      </c>
      <c r="M8024">
        <v>16</v>
      </c>
      <c r="N8024">
        <v>4.3451272501550002E-4</v>
      </c>
      <c r="O8024">
        <v>1.4763664333773403</v>
      </c>
      <c r="P8024">
        <v>0.88286030629705248</v>
      </c>
      <c r="Q8024">
        <v>0</v>
      </c>
      <c r="R8024">
        <v>16.18986701965332</v>
      </c>
      <c r="S8024" s="2" t="s">
        <v>228</v>
      </c>
      <c r="T8024">
        <v>43.906999999999996</v>
      </c>
      <c r="U8024">
        <v>0</v>
      </c>
      <c r="V8024">
        <v>26.754200000000001</v>
      </c>
      <c r="W8024">
        <v>0.59587599999999996</v>
      </c>
      <c r="X8024">
        <v>6.5913399999999997E-2</v>
      </c>
      <c r="Y8024">
        <v>3.5360900000000001E-2</v>
      </c>
      <c r="Z8024">
        <v>0</v>
      </c>
      <c r="AA8024">
        <v>3.9150399999999999</v>
      </c>
      <c r="AB8024">
        <v>24.726700000000001</v>
      </c>
      <c r="AC8024">
        <v>0</v>
      </c>
      <c r="AD8024">
        <v>1.8998169875199999</v>
      </c>
      <c r="AE8024">
        <v>2.5617810074700001E-2</v>
      </c>
      <c r="AF8024">
        <v>19393.5648067</v>
      </c>
      <c r="AG8024">
        <v>341230</v>
      </c>
      <c r="AH8024">
        <v>17.594999999999999</v>
      </c>
      <c r="AI8024">
        <v>18</v>
      </c>
      <c r="AJ8024">
        <v>0</v>
      </c>
      <c r="AK8024" s="2" t="s">
        <v>229</v>
      </c>
      <c r="AL8024" s="2" t="s">
        <v>230</v>
      </c>
      <c r="AM8024" s="2" t="s">
        <v>231</v>
      </c>
      <c r="AN8024">
        <v>25</v>
      </c>
      <c r="AO8024">
        <v>19384</v>
      </c>
      <c r="AP8024" s="2" t="s">
        <v>232</v>
      </c>
      <c r="AQ8024" s="2" t="s">
        <v>233</v>
      </c>
      <c r="AR8024" s="1"/>
      <c r="AS8024" s="2" t="s">
        <v>234</v>
      </c>
      <c r="AT8024">
        <v>0</v>
      </c>
      <c r="AU8024">
        <v>15.849360057285853</v>
      </c>
    </row>
    <row r="8025" spans="1:47" x14ac:dyDescent="0.25">
      <c r="A8025" s="1">
        <v>42884</v>
      </c>
      <c r="B8025">
        <v>2079.5927929434447</v>
      </c>
      <c r="C8025">
        <v>114</v>
      </c>
      <c r="D8025">
        <v>44</v>
      </c>
      <c r="E8025">
        <v>27</v>
      </c>
      <c r="F8025">
        <v>24</v>
      </c>
      <c r="G8025">
        <v>17</v>
      </c>
      <c r="H8025">
        <v>18</v>
      </c>
      <c r="I8025">
        <v>45</v>
      </c>
      <c r="J8025">
        <v>108</v>
      </c>
      <c r="K8025">
        <v>1161.8335961649057</v>
      </c>
      <c r="L8025">
        <v>19.255488823550422</v>
      </c>
      <c r="M8025">
        <v>6</v>
      </c>
      <c r="N8025">
        <v>3.1605562579010001E-4</v>
      </c>
      <c r="O8025">
        <v>0.83719244742603061</v>
      </c>
      <c r="P8025">
        <v>0.72219548902875053</v>
      </c>
      <c r="Q8025">
        <v>105</v>
      </c>
      <c r="R8025">
        <v>19.707237243652344</v>
      </c>
      <c r="S8025" s="2" t="s">
        <v>228</v>
      </c>
      <c r="T8025">
        <v>43.906999999999996</v>
      </c>
      <c r="U8025">
        <v>0</v>
      </c>
      <c r="V8025">
        <v>26.754200000000001</v>
      </c>
      <c r="W8025">
        <v>0.59587599999999996</v>
      </c>
      <c r="X8025">
        <v>6.5913399999999997E-2</v>
      </c>
      <c r="Y8025">
        <v>3.5360900000000001E-2</v>
      </c>
      <c r="Z8025">
        <v>0</v>
      </c>
      <c r="AA8025">
        <v>3.9150399999999999</v>
      </c>
      <c r="AB8025">
        <v>24.726700000000001</v>
      </c>
      <c r="AC8025">
        <v>0</v>
      </c>
      <c r="AD8025">
        <v>1.8998169875199999</v>
      </c>
      <c r="AE8025">
        <v>2.5617810074700001E-2</v>
      </c>
      <c r="AF8025">
        <v>19393.5648067</v>
      </c>
      <c r="AG8025">
        <v>341230</v>
      </c>
      <c r="AH8025">
        <v>17.594999999999999</v>
      </c>
      <c r="AI8025">
        <v>18</v>
      </c>
      <c r="AJ8025">
        <v>0</v>
      </c>
      <c r="AK8025" s="2" t="s">
        <v>229</v>
      </c>
      <c r="AL8025" s="2" t="s">
        <v>230</v>
      </c>
      <c r="AM8025" s="2" t="s">
        <v>231</v>
      </c>
      <c r="AN8025">
        <v>25</v>
      </c>
      <c r="AO8025">
        <v>19384</v>
      </c>
      <c r="AP8025" s="2" t="s">
        <v>232</v>
      </c>
      <c r="AQ8025" s="2" t="s">
        <v>233</v>
      </c>
      <c r="AR8025" s="1"/>
      <c r="AS8025" s="2" t="s">
        <v>234</v>
      </c>
      <c r="AT8025">
        <v>1301.5000076293945</v>
      </c>
      <c r="AU8025">
        <v>16.133947099958146</v>
      </c>
    </row>
    <row r="8026" spans="1:47" x14ac:dyDescent="0.25">
      <c r="A8026" s="1">
        <v>42889</v>
      </c>
      <c r="B8026">
        <v>1889.833729727668</v>
      </c>
      <c r="C8026">
        <v>128</v>
      </c>
      <c r="D8026">
        <v>27</v>
      </c>
      <c r="E8026">
        <v>34</v>
      </c>
      <c r="F8026">
        <v>18</v>
      </c>
      <c r="G8026">
        <v>20</v>
      </c>
      <c r="H8026">
        <v>13</v>
      </c>
      <c r="I8026">
        <v>63</v>
      </c>
      <c r="J8026">
        <v>117</v>
      </c>
      <c r="K8026">
        <v>1096.1320338281414</v>
      </c>
      <c r="L8026">
        <v>16.152425040407408</v>
      </c>
      <c r="M8026">
        <v>12</v>
      </c>
      <c r="N8026">
        <v>9.9987501562299997E-4</v>
      </c>
      <c r="O8026">
        <v>1.6925601479188124</v>
      </c>
      <c r="P8026">
        <v>0.73614400716914152</v>
      </c>
      <c r="Q8026">
        <v>0</v>
      </c>
      <c r="R8026">
        <v>11.987236022949221</v>
      </c>
      <c r="S8026" s="2" t="s">
        <v>228</v>
      </c>
      <c r="T8026">
        <v>43.906999999999996</v>
      </c>
      <c r="U8026">
        <v>0</v>
      </c>
      <c r="V8026">
        <v>26.754200000000001</v>
      </c>
      <c r="W8026">
        <v>0.59587599999999996</v>
      </c>
      <c r="X8026">
        <v>6.5913399999999997E-2</v>
      </c>
      <c r="Y8026">
        <v>3.5360900000000001E-2</v>
      </c>
      <c r="Z8026">
        <v>0</v>
      </c>
      <c r="AA8026">
        <v>3.9150399999999999</v>
      </c>
      <c r="AB8026">
        <v>24.726700000000001</v>
      </c>
      <c r="AC8026">
        <v>0</v>
      </c>
      <c r="AD8026">
        <v>1.8998169875199999</v>
      </c>
      <c r="AE8026">
        <v>2.5617810074700001E-2</v>
      </c>
      <c r="AF8026">
        <v>19393.5648067</v>
      </c>
      <c r="AG8026">
        <v>341230</v>
      </c>
      <c r="AH8026">
        <v>17.594999999999999</v>
      </c>
      <c r="AI8026">
        <v>18</v>
      </c>
      <c r="AJ8026">
        <v>0</v>
      </c>
      <c r="AK8026" s="2" t="s">
        <v>229</v>
      </c>
      <c r="AL8026" s="2" t="s">
        <v>230</v>
      </c>
      <c r="AM8026" s="2" t="s">
        <v>231</v>
      </c>
      <c r="AN8026">
        <v>25</v>
      </c>
      <c r="AO8026">
        <v>19384</v>
      </c>
      <c r="AP8026" s="2" t="s">
        <v>232</v>
      </c>
      <c r="AQ8026" s="2" t="s">
        <v>233</v>
      </c>
      <c r="AR8026" s="1"/>
      <c r="AS8026" s="2" t="s">
        <v>234</v>
      </c>
      <c r="AT8026">
        <v>428.5</v>
      </c>
      <c r="AU8026">
        <v>16.197856494358607</v>
      </c>
    </row>
    <row r="8027" spans="1:47" x14ac:dyDescent="0.25">
      <c r="A8027" s="1">
        <v>42896</v>
      </c>
      <c r="B8027">
        <v>1832.137775345815</v>
      </c>
      <c r="C8027">
        <v>114</v>
      </c>
      <c r="D8027">
        <v>37</v>
      </c>
      <c r="E8027">
        <v>21</v>
      </c>
      <c r="F8027">
        <v>15</v>
      </c>
      <c r="G8027">
        <v>17</v>
      </c>
      <c r="H8027">
        <v>23</v>
      </c>
      <c r="I8027">
        <v>55</v>
      </c>
      <c r="J8027">
        <v>108</v>
      </c>
      <c r="K8027">
        <v>1116.6236865253377</v>
      </c>
      <c r="L8027">
        <v>16.964238660609389</v>
      </c>
      <c r="M8027">
        <v>6</v>
      </c>
      <c r="N8027">
        <v>1.5802781289499999E-4</v>
      </c>
      <c r="O8027">
        <v>0.79502377928504997</v>
      </c>
      <c r="P8027">
        <v>0.77778256325272133</v>
      </c>
      <c r="Q8027">
        <v>0</v>
      </c>
      <c r="R8027">
        <v>18.687236785888672</v>
      </c>
      <c r="S8027" s="2" t="s">
        <v>228</v>
      </c>
      <c r="T8027">
        <v>43.906999999999996</v>
      </c>
      <c r="U8027">
        <v>0</v>
      </c>
      <c r="V8027">
        <v>26.754200000000001</v>
      </c>
      <c r="W8027">
        <v>0.59587599999999996</v>
      </c>
      <c r="X8027">
        <v>6.5913399999999997E-2</v>
      </c>
      <c r="Y8027">
        <v>3.5360900000000001E-2</v>
      </c>
      <c r="Z8027">
        <v>0</v>
      </c>
      <c r="AA8027">
        <v>3.9150399999999999</v>
      </c>
      <c r="AB8027">
        <v>24.726700000000001</v>
      </c>
      <c r="AC8027">
        <v>0</v>
      </c>
      <c r="AD8027">
        <v>1.8998169875199999</v>
      </c>
      <c r="AE8027">
        <v>2.5617810074700001E-2</v>
      </c>
      <c r="AF8027">
        <v>19393.5648067</v>
      </c>
      <c r="AG8027">
        <v>341230</v>
      </c>
      <c r="AH8027">
        <v>17.594999999999999</v>
      </c>
      <c r="AI8027">
        <v>18</v>
      </c>
      <c r="AJ8027">
        <v>0</v>
      </c>
      <c r="AK8027" s="2" t="s">
        <v>229</v>
      </c>
      <c r="AL8027" s="2" t="s">
        <v>230</v>
      </c>
      <c r="AM8027" s="2" t="s">
        <v>231</v>
      </c>
      <c r="AN8027">
        <v>25</v>
      </c>
      <c r="AO8027">
        <v>19384</v>
      </c>
      <c r="AP8027" s="2" t="s">
        <v>232</v>
      </c>
      <c r="AQ8027" s="2" t="s">
        <v>233</v>
      </c>
      <c r="AR8027" s="1"/>
      <c r="AS8027" s="2" t="s">
        <v>234</v>
      </c>
      <c r="AT8027">
        <v>201.10000801086426</v>
      </c>
      <c r="AU8027">
        <v>17.121221269880021</v>
      </c>
    </row>
    <row r="8028" spans="1:47" x14ac:dyDescent="0.25">
      <c r="A8028" s="1">
        <v>42901</v>
      </c>
      <c r="B8028">
        <v>2228.4980383701518</v>
      </c>
      <c r="C8028">
        <v>215</v>
      </c>
      <c r="D8028">
        <v>52</v>
      </c>
      <c r="E8028">
        <v>35</v>
      </c>
      <c r="F8028">
        <v>24</v>
      </c>
      <c r="G8028">
        <v>21</v>
      </c>
      <c r="H8028">
        <v>109</v>
      </c>
      <c r="I8028">
        <v>47</v>
      </c>
      <c r="J8028">
        <v>199</v>
      </c>
      <c r="K8028">
        <v>1068.7698891488001</v>
      </c>
      <c r="L8028">
        <v>11.198482604875132</v>
      </c>
      <c r="M8028">
        <v>16</v>
      </c>
      <c r="N8028">
        <v>1.7550787591589999E-4</v>
      </c>
      <c r="O8028">
        <v>1.1486903042371059</v>
      </c>
      <c r="P8028">
        <v>0.90624358911714764</v>
      </c>
      <c r="Q8028">
        <v>0</v>
      </c>
      <c r="R8028">
        <v>16.430395126342773</v>
      </c>
      <c r="S8028" s="2" t="s">
        <v>228</v>
      </c>
      <c r="T8028">
        <v>43.906999999999996</v>
      </c>
      <c r="U8028">
        <v>0</v>
      </c>
      <c r="V8028">
        <v>26.754200000000001</v>
      </c>
      <c r="W8028">
        <v>0.59587599999999996</v>
      </c>
      <c r="X8028">
        <v>6.5913399999999997E-2</v>
      </c>
      <c r="Y8028">
        <v>3.5360900000000001E-2</v>
      </c>
      <c r="Z8028">
        <v>0</v>
      </c>
      <c r="AA8028">
        <v>3.9150399999999999</v>
      </c>
      <c r="AB8028">
        <v>24.726700000000001</v>
      </c>
      <c r="AC8028">
        <v>0</v>
      </c>
      <c r="AD8028">
        <v>1.8998169875199999</v>
      </c>
      <c r="AE8028">
        <v>2.5617810074700001E-2</v>
      </c>
      <c r="AF8028">
        <v>19393.5648067</v>
      </c>
      <c r="AG8028">
        <v>341230</v>
      </c>
      <c r="AH8028">
        <v>17.594999999999999</v>
      </c>
      <c r="AI8028">
        <v>18</v>
      </c>
      <c r="AJ8028">
        <v>0</v>
      </c>
      <c r="AK8028" s="2" t="s">
        <v>229</v>
      </c>
      <c r="AL8028" s="2" t="s">
        <v>230</v>
      </c>
      <c r="AM8028" s="2" t="s">
        <v>231</v>
      </c>
      <c r="AN8028">
        <v>25</v>
      </c>
      <c r="AO8028">
        <v>19384</v>
      </c>
      <c r="AP8028" s="2" t="s">
        <v>232</v>
      </c>
      <c r="AQ8028" s="2" t="s">
        <v>233</v>
      </c>
      <c r="AR8028" s="1"/>
      <c r="AS8028" s="2" t="s">
        <v>234</v>
      </c>
      <c r="AT8028">
        <v>467.90000915527344</v>
      </c>
      <c r="AU8028">
        <v>16.708815710885183</v>
      </c>
    </row>
    <row r="8029" spans="1:47" x14ac:dyDescent="0.25">
      <c r="A8029" s="1">
        <v>42913</v>
      </c>
      <c r="B8029">
        <v>1844.30797644264</v>
      </c>
      <c r="C8029">
        <v>165</v>
      </c>
      <c r="D8029">
        <v>59</v>
      </c>
      <c r="E8029">
        <v>38</v>
      </c>
      <c r="F8029">
        <v>30</v>
      </c>
      <c r="G8029">
        <v>26</v>
      </c>
      <c r="H8029">
        <v>25</v>
      </c>
      <c r="I8029">
        <v>72</v>
      </c>
      <c r="J8029">
        <v>158</v>
      </c>
      <c r="K8029">
        <v>1057.8620395331716</v>
      </c>
      <c r="L8029">
        <v>11.672835293940752</v>
      </c>
      <c r="M8029">
        <v>7</v>
      </c>
      <c r="N8029">
        <v>7.4816699087236271E-5</v>
      </c>
      <c r="O8029">
        <v>0.63416666367063412</v>
      </c>
      <c r="P8029">
        <v>0.81637576484335994</v>
      </c>
      <c r="Q8029">
        <v>0</v>
      </c>
      <c r="R8029">
        <v>17.536447525024414</v>
      </c>
      <c r="S8029" s="2" t="s">
        <v>228</v>
      </c>
      <c r="T8029">
        <v>43.906999999999996</v>
      </c>
      <c r="U8029">
        <v>0</v>
      </c>
      <c r="V8029">
        <v>26.754200000000001</v>
      </c>
      <c r="W8029">
        <v>0.59587599999999996</v>
      </c>
      <c r="X8029">
        <v>6.5913399999999997E-2</v>
      </c>
      <c r="Y8029">
        <v>3.5360900000000001E-2</v>
      </c>
      <c r="Z8029">
        <v>0</v>
      </c>
      <c r="AA8029">
        <v>3.9150399999999999</v>
      </c>
      <c r="AB8029">
        <v>24.726700000000001</v>
      </c>
      <c r="AC8029">
        <v>0</v>
      </c>
      <c r="AD8029">
        <v>1.8998169875199999</v>
      </c>
      <c r="AE8029">
        <v>2.5617810074700001E-2</v>
      </c>
      <c r="AF8029">
        <v>19393.5648067</v>
      </c>
      <c r="AG8029">
        <v>341230</v>
      </c>
      <c r="AH8029">
        <v>17.594999999999999</v>
      </c>
      <c r="AI8029">
        <v>18</v>
      </c>
      <c r="AJ8029">
        <v>0</v>
      </c>
      <c r="AK8029" s="2" t="s">
        <v>229</v>
      </c>
      <c r="AL8029" s="2" t="s">
        <v>230</v>
      </c>
      <c r="AM8029" s="2" t="s">
        <v>231</v>
      </c>
      <c r="AN8029">
        <v>25</v>
      </c>
      <c r="AO8029">
        <v>19384</v>
      </c>
      <c r="AP8029" s="2" t="s">
        <v>232</v>
      </c>
      <c r="AQ8029" s="2" t="s">
        <v>233</v>
      </c>
      <c r="AR8029" s="1"/>
      <c r="AS8029" s="2" t="s">
        <v>234</v>
      </c>
      <c r="AT8029">
        <v>1303.700065612793</v>
      </c>
      <c r="AU8029">
        <v>17.672424043927872</v>
      </c>
    </row>
    <row r="8030" spans="1:47" x14ac:dyDescent="0.25">
      <c r="A8030" s="1">
        <v>42920</v>
      </c>
      <c r="B8030">
        <v>1178.3008162688277</v>
      </c>
      <c r="C8030">
        <v>38</v>
      </c>
      <c r="D8030">
        <v>6</v>
      </c>
      <c r="E8030">
        <v>14</v>
      </c>
      <c r="F8030">
        <v>3</v>
      </c>
      <c r="G8030">
        <v>7</v>
      </c>
      <c r="H8030">
        <v>4</v>
      </c>
      <c r="I8030">
        <v>17</v>
      </c>
      <c r="J8030">
        <v>37</v>
      </c>
      <c r="K8030">
        <v>991.14514579274442</v>
      </c>
      <c r="L8030">
        <v>31.845968007265611</v>
      </c>
      <c r="M8030">
        <v>1</v>
      </c>
      <c r="N8030">
        <v>0</v>
      </c>
      <c r="O8030">
        <v>0.38354707679195521</v>
      </c>
      <c r="P8030">
        <v>0</v>
      </c>
      <c r="Q8030">
        <v>200.80000305175781</v>
      </c>
      <c r="R8030">
        <v>14.13934326171875</v>
      </c>
      <c r="S8030" s="2" t="s">
        <v>228</v>
      </c>
      <c r="T8030">
        <v>43.906999999999996</v>
      </c>
      <c r="U8030">
        <v>0</v>
      </c>
      <c r="V8030">
        <v>26.754200000000001</v>
      </c>
      <c r="W8030">
        <v>0.59587599999999996</v>
      </c>
      <c r="X8030">
        <v>6.5913399999999997E-2</v>
      </c>
      <c r="Y8030">
        <v>3.5360900000000001E-2</v>
      </c>
      <c r="Z8030">
        <v>0</v>
      </c>
      <c r="AA8030">
        <v>3.9150399999999999</v>
      </c>
      <c r="AB8030">
        <v>24.726700000000001</v>
      </c>
      <c r="AC8030">
        <v>0</v>
      </c>
      <c r="AD8030">
        <v>1.8998169875199999</v>
      </c>
      <c r="AE8030">
        <v>2.5617810074700001E-2</v>
      </c>
      <c r="AF8030">
        <v>19393.5648067</v>
      </c>
      <c r="AG8030">
        <v>341230</v>
      </c>
      <c r="AH8030">
        <v>17.594999999999999</v>
      </c>
      <c r="AI8030">
        <v>18</v>
      </c>
      <c r="AJ8030">
        <v>0</v>
      </c>
      <c r="AK8030" s="2" t="s">
        <v>229</v>
      </c>
      <c r="AL8030" s="2" t="s">
        <v>230</v>
      </c>
      <c r="AM8030" s="2" t="s">
        <v>231</v>
      </c>
      <c r="AN8030">
        <v>25</v>
      </c>
      <c r="AO8030">
        <v>19384</v>
      </c>
      <c r="AP8030" s="2" t="s">
        <v>232</v>
      </c>
      <c r="AQ8030" s="2" t="s">
        <v>233</v>
      </c>
      <c r="AR8030" s="1"/>
      <c r="AS8030" s="2" t="s">
        <v>234</v>
      </c>
      <c r="AT8030">
        <v>2174.9999847412109</v>
      </c>
      <c r="AU8030">
        <v>17.965244020734513</v>
      </c>
    </row>
    <row r="8031" spans="1:47" x14ac:dyDescent="0.25">
      <c r="A8031" s="1">
        <v>42925</v>
      </c>
      <c r="B8031">
        <v>1201.478967096702</v>
      </c>
      <c r="C8031">
        <v>32</v>
      </c>
      <c r="D8031">
        <v>8</v>
      </c>
      <c r="E8031">
        <v>1</v>
      </c>
      <c r="F8031">
        <v>4</v>
      </c>
      <c r="G8031">
        <v>1</v>
      </c>
      <c r="H8031">
        <v>4</v>
      </c>
      <c r="I8031">
        <v>23</v>
      </c>
      <c r="J8031">
        <v>32</v>
      </c>
      <c r="K8031">
        <v>1015.565349141268</v>
      </c>
      <c r="L8031">
        <v>37.546217721771932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18.107498168945313</v>
      </c>
      <c r="S8031" s="2" t="s">
        <v>228</v>
      </c>
      <c r="T8031">
        <v>43.906999999999996</v>
      </c>
      <c r="U8031">
        <v>0</v>
      </c>
      <c r="V8031">
        <v>26.754200000000001</v>
      </c>
      <c r="W8031">
        <v>0.59587599999999996</v>
      </c>
      <c r="X8031">
        <v>6.5913399999999997E-2</v>
      </c>
      <c r="Y8031">
        <v>3.5360900000000001E-2</v>
      </c>
      <c r="Z8031">
        <v>0</v>
      </c>
      <c r="AA8031">
        <v>3.9150399999999999</v>
      </c>
      <c r="AB8031">
        <v>24.726700000000001</v>
      </c>
      <c r="AC8031">
        <v>0</v>
      </c>
      <c r="AD8031">
        <v>1.8998169875199999</v>
      </c>
      <c r="AE8031">
        <v>2.5617810074700001E-2</v>
      </c>
      <c r="AF8031">
        <v>19393.5648067</v>
      </c>
      <c r="AG8031">
        <v>341230</v>
      </c>
      <c r="AH8031">
        <v>17.594999999999999</v>
      </c>
      <c r="AI8031">
        <v>18</v>
      </c>
      <c r="AJ8031">
        <v>0</v>
      </c>
      <c r="AK8031" s="2" t="s">
        <v>229</v>
      </c>
      <c r="AL8031" s="2" t="s">
        <v>230</v>
      </c>
      <c r="AM8031" s="2" t="s">
        <v>231</v>
      </c>
      <c r="AN8031">
        <v>25</v>
      </c>
      <c r="AO8031">
        <v>19384</v>
      </c>
      <c r="AP8031" s="2" t="s">
        <v>232</v>
      </c>
      <c r="AQ8031" s="2" t="s">
        <v>233</v>
      </c>
      <c r="AR8031" s="1"/>
      <c r="AS8031" s="2" t="s">
        <v>234</v>
      </c>
      <c r="AT8031">
        <v>449.80001831054682</v>
      </c>
      <c r="AU8031">
        <v>15.350657190595355</v>
      </c>
    </row>
    <row r="8032" spans="1:47" x14ac:dyDescent="0.25">
      <c r="A8032" s="1">
        <v>42932</v>
      </c>
      <c r="B8032">
        <v>1145.7488799866587</v>
      </c>
      <c r="C8032">
        <v>36</v>
      </c>
      <c r="D8032">
        <v>6</v>
      </c>
      <c r="E8032">
        <v>8</v>
      </c>
      <c r="F8032">
        <v>3</v>
      </c>
      <c r="G8032">
        <v>6</v>
      </c>
      <c r="H8032">
        <v>6</v>
      </c>
      <c r="I8032">
        <v>19</v>
      </c>
      <c r="J8032">
        <v>36</v>
      </c>
      <c r="K8032">
        <v>966.76895844142382</v>
      </c>
      <c r="L8032">
        <v>31.826357777407186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15.889078140258787</v>
      </c>
      <c r="S8032" s="2" t="s">
        <v>228</v>
      </c>
      <c r="T8032">
        <v>43.906999999999996</v>
      </c>
      <c r="U8032">
        <v>0</v>
      </c>
      <c r="V8032">
        <v>26.754200000000001</v>
      </c>
      <c r="W8032">
        <v>0.59587599999999996</v>
      </c>
      <c r="X8032">
        <v>6.5913399999999997E-2</v>
      </c>
      <c r="Y8032">
        <v>3.5360900000000001E-2</v>
      </c>
      <c r="Z8032">
        <v>0</v>
      </c>
      <c r="AA8032">
        <v>3.9150399999999999</v>
      </c>
      <c r="AB8032">
        <v>24.726700000000001</v>
      </c>
      <c r="AC8032">
        <v>0</v>
      </c>
      <c r="AD8032">
        <v>1.8998169875199999</v>
      </c>
      <c r="AE8032">
        <v>2.5617810074700001E-2</v>
      </c>
      <c r="AF8032">
        <v>19393.5648067</v>
      </c>
      <c r="AG8032">
        <v>341230</v>
      </c>
      <c r="AH8032">
        <v>17.594999999999999</v>
      </c>
      <c r="AI8032">
        <v>18</v>
      </c>
      <c r="AJ8032">
        <v>0</v>
      </c>
      <c r="AK8032" s="2" t="s">
        <v>229</v>
      </c>
      <c r="AL8032" s="2" t="s">
        <v>230</v>
      </c>
      <c r="AM8032" s="2" t="s">
        <v>231</v>
      </c>
      <c r="AN8032">
        <v>25</v>
      </c>
      <c r="AO8032">
        <v>19384</v>
      </c>
      <c r="AP8032" s="2" t="s">
        <v>232</v>
      </c>
      <c r="AQ8032" s="2" t="s">
        <v>233</v>
      </c>
      <c r="AR8032" s="1"/>
      <c r="AS8032" s="2" t="s">
        <v>234</v>
      </c>
      <c r="AT8032">
        <v>2230.5000152587891</v>
      </c>
      <c r="AU8032">
        <v>18.078176362173899</v>
      </c>
    </row>
    <row r="8033" spans="1:47" x14ac:dyDescent="0.25">
      <c r="A8033" s="1">
        <v>42937</v>
      </c>
      <c r="B8033">
        <v>1142.306485747672</v>
      </c>
      <c r="C8033">
        <v>40</v>
      </c>
      <c r="D8033">
        <v>10</v>
      </c>
      <c r="E8033">
        <v>5</v>
      </c>
      <c r="F8033">
        <v>7</v>
      </c>
      <c r="G8033">
        <v>6</v>
      </c>
      <c r="H8033">
        <v>6</v>
      </c>
      <c r="I8033">
        <v>22</v>
      </c>
      <c r="J8033">
        <v>39</v>
      </c>
      <c r="K8033">
        <v>943.16921805539096</v>
      </c>
      <c r="L8033">
        <v>29.289909890965948</v>
      </c>
      <c r="M8033">
        <v>1</v>
      </c>
      <c r="N8033">
        <v>0</v>
      </c>
      <c r="O8033">
        <v>0.36378234670600718</v>
      </c>
      <c r="P8033">
        <v>0</v>
      </c>
      <c r="Q8033">
        <v>769.79998779296875</v>
      </c>
      <c r="R8033">
        <v>20.295921325683601</v>
      </c>
      <c r="S8033" s="2" t="s">
        <v>228</v>
      </c>
      <c r="T8033">
        <v>43.906999999999996</v>
      </c>
      <c r="U8033">
        <v>0</v>
      </c>
      <c r="V8033">
        <v>26.754200000000001</v>
      </c>
      <c r="W8033">
        <v>0.59587599999999996</v>
      </c>
      <c r="X8033">
        <v>6.5913399999999997E-2</v>
      </c>
      <c r="Y8033">
        <v>3.5360900000000001E-2</v>
      </c>
      <c r="Z8033">
        <v>0</v>
      </c>
      <c r="AA8033">
        <v>3.9150399999999999</v>
      </c>
      <c r="AB8033">
        <v>24.726700000000001</v>
      </c>
      <c r="AC8033">
        <v>0</v>
      </c>
      <c r="AD8033">
        <v>1.8998169875199999</v>
      </c>
      <c r="AE8033">
        <v>2.5617810074700001E-2</v>
      </c>
      <c r="AF8033">
        <v>19393.5648067</v>
      </c>
      <c r="AG8033">
        <v>341230</v>
      </c>
      <c r="AH8033">
        <v>17.594999999999999</v>
      </c>
      <c r="AI8033">
        <v>18</v>
      </c>
      <c r="AJ8033">
        <v>0</v>
      </c>
      <c r="AK8033" s="2" t="s">
        <v>229</v>
      </c>
      <c r="AL8033" s="2" t="s">
        <v>230</v>
      </c>
      <c r="AM8033" s="2" t="s">
        <v>231</v>
      </c>
      <c r="AN8033">
        <v>25</v>
      </c>
      <c r="AO8033">
        <v>19384</v>
      </c>
      <c r="AP8033" s="2" t="s">
        <v>232</v>
      </c>
      <c r="AQ8033" s="2" t="s">
        <v>233</v>
      </c>
      <c r="AR8033" s="1"/>
      <c r="AS8033" s="2" t="s">
        <v>234</v>
      </c>
      <c r="AT8033">
        <v>836.69998931884766</v>
      </c>
      <c r="AU8033">
        <v>17.587687083653041</v>
      </c>
    </row>
    <row r="8034" spans="1:47" x14ac:dyDescent="0.25">
      <c r="A8034" s="1">
        <v>42944</v>
      </c>
      <c r="B8034">
        <v>1123.4892040544107</v>
      </c>
      <c r="C8034">
        <v>38</v>
      </c>
      <c r="D8034">
        <v>10</v>
      </c>
      <c r="E8034">
        <v>6</v>
      </c>
      <c r="F8034">
        <v>7</v>
      </c>
      <c r="G8034">
        <v>7</v>
      </c>
      <c r="H8034">
        <v>4</v>
      </c>
      <c r="I8034">
        <v>21</v>
      </c>
      <c r="J8034">
        <v>38</v>
      </c>
      <c r="K8034">
        <v>924.24202141338162</v>
      </c>
      <c r="L8034">
        <v>29.565505369852914</v>
      </c>
      <c r="M8034">
        <v>0</v>
      </c>
      <c r="N8034">
        <v>0</v>
      </c>
      <c r="O8034">
        <v>0</v>
      </c>
      <c r="P8034">
        <v>0</v>
      </c>
      <c r="Q8034">
        <v>42.900001525878906</v>
      </c>
      <c r="R8034">
        <v>18.275787353515625</v>
      </c>
      <c r="S8034" s="2" t="s">
        <v>228</v>
      </c>
      <c r="T8034">
        <v>43.906999999999996</v>
      </c>
      <c r="U8034">
        <v>0</v>
      </c>
      <c r="V8034">
        <v>26.754200000000001</v>
      </c>
      <c r="W8034">
        <v>0.59587599999999996</v>
      </c>
      <c r="X8034">
        <v>6.5913399999999997E-2</v>
      </c>
      <c r="Y8034">
        <v>3.5360900000000001E-2</v>
      </c>
      <c r="Z8034">
        <v>0</v>
      </c>
      <c r="AA8034">
        <v>3.9150399999999999</v>
      </c>
      <c r="AB8034">
        <v>24.726700000000001</v>
      </c>
      <c r="AC8034">
        <v>0</v>
      </c>
      <c r="AD8034">
        <v>1.8998169875199999</v>
      </c>
      <c r="AE8034">
        <v>2.5617810074700001E-2</v>
      </c>
      <c r="AF8034">
        <v>19393.5648067</v>
      </c>
      <c r="AG8034">
        <v>341230</v>
      </c>
      <c r="AH8034">
        <v>17.594999999999999</v>
      </c>
      <c r="AI8034">
        <v>18</v>
      </c>
      <c r="AJ8034">
        <v>0</v>
      </c>
      <c r="AK8034" s="2" t="s">
        <v>229</v>
      </c>
      <c r="AL8034" s="2" t="s">
        <v>230</v>
      </c>
      <c r="AM8034" s="2" t="s">
        <v>231</v>
      </c>
      <c r="AN8034">
        <v>25</v>
      </c>
      <c r="AO8034">
        <v>19384</v>
      </c>
      <c r="AP8034" s="2" t="s">
        <v>232</v>
      </c>
      <c r="AQ8034" s="2" t="s">
        <v>233</v>
      </c>
      <c r="AR8034" s="1"/>
      <c r="AS8034" s="2" t="s">
        <v>234</v>
      </c>
      <c r="AT8034">
        <v>2475.3000106811523</v>
      </c>
      <c r="AU8034">
        <v>19.664943150111608</v>
      </c>
    </row>
    <row r="8035" spans="1:47" x14ac:dyDescent="0.25">
      <c r="A8035" s="1">
        <v>42949</v>
      </c>
      <c r="B8035">
        <v>1438.7782988404133</v>
      </c>
      <c r="C8035">
        <v>100</v>
      </c>
      <c r="D8035">
        <v>14</v>
      </c>
      <c r="E8035">
        <v>8</v>
      </c>
      <c r="F8035">
        <v>4</v>
      </c>
      <c r="G8035">
        <v>4</v>
      </c>
      <c r="H8035">
        <v>67</v>
      </c>
      <c r="I8035">
        <v>21</v>
      </c>
      <c r="J8035">
        <v>98</v>
      </c>
      <c r="K8035">
        <v>1015.3354039171758</v>
      </c>
      <c r="L8035">
        <v>14.681411212657281</v>
      </c>
      <c r="M8035">
        <v>2</v>
      </c>
      <c r="N8035">
        <v>0</v>
      </c>
      <c r="O8035">
        <v>0.28626768711831652</v>
      </c>
      <c r="P8035">
        <v>0.49999999765934622</v>
      </c>
      <c r="Q8035">
        <v>0</v>
      </c>
      <c r="R8035">
        <v>24.77802848815918</v>
      </c>
      <c r="S8035" s="2" t="s">
        <v>228</v>
      </c>
      <c r="T8035">
        <v>43.906999999999996</v>
      </c>
      <c r="U8035">
        <v>0</v>
      </c>
      <c r="V8035">
        <v>26.754200000000001</v>
      </c>
      <c r="W8035">
        <v>0.59587599999999996</v>
      </c>
      <c r="X8035">
        <v>6.5913399999999997E-2</v>
      </c>
      <c r="Y8035">
        <v>3.5360900000000001E-2</v>
      </c>
      <c r="Z8035">
        <v>0</v>
      </c>
      <c r="AA8035">
        <v>3.9150399999999999</v>
      </c>
      <c r="AB8035">
        <v>24.726700000000001</v>
      </c>
      <c r="AC8035">
        <v>0</v>
      </c>
      <c r="AD8035">
        <v>1.8998169875199999</v>
      </c>
      <c r="AE8035">
        <v>2.5617810074700001E-2</v>
      </c>
      <c r="AF8035">
        <v>19393.5648067</v>
      </c>
      <c r="AG8035">
        <v>341230</v>
      </c>
      <c r="AH8035">
        <v>17.594999999999999</v>
      </c>
      <c r="AI8035">
        <v>18</v>
      </c>
      <c r="AJ8035">
        <v>0</v>
      </c>
      <c r="AK8035" s="2" t="s">
        <v>229</v>
      </c>
      <c r="AL8035" s="2" t="s">
        <v>230</v>
      </c>
      <c r="AM8035" s="2" t="s">
        <v>231</v>
      </c>
      <c r="AN8035">
        <v>25</v>
      </c>
      <c r="AO8035">
        <v>19384</v>
      </c>
      <c r="AP8035" s="2" t="s">
        <v>232</v>
      </c>
      <c r="AQ8035" s="2" t="s">
        <v>233</v>
      </c>
      <c r="AR8035" s="1"/>
      <c r="AS8035" s="2" t="s">
        <v>234</v>
      </c>
      <c r="AT8035">
        <v>649.80002593994141</v>
      </c>
      <c r="AU8035">
        <v>21.213965824672155</v>
      </c>
    </row>
    <row r="8036" spans="1:47" x14ac:dyDescent="0.25">
      <c r="A8036" s="1">
        <v>42956</v>
      </c>
      <c r="B8036">
        <v>1265.5708626990563</v>
      </c>
      <c r="C8036">
        <v>64</v>
      </c>
      <c r="D8036">
        <v>9</v>
      </c>
      <c r="E8036">
        <v>27</v>
      </c>
      <c r="F8036">
        <v>6</v>
      </c>
      <c r="G8036">
        <v>16</v>
      </c>
      <c r="H8036">
        <v>0</v>
      </c>
      <c r="I8036">
        <v>31</v>
      </c>
      <c r="J8036">
        <v>62</v>
      </c>
      <c r="K8036">
        <v>983.69670384512301</v>
      </c>
      <c r="L8036">
        <v>20.41243326933963</v>
      </c>
      <c r="M8036">
        <v>2</v>
      </c>
      <c r="N8036">
        <v>0</v>
      </c>
      <c r="O8036">
        <v>0.45002810651204822</v>
      </c>
      <c r="P8036">
        <v>0.49999968103751519</v>
      </c>
      <c r="Q8036">
        <v>0</v>
      </c>
      <c r="R8036">
        <v>19.290395736694336</v>
      </c>
      <c r="S8036" s="2" t="s">
        <v>228</v>
      </c>
      <c r="T8036">
        <v>43.906999999999996</v>
      </c>
      <c r="U8036">
        <v>0</v>
      </c>
      <c r="V8036">
        <v>26.754200000000001</v>
      </c>
      <c r="W8036">
        <v>0.59587599999999996</v>
      </c>
      <c r="X8036">
        <v>6.5913399999999997E-2</v>
      </c>
      <c r="Y8036">
        <v>3.5360900000000001E-2</v>
      </c>
      <c r="Z8036">
        <v>0</v>
      </c>
      <c r="AA8036">
        <v>3.9150399999999999</v>
      </c>
      <c r="AB8036">
        <v>24.726700000000001</v>
      </c>
      <c r="AC8036">
        <v>0</v>
      </c>
      <c r="AD8036">
        <v>1.8998169875199999</v>
      </c>
      <c r="AE8036">
        <v>2.5617810074700001E-2</v>
      </c>
      <c r="AF8036">
        <v>19393.5648067</v>
      </c>
      <c r="AG8036">
        <v>341230</v>
      </c>
      <c r="AH8036">
        <v>17.594999999999999</v>
      </c>
      <c r="AI8036">
        <v>18</v>
      </c>
      <c r="AJ8036">
        <v>0</v>
      </c>
      <c r="AK8036" s="2" t="s">
        <v>229</v>
      </c>
      <c r="AL8036" s="2" t="s">
        <v>230</v>
      </c>
      <c r="AM8036" s="2" t="s">
        <v>231</v>
      </c>
      <c r="AN8036">
        <v>25</v>
      </c>
      <c r="AO8036">
        <v>19384</v>
      </c>
      <c r="AP8036" s="2" t="s">
        <v>232</v>
      </c>
      <c r="AQ8036" s="2" t="s">
        <v>233</v>
      </c>
      <c r="AR8036" s="1"/>
      <c r="AS8036" s="2" t="s">
        <v>234</v>
      </c>
      <c r="AT8036">
        <v>0</v>
      </c>
      <c r="AU8036">
        <v>20.490337916782924</v>
      </c>
    </row>
    <row r="8037" spans="1:47" x14ac:dyDescent="0.25">
      <c r="A8037" s="1">
        <v>42961</v>
      </c>
      <c r="B8037">
        <v>2142.7611047722762</v>
      </c>
      <c r="C8037">
        <v>255</v>
      </c>
      <c r="D8037">
        <v>30</v>
      </c>
      <c r="E8037">
        <v>4</v>
      </c>
      <c r="F8037">
        <v>15</v>
      </c>
      <c r="G8037">
        <v>6</v>
      </c>
      <c r="H8037">
        <v>204</v>
      </c>
      <c r="I8037">
        <v>32</v>
      </c>
      <c r="J8037">
        <v>237</v>
      </c>
      <c r="K8037">
        <v>1020.0711471871398</v>
      </c>
      <c r="L8037">
        <v>9.0411860960855464</v>
      </c>
      <c r="M8037">
        <v>18</v>
      </c>
      <c r="N8037">
        <v>9.3367775668357658E-5</v>
      </c>
      <c r="O8037">
        <v>1.0611500960866984</v>
      </c>
      <c r="P8037">
        <v>0.9259146851936364</v>
      </c>
      <c r="Q8037">
        <v>0</v>
      </c>
      <c r="R8037">
        <v>17.033683776855469</v>
      </c>
      <c r="S8037" s="2" t="s">
        <v>228</v>
      </c>
      <c r="T8037">
        <v>43.906999999999996</v>
      </c>
      <c r="U8037">
        <v>0</v>
      </c>
      <c r="V8037">
        <v>26.754200000000001</v>
      </c>
      <c r="W8037">
        <v>0.59587599999999996</v>
      </c>
      <c r="X8037">
        <v>6.5913399999999997E-2</v>
      </c>
      <c r="Y8037">
        <v>3.5360900000000001E-2</v>
      </c>
      <c r="Z8037">
        <v>0</v>
      </c>
      <c r="AA8037">
        <v>3.9150399999999999</v>
      </c>
      <c r="AB8037">
        <v>24.726700000000001</v>
      </c>
      <c r="AC8037">
        <v>0</v>
      </c>
      <c r="AD8037">
        <v>1.8998169875199999</v>
      </c>
      <c r="AE8037">
        <v>2.5617810074700001E-2</v>
      </c>
      <c r="AF8037">
        <v>19393.5648067</v>
      </c>
      <c r="AG8037">
        <v>341230</v>
      </c>
      <c r="AH8037">
        <v>17.594999999999999</v>
      </c>
      <c r="AI8037">
        <v>18</v>
      </c>
      <c r="AJ8037">
        <v>0</v>
      </c>
      <c r="AK8037" s="2" t="s">
        <v>229</v>
      </c>
      <c r="AL8037" s="2" t="s">
        <v>230</v>
      </c>
      <c r="AM8037" s="2" t="s">
        <v>231</v>
      </c>
      <c r="AN8037">
        <v>25</v>
      </c>
      <c r="AO8037">
        <v>19384</v>
      </c>
      <c r="AP8037" s="2" t="s">
        <v>232</v>
      </c>
      <c r="AQ8037" s="2" t="s">
        <v>233</v>
      </c>
      <c r="AR8037" s="1"/>
      <c r="AS8037" s="2" t="s">
        <v>234</v>
      </c>
      <c r="AT8037">
        <v>960.70000457763672</v>
      </c>
      <c r="AU8037">
        <v>20.588007790701731</v>
      </c>
    </row>
    <row r="8038" spans="1:47" x14ac:dyDescent="0.25">
      <c r="A8038" s="1">
        <v>42968</v>
      </c>
      <c r="B8038">
        <v>1118.9300702540936</v>
      </c>
      <c r="C8038">
        <v>31</v>
      </c>
      <c r="D8038">
        <v>4</v>
      </c>
      <c r="E8038">
        <v>10</v>
      </c>
      <c r="F8038">
        <v>2</v>
      </c>
      <c r="G8038">
        <v>6</v>
      </c>
      <c r="H8038">
        <v>0</v>
      </c>
      <c r="I8038">
        <v>19</v>
      </c>
      <c r="J8038">
        <v>29</v>
      </c>
      <c r="K8038">
        <v>964.16853537606858</v>
      </c>
      <c r="L8038">
        <v>38.583795526003229</v>
      </c>
      <c r="M8038">
        <v>2</v>
      </c>
      <c r="N8038">
        <v>0</v>
      </c>
      <c r="O8038">
        <v>0.94561912311119001</v>
      </c>
      <c r="P8038">
        <v>0.4999999579824323</v>
      </c>
      <c r="Q8038">
        <v>210.5</v>
      </c>
      <c r="R8038">
        <v>15.238421440124512</v>
      </c>
      <c r="S8038" s="2" t="s">
        <v>228</v>
      </c>
      <c r="T8038">
        <v>43.906999999999996</v>
      </c>
      <c r="U8038">
        <v>0</v>
      </c>
      <c r="V8038">
        <v>26.754200000000001</v>
      </c>
      <c r="W8038">
        <v>0.59587599999999996</v>
      </c>
      <c r="X8038">
        <v>6.5913399999999997E-2</v>
      </c>
      <c r="Y8038">
        <v>3.5360900000000001E-2</v>
      </c>
      <c r="Z8038">
        <v>0</v>
      </c>
      <c r="AA8038">
        <v>3.9150399999999999</v>
      </c>
      <c r="AB8038">
        <v>24.726700000000001</v>
      </c>
      <c r="AC8038">
        <v>0</v>
      </c>
      <c r="AD8038">
        <v>1.8998169875199999</v>
      </c>
      <c r="AE8038">
        <v>2.5617810074700001E-2</v>
      </c>
      <c r="AF8038">
        <v>19393.5648067</v>
      </c>
      <c r="AG8038">
        <v>341230</v>
      </c>
      <c r="AH8038">
        <v>17.594999999999999</v>
      </c>
      <c r="AI8038">
        <v>18</v>
      </c>
      <c r="AJ8038">
        <v>0</v>
      </c>
      <c r="AK8038" s="2" t="s">
        <v>229</v>
      </c>
      <c r="AL8038" s="2" t="s">
        <v>230</v>
      </c>
      <c r="AM8038" s="2" t="s">
        <v>231</v>
      </c>
      <c r="AN8038">
        <v>25</v>
      </c>
      <c r="AO8038">
        <v>19384</v>
      </c>
      <c r="AP8038" s="2" t="s">
        <v>232</v>
      </c>
      <c r="AQ8038" s="2" t="s">
        <v>233</v>
      </c>
      <c r="AR8038" s="1"/>
      <c r="AS8038" s="2" t="s">
        <v>234</v>
      </c>
      <c r="AT8038">
        <v>1694.199951171875</v>
      </c>
      <c r="AU8038">
        <v>19.424360956464493</v>
      </c>
    </row>
    <row r="8039" spans="1:47" x14ac:dyDescent="0.25">
      <c r="A8039" s="1">
        <v>42985</v>
      </c>
      <c r="B8039">
        <v>1167.7848481517738</v>
      </c>
      <c r="C8039">
        <v>37</v>
      </c>
      <c r="D8039">
        <v>4</v>
      </c>
      <c r="E8039">
        <v>2</v>
      </c>
      <c r="F8039">
        <v>2</v>
      </c>
      <c r="G8039">
        <v>1</v>
      </c>
      <c r="H8039">
        <v>8</v>
      </c>
      <c r="I8039">
        <v>25</v>
      </c>
      <c r="J8039">
        <v>37</v>
      </c>
      <c r="K8039">
        <v>986.16843883522483</v>
      </c>
      <c r="L8039">
        <v>31.561752652750641</v>
      </c>
      <c r="M8039">
        <v>0</v>
      </c>
      <c r="N8039">
        <v>0</v>
      </c>
      <c r="O8039">
        <v>0</v>
      </c>
      <c r="P8039">
        <v>0</v>
      </c>
      <c r="Q8039">
        <v>741.10003662109375</v>
      </c>
      <c r="R8039">
        <v>11.923158645629885</v>
      </c>
      <c r="S8039" s="2" t="s">
        <v>228</v>
      </c>
      <c r="T8039">
        <v>43.906999999999996</v>
      </c>
      <c r="U8039">
        <v>0</v>
      </c>
      <c r="V8039">
        <v>26.754200000000001</v>
      </c>
      <c r="W8039">
        <v>0.59587599999999996</v>
      </c>
      <c r="X8039">
        <v>6.5913399999999997E-2</v>
      </c>
      <c r="Y8039">
        <v>3.5360900000000001E-2</v>
      </c>
      <c r="Z8039">
        <v>0</v>
      </c>
      <c r="AA8039">
        <v>3.9150399999999999</v>
      </c>
      <c r="AB8039">
        <v>24.726700000000001</v>
      </c>
      <c r="AC8039">
        <v>0</v>
      </c>
      <c r="AD8039">
        <v>1.8998169875199999</v>
      </c>
      <c r="AE8039">
        <v>2.5617810074700001E-2</v>
      </c>
      <c r="AF8039">
        <v>19393.5648067</v>
      </c>
      <c r="AG8039">
        <v>341230</v>
      </c>
      <c r="AH8039">
        <v>17.594999999999999</v>
      </c>
      <c r="AI8039">
        <v>18</v>
      </c>
      <c r="AJ8039">
        <v>0</v>
      </c>
      <c r="AK8039" s="2" t="s">
        <v>229</v>
      </c>
      <c r="AL8039" s="2" t="s">
        <v>230</v>
      </c>
      <c r="AM8039" s="2" t="s">
        <v>231</v>
      </c>
      <c r="AN8039">
        <v>25</v>
      </c>
      <c r="AO8039">
        <v>19384</v>
      </c>
      <c r="AP8039" s="2" t="s">
        <v>232</v>
      </c>
      <c r="AQ8039" s="2" t="s">
        <v>233</v>
      </c>
      <c r="AR8039" s="1"/>
      <c r="AS8039" s="2" t="s">
        <v>234</v>
      </c>
      <c r="AT8039">
        <v>4110.2000732421875</v>
      </c>
      <c r="AU8039">
        <v>13.960544858660016</v>
      </c>
    </row>
    <row r="8040" spans="1:47" x14ac:dyDescent="0.25">
      <c r="A8040" s="1">
        <v>42997</v>
      </c>
      <c r="B8040">
        <v>1180.0205401629742</v>
      </c>
      <c r="C8040">
        <v>34</v>
      </c>
      <c r="D8040">
        <v>6</v>
      </c>
      <c r="E8040">
        <v>0</v>
      </c>
      <c r="F8040">
        <v>3</v>
      </c>
      <c r="G8040">
        <v>0</v>
      </c>
      <c r="H8040">
        <v>5</v>
      </c>
      <c r="I8040">
        <v>26</v>
      </c>
      <c r="J8040">
        <v>33</v>
      </c>
      <c r="K8040">
        <v>996.14500003531839</v>
      </c>
      <c r="L8040">
        <v>35.7581981867568</v>
      </c>
      <c r="M8040">
        <v>1</v>
      </c>
      <c r="N8040">
        <v>0</v>
      </c>
      <c r="O8040">
        <v>0.42991421266536878</v>
      </c>
      <c r="P8040">
        <v>0</v>
      </c>
      <c r="Q8040">
        <v>0</v>
      </c>
      <c r="R8040">
        <v>10.752499580383301</v>
      </c>
      <c r="S8040" s="2" t="s">
        <v>228</v>
      </c>
      <c r="T8040">
        <v>43.906999999999996</v>
      </c>
      <c r="U8040">
        <v>0</v>
      </c>
      <c r="V8040">
        <v>26.754200000000001</v>
      </c>
      <c r="W8040">
        <v>0.59587599999999996</v>
      </c>
      <c r="X8040">
        <v>6.5913399999999997E-2</v>
      </c>
      <c r="Y8040">
        <v>3.5360900000000001E-2</v>
      </c>
      <c r="Z8040">
        <v>0</v>
      </c>
      <c r="AA8040">
        <v>3.9150399999999999</v>
      </c>
      <c r="AB8040">
        <v>24.726700000000001</v>
      </c>
      <c r="AC8040">
        <v>0</v>
      </c>
      <c r="AD8040">
        <v>1.8998169875199999</v>
      </c>
      <c r="AE8040">
        <v>2.5617810074700001E-2</v>
      </c>
      <c r="AF8040">
        <v>19393.5648067</v>
      </c>
      <c r="AG8040">
        <v>341230</v>
      </c>
      <c r="AH8040">
        <v>17.594999999999999</v>
      </c>
      <c r="AI8040">
        <v>18</v>
      </c>
      <c r="AJ8040">
        <v>0</v>
      </c>
      <c r="AK8040" s="2" t="s">
        <v>229</v>
      </c>
      <c r="AL8040" s="2" t="s">
        <v>230</v>
      </c>
      <c r="AM8040" s="2" t="s">
        <v>231</v>
      </c>
      <c r="AN8040">
        <v>25</v>
      </c>
      <c r="AO8040">
        <v>19384</v>
      </c>
      <c r="AP8040" s="2" t="s">
        <v>232</v>
      </c>
      <c r="AQ8040" s="2" t="s">
        <v>233</v>
      </c>
      <c r="AR8040" s="1"/>
      <c r="AS8040" s="2" t="s">
        <v>234</v>
      </c>
      <c r="AT8040">
        <v>1380.7000198364258</v>
      </c>
      <c r="AU8040">
        <v>13.71422917502267</v>
      </c>
    </row>
    <row r="8041" spans="1:47" x14ac:dyDescent="0.25">
      <c r="A8041" s="1">
        <v>43009</v>
      </c>
      <c r="B8041">
        <v>1697.9499490712335</v>
      </c>
      <c r="C8041">
        <v>158</v>
      </c>
      <c r="D8041">
        <v>7</v>
      </c>
      <c r="E8041">
        <v>2</v>
      </c>
      <c r="F8041">
        <v>3</v>
      </c>
      <c r="G8041">
        <v>1</v>
      </c>
      <c r="H8041">
        <v>127</v>
      </c>
      <c r="I8041">
        <v>26</v>
      </c>
      <c r="J8041">
        <v>153</v>
      </c>
      <c r="K8041">
        <v>1037.4037810337004</v>
      </c>
      <c r="L8041">
        <v>11.097712085432898</v>
      </c>
      <c r="M8041">
        <v>5</v>
      </c>
      <c r="N8041">
        <v>0</v>
      </c>
      <c r="O8041">
        <v>0.45196862682290428</v>
      </c>
      <c r="P8041">
        <v>0.79999999477263595</v>
      </c>
      <c r="Q8041">
        <v>0</v>
      </c>
      <c r="R8041">
        <v>5.7451314926147461</v>
      </c>
      <c r="S8041" s="2" t="s">
        <v>228</v>
      </c>
      <c r="T8041">
        <v>43.906999999999996</v>
      </c>
      <c r="U8041">
        <v>0</v>
      </c>
      <c r="V8041">
        <v>26.754200000000001</v>
      </c>
      <c r="W8041">
        <v>0.59587599999999996</v>
      </c>
      <c r="X8041">
        <v>6.5913399999999997E-2</v>
      </c>
      <c r="Y8041">
        <v>3.5360900000000001E-2</v>
      </c>
      <c r="Z8041">
        <v>0</v>
      </c>
      <c r="AA8041">
        <v>3.9150399999999999</v>
      </c>
      <c r="AB8041">
        <v>24.726700000000001</v>
      </c>
      <c r="AC8041">
        <v>0</v>
      </c>
      <c r="AD8041">
        <v>1.8998169875199999</v>
      </c>
      <c r="AE8041">
        <v>2.5617810074700001E-2</v>
      </c>
      <c r="AF8041">
        <v>19393.5648067</v>
      </c>
      <c r="AG8041">
        <v>341230</v>
      </c>
      <c r="AH8041">
        <v>17.594999999999999</v>
      </c>
      <c r="AI8041">
        <v>18</v>
      </c>
      <c r="AJ8041">
        <v>0</v>
      </c>
      <c r="AK8041" s="2" t="s">
        <v>229</v>
      </c>
      <c r="AL8041" s="2" t="s">
        <v>230</v>
      </c>
      <c r="AM8041" s="2" t="s">
        <v>231</v>
      </c>
      <c r="AN8041">
        <v>25</v>
      </c>
      <c r="AO8041">
        <v>19384</v>
      </c>
      <c r="AP8041" s="2" t="s">
        <v>232</v>
      </c>
      <c r="AQ8041" s="2" t="s">
        <v>233</v>
      </c>
      <c r="AR8041" s="1"/>
      <c r="AS8041" s="2" t="s">
        <v>234</v>
      </c>
      <c r="AT8041">
        <v>55.400001525878906</v>
      </c>
      <c r="AU8041">
        <v>9.4784209387642999</v>
      </c>
    </row>
    <row r="8042" spans="1:47" x14ac:dyDescent="0.25">
      <c r="A8042" s="1">
        <v>43016</v>
      </c>
      <c r="B8042">
        <v>1185.229406144618</v>
      </c>
      <c r="C8042">
        <v>39</v>
      </c>
      <c r="D8042">
        <v>9</v>
      </c>
      <c r="E8042">
        <v>16</v>
      </c>
      <c r="F8042">
        <v>4</v>
      </c>
      <c r="G8042">
        <v>7</v>
      </c>
      <c r="H8042">
        <v>2</v>
      </c>
      <c r="I8042">
        <v>17</v>
      </c>
      <c r="J8042">
        <v>39</v>
      </c>
      <c r="K8042">
        <v>997.60076946827644</v>
      </c>
      <c r="L8042">
        <v>30.390497593451752</v>
      </c>
      <c r="M8042">
        <v>0</v>
      </c>
      <c r="N8042">
        <v>0</v>
      </c>
      <c r="O8042">
        <v>0</v>
      </c>
      <c r="P8042">
        <v>0</v>
      </c>
      <c r="Q8042">
        <v>258.20001220703125</v>
      </c>
      <c r="R8042">
        <v>7.0761847496032724</v>
      </c>
      <c r="S8042" s="2" t="s">
        <v>228</v>
      </c>
      <c r="T8042">
        <v>43.906999999999996</v>
      </c>
      <c r="U8042">
        <v>0</v>
      </c>
      <c r="V8042">
        <v>26.754200000000001</v>
      </c>
      <c r="W8042">
        <v>0.59587599999999996</v>
      </c>
      <c r="X8042">
        <v>6.5913399999999997E-2</v>
      </c>
      <c r="Y8042">
        <v>3.5360900000000001E-2</v>
      </c>
      <c r="Z8042">
        <v>0</v>
      </c>
      <c r="AA8042">
        <v>3.9150399999999999</v>
      </c>
      <c r="AB8042">
        <v>24.726700000000001</v>
      </c>
      <c r="AC8042">
        <v>0</v>
      </c>
      <c r="AD8042">
        <v>1.8998169875199999</v>
      </c>
      <c r="AE8042">
        <v>2.5617810074700001E-2</v>
      </c>
      <c r="AF8042">
        <v>19393.5648067</v>
      </c>
      <c r="AG8042">
        <v>341230</v>
      </c>
      <c r="AH8042">
        <v>17.594999999999999</v>
      </c>
      <c r="AI8042">
        <v>18</v>
      </c>
      <c r="AJ8042">
        <v>0</v>
      </c>
      <c r="AK8042" s="2" t="s">
        <v>229</v>
      </c>
      <c r="AL8042" s="2" t="s">
        <v>230</v>
      </c>
      <c r="AM8042" s="2" t="s">
        <v>231</v>
      </c>
      <c r="AN8042">
        <v>25</v>
      </c>
      <c r="AO8042">
        <v>19384</v>
      </c>
      <c r="AP8042" s="2" t="s">
        <v>232</v>
      </c>
      <c r="AQ8042" s="2" t="s">
        <v>233</v>
      </c>
      <c r="AR8042" s="1"/>
      <c r="AS8042" s="2" t="s">
        <v>234</v>
      </c>
      <c r="AT8042">
        <v>2707.3000602722168</v>
      </c>
      <c r="AU8042">
        <v>8.4400372505188006</v>
      </c>
    </row>
    <row r="8043" spans="1:47" x14ac:dyDescent="0.25">
      <c r="A8043" s="1">
        <v>43021</v>
      </c>
      <c r="B8043">
        <v>2886.2074755860062</v>
      </c>
      <c r="C8043">
        <v>288</v>
      </c>
      <c r="D8043">
        <v>25</v>
      </c>
      <c r="E8043">
        <v>2</v>
      </c>
      <c r="F8043">
        <v>11</v>
      </c>
      <c r="G8043">
        <v>4</v>
      </c>
      <c r="H8043">
        <v>261</v>
      </c>
      <c r="I8043">
        <v>14</v>
      </c>
      <c r="J8043">
        <v>262</v>
      </c>
      <c r="K8043">
        <v>1119.3486735365632</v>
      </c>
      <c r="L8043">
        <v>11.016059067122152</v>
      </c>
      <c r="M8043">
        <v>27</v>
      </c>
      <c r="N8043">
        <v>1.21829390122E-4</v>
      </c>
      <c r="O8043">
        <v>1.3881651996667554</v>
      </c>
      <c r="P8043">
        <v>0.94375237148303182</v>
      </c>
      <c r="Q8043">
        <v>260.5999755859375</v>
      </c>
      <c r="R8043">
        <v>9.8803939819335938</v>
      </c>
      <c r="S8043" s="2" t="s">
        <v>228</v>
      </c>
      <c r="T8043">
        <v>43.906999999999996</v>
      </c>
      <c r="U8043">
        <v>0</v>
      </c>
      <c r="V8043">
        <v>26.754200000000001</v>
      </c>
      <c r="W8043">
        <v>0.59587599999999996</v>
      </c>
      <c r="X8043">
        <v>6.5913399999999997E-2</v>
      </c>
      <c r="Y8043">
        <v>3.5360900000000001E-2</v>
      </c>
      <c r="Z8043">
        <v>0</v>
      </c>
      <c r="AA8043">
        <v>3.9150399999999999</v>
      </c>
      <c r="AB8043">
        <v>24.726700000000001</v>
      </c>
      <c r="AC8043">
        <v>0</v>
      </c>
      <c r="AD8043">
        <v>1.8998169875199999</v>
      </c>
      <c r="AE8043">
        <v>2.5617810074700001E-2</v>
      </c>
      <c r="AF8043">
        <v>19393.5648067</v>
      </c>
      <c r="AG8043">
        <v>341230</v>
      </c>
      <c r="AH8043">
        <v>17.594999999999999</v>
      </c>
      <c r="AI8043">
        <v>18</v>
      </c>
      <c r="AJ8043">
        <v>0</v>
      </c>
      <c r="AK8043" s="2" t="s">
        <v>229</v>
      </c>
      <c r="AL8043" s="2" t="s">
        <v>230</v>
      </c>
      <c r="AM8043" s="2" t="s">
        <v>231</v>
      </c>
      <c r="AN8043">
        <v>25</v>
      </c>
      <c r="AO8043">
        <v>19384</v>
      </c>
      <c r="AP8043" s="2" t="s">
        <v>232</v>
      </c>
      <c r="AQ8043" s="2" t="s">
        <v>233</v>
      </c>
      <c r="AR8043" s="1"/>
      <c r="AS8043" s="2" t="s">
        <v>234</v>
      </c>
      <c r="AT8043">
        <v>1653.8999900817871</v>
      </c>
      <c r="AU8043">
        <v>8.4801502908979138</v>
      </c>
    </row>
    <row r="8044" spans="1:47" x14ac:dyDescent="0.25">
      <c r="A8044" s="1">
        <v>43076</v>
      </c>
      <c r="B8044">
        <v>1367.4419578181084</v>
      </c>
      <c r="C8044">
        <v>48</v>
      </c>
      <c r="D8044">
        <v>11</v>
      </c>
      <c r="E8044">
        <v>19</v>
      </c>
      <c r="F8044">
        <v>7</v>
      </c>
      <c r="G8044">
        <v>10</v>
      </c>
      <c r="H8044">
        <v>3</v>
      </c>
      <c r="I8044">
        <v>19</v>
      </c>
      <c r="J8044">
        <v>45</v>
      </c>
      <c r="K8044">
        <v>1076.5971941564385</v>
      </c>
      <c r="L8044">
        <v>30.387599062624631</v>
      </c>
      <c r="M8044">
        <v>3</v>
      </c>
      <c r="N8044">
        <v>0</v>
      </c>
      <c r="O8044">
        <v>0.90560236161840957</v>
      </c>
      <c r="P8044">
        <v>0.66666666571445177</v>
      </c>
      <c r="Q8044">
        <v>169.20001220703125</v>
      </c>
      <c r="R8044">
        <v>3.4682893753051758</v>
      </c>
      <c r="S8044" s="2" t="s">
        <v>228</v>
      </c>
      <c r="T8044">
        <v>43.906999999999996</v>
      </c>
      <c r="U8044">
        <v>0</v>
      </c>
      <c r="V8044">
        <v>26.754200000000001</v>
      </c>
      <c r="W8044">
        <v>0.59587599999999996</v>
      </c>
      <c r="X8044">
        <v>6.5913399999999997E-2</v>
      </c>
      <c r="Y8044">
        <v>3.5360900000000001E-2</v>
      </c>
      <c r="Z8044">
        <v>0</v>
      </c>
      <c r="AA8044">
        <v>3.9150399999999999</v>
      </c>
      <c r="AB8044">
        <v>24.726700000000001</v>
      </c>
      <c r="AC8044">
        <v>0</v>
      </c>
      <c r="AD8044">
        <v>1.8998169875199999</v>
      </c>
      <c r="AE8044">
        <v>2.5617810074700001E-2</v>
      </c>
      <c r="AF8044">
        <v>19393.5648067</v>
      </c>
      <c r="AG8044">
        <v>341230</v>
      </c>
      <c r="AH8044">
        <v>17.594999999999999</v>
      </c>
      <c r="AI8044">
        <v>18</v>
      </c>
      <c r="AJ8044">
        <v>0</v>
      </c>
      <c r="AK8044" s="2" t="s">
        <v>229</v>
      </c>
      <c r="AL8044" s="2" t="s">
        <v>230</v>
      </c>
      <c r="AM8044" s="2" t="s">
        <v>231</v>
      </c>
      <c r="AN8044">
        <v>25</v>
      </c>
      <c r="AO8044">
        <v>19384</v>
      </c>
      <c r="AP8044" s="2" t="s">
        <v>232</v>
      </c>
      <c r="AQ8044" s="2" t="s">
        <v>233</v>
      </c>
      <c r="AR8044" s="1"/>
      <c r="AS8044" s="2" t="s">
        <v>234</v>
      </c>
      <c r="AT8044">
        <v>1165.1000099182129</v>
      </c>
      <c r="AU8044">
        <v>1.4464849361351557</v>
      </c>
    </row>
    <row r="8045" spans="1:47" x14ac:dyDescent="0.25">
      <c r="A8045" s="1">
        <v>43081</v>
      </c>
      <c r="B8045">
        <v>1361.9103260633613</v>
      </c>
      <c r="C8045">
        <v>45</v>
      </c>
      <c r="D8045">
        <v>17</v>
      </c>
      <c r="E8045">
        <v>7</v>
      </c>
      <c r="F8045">
        <v>7</v>
      </c>
      <c r="G8045">
        <v>5</v>
      </c>
      <c r="H8045">
        <v>11</v>
      </c>
      <c r="I8045">
        <v>20</v>
      </c>
      <c r="J8045">
        <v>44</v>
      </c>
      <c r="K8045">
        <v>1104.5925859119841</v>
      </c>
      <c r="L8045">
        <v>30.952507410530945</v>
      </c>
      <c r="M8045">
        <v>1</v>
      </c>
      <c r="N8045">
        <v>0</v>
      </c>
      <c r="O8045">
        <v>0.3225920748363113</v>
      </c>
      <c r="P8045">
        <v>0</v>
      </c>
      <c r="Q8045">
        <v>0</v>
      </c>
      <c r="R8045">
        <v>6.2438154220581055</v>
      </c>
      <c r="S8045" s="2" t="s">
        <v>228</v>
      </c>
      <c r="T8045">
        <v>43.906999999999996</v>
      </c>
      <c r="U8045">
        <v>0</v>
      </c>
      <c r="V8045">
        <v>26.754200000000001</v>
      </c>
      <c r="W8045">
        <v>0.59587599999999996</v>
      </c>
      <c r="X8045">
        <v>6.5913399999999997E-2</v>
      </c>
      <c r="Y8045">
        <v>3.5360900000000001E-2</v>
      </c>
      <c r="Z8045">
        <v>0</v>
      </c>
      <c r="AA8045">
        <v>3.9150399999999999</v>
      </c>
      <c r="AB8045">
        <v>24.726700000000001</v>
      </c>
      <c r="AC8045">
        <v>0</v>
      </c>
      <c r="AD8045">
        <v>1.8998169875199999</v>
      </c>
      <c r="AE8045">
        <v>2.5617810074700001E-2</v>
      </c>
      <c r="AF8045">
        <v>19393.5648067</v>
      </c>
      <c r="AG8045">
        <v>341230</v>
      </c>
      <c r="AH8045">
        <v>17.594999999999999</v>
      </c>
      <c r="AI8045">
        <v>18</v>
      </c>
      <c r="AJ8045">
        <v>0</v>
      </c>
      <c r="AK8045" s="2" t="s">
        <v>229</v>
      </c>
      <c r="AL8045" s="2" t="s">
        <v>230</v>
      </c>
      <c r="AM8045" s="2" t="s">
        <v>231</v>
      </c>
      <c r="AN8045">
        <v>25</v>
      </c>
      <c r="AO8045">
        <v>19384</v>
      </c>
      <c r="AP8045" s="2" t="s">
        <v>232</v>
      </c>
      <c r="AQ8045" s="2" t="s">
        <v>233</v>
      </c>
      <c r="AR8045" s="1"/>
      <c r="AS8045" s="2" t="s">
        <v>234</v>
      </c>
      <c r="AT8045">
        <v>717.20000171661377</v>
      </c>
      <c r="AU8045">
        <v>2.103176629969052</v>
      </c>
    </row>
    <row r="8046" spans="1:47" x14ac:dyDescent="0.25">
      <c r="A8046" s="1">
        <v>43093</v>
      </c>
      <c r="B8046">
        <v>1324.8507560254316</v>
      </c>
      <c r="C8046">
        <v>55</v>
      </c>
      <c r="D8046">
        <v>20</v>
      </c>
      <c r="E8046">
        <v>7</v>
      </c>
      <c r="F8046">
        <v>10</v>
      </c>
      <c r="G8046">
        <v>5</v>
      </c>
      <c r="H8046">
        <v>16</v>
      </c>
      <c r="I8046">
        <v>22</v>
      </c>
      <c r="J8046">
        <v>55</v>
      </c>
      <c r="K8046">
        <v>941.19443477301559</v>
      </c>
      <c r="L8046">
        <v>24.088195564098761</v>
      </c>
      <c r="M8046">
        <v>0</v>
      </c>
      <c r="N8046">
        <v>0</v>
      </c>
      <c r="O8046">
        <v>0</v>
      </c>
      <c r="P8046">
        <v>0</v>
      </c>
      <c r="Q8046">
        <v>465.69998168945313</v>
      </c>
      <c r="R8046">
        <v>4.4927635192871094</v>
      </c>
      <c r="S8046" s="2" t="s">
        <v>228</v>
      </c>
      <c r="T8046">
        <v>43.906999999999996</v>
      </c>
      <c r="U8046">
        <v>0</v>
      </c>
      <c r="V8046">
        <v>26.754200000000001</v>
      </c>
      <c r="W8046">
        <v>0.59587599999999996</v>
      </c>
      <c r="X8046">
        <v>6.5913399999999997E-2</v>
      </c>
      <c r="Y8046">
        <v>3.5360900000000001E-2</v>
      </c>
      <c r="Z8046">
        <v>0</v>
      </c>
      <c r="AA8046">
        <v>3.9150399999999999</v>
      </c>
      <c r="AB8046">
        <v>24.726700000000001</v>
      </c>
      <c r="AC8046">
        <v>0</v>
      </c>
      <c r="AD8046">
        <v>1.8998169875199999</v>
      </c>
      <c r="AE8046">
        <v>2.5617810074700001E-2</v>
      </c>
      <c r="AF8046">
        <v>19393.5648067</v>
      </c>
      <c r="AG8046">
        <v>341230</v>
      </c>
      <c r="AH8046">
        <v>17.594999999999999</v>
      </c>
      <c r="AI8046">
        <v>18</v>
      </c>
      <c r="AJ8046">
        <v>0</v>
      </c>
      <c r="AK8046" s="2" t="s">
        <v>229</v>
      </c>
      <c r="AL8046" s="2" t="s">
        <v>230</v>
      </c>
      <c r="AM8046" s="2" t="s">
        <v>231</v>
      </c>
      <c r="AN8046">
        <v>25</v>
      </c>
      <c r="AO8046">
        <v>19384</v>
      </c>
      <c r="AP8046" s="2" t="s">
        <v>232</v>
      </c>
      <c r="AQ8046" s="2" t="s">
        <v>233</v>
      </c>
      <c r="AR8046" s="1"/>
      <c r="AS8046" s="2" t="s">
        <v>234</v>
      </c>
      <c r="AT8046">
        <v>1123.8000030517578</v>
      </c>
      <c r="AU8046">
        <v>-0.36813901577677044</v>
      </c>
    </row>
    <row r="8047" spans="1:47" x14ac:dyDescent="0.25">
      <c r="A8047" s="1">
        <v>43105</v>
      </c>
      <c r="B8047">
        <v>1425.8123177774833</v>
      </c>
      <c r="C8047">
        <v>52</v>
      </c>
      <c r="D8047">
        <v>7</v>
      </c>
      <c r="E8047">
        <v>20</v>
      </c>
      <c r="F8047">
        <v>3</v>
      </c>
      <c r="G8047">
        <v>11</v>
      </c>
      <c r="H8047">
        <v>6</v>
      </c>
      <c r="I8047">
        <v>23</v>
      </c>
      <c r="J8047">
        <v>50</v>
      </c>
      <c r="K8047">
        <v>1123.3854464306532</v>
      </c>
      <c r="L8047">
        <v>28.516246355549651</v>
      </c>
      <c r="M8047">
        <v>2</v>
      </c>
      <c r="N8047">
        <v>0</v>
      </c>
      <c r="O8047">
        <v>0.55633467549552795</v>
      </c>
      <c r="P8047">
        <v>0.49999999288912228</v>
      </c>
      <c r="Q8047">
        <v>0</v>
      </c>
      <c r="R8047">
        <v>2.851315975189209</v>
      </c>
      <c r="S8047" s="2" t="s">
        <v>228</v>
      </c>
      <c r="T8047">
        <v>43.906999999999996</v>
      </c>
      <c r="U8047">
        <v>0</v>
      </c>
      <c r="V8047">
        <v>26.754200000000001</v>
      </c>
      <c r="W8047">
        <v>0.59587599999999996</v>
      </c>
      <c r="X8047">
        <v>6.5913399999999997E-2</v>
      </c>
      <c r="Y8047">
        <v>3.5360900000000001E-2</v>
      </c>
      <c r="Z8047">
        <v>0</v>
      </c>
      <c r="AA8047">
        <v>3.9150399999999999</v>
      </c>
      <c r="AB8047">
        <v>24.726700000000001</v>
      </c>
      <c r="AC8047">
        <v>0</v>
      </c>
      <c r="AD8047">
        <v>1.8998169875199999</v>
      </c>
      <c r="AE8047">
        <v>2.5617810074700001E-2</v>
      </c>
      <c r="AF8047">
        <v>19393.5648067</v>
      </c>
      <c r="AG8047">
        <v>341230</v>
      </c>
      <c r="AH8047">
        <v>17.594999999999999</v>
      </c>
      <c r="AI8047">
        <v>18</v>
      </c>
      <c r="AJ8047">
        <v>0</v>
      </c>
      <c r="AK8047" s="2" t="s">
        <v>229</v>
      </c>
      <c r="AL8047" s="2" t="s">
        <v>230</v>
      </c>
      <c r="AM8047" s="2" t="s">
        <v>231</v>
      </c>
      <c r="AN8047">
        <v>25</v>
      </c>
      <c r="AO8047">
        <v>19384</v>
      </c>
      <c r="AP8047" s="2" t="s">
        <v>232</v>
      </c>
      <c r="AQ8047" s="2" t="s">
        <v>233</v>
      </c>
      <c r="AR8047" s="1"/>
      <c r="AS8047" s="2" t="s">
        <v>234</v>
      </c>
      <c r="AT8047">
        <v>636.00003051757813</v>
      </c>
      <c r="AU8047">
        <v>1.9756202740328652</v>
      </c>
    </row>
    <row r="8048" spans="1:47" x14ac:dyDescent="0.25">
      <c r="A8048" s="1">
        <v>43112</v>
      </c>
      <c r="B8048">
        <v>3071.3276766719569</v>
      </c>
      <c r="C8048">
        <v>247</v>
      </c>
      <c r="D8048">
        <v>27</v>
      </c>
      <c r="E8048">
        <v>1</v>
      </c>
      <c r="F8048">
        <v>10</v>
      </c>
      <c r="G8048">
        <v>1</v>
      </c>
      <c r="H8048">
        <v>213</v>
      </c>
      <c r="I8048">
        <v>23</v>
      </c>
      <c r="J8048">
        <v>227</v>
      </c>
      <c r="K8048">
        <v>1291.9315476253278</v>
      </c>
      <c r="L8048">
        <v>13.530077870801572</v>
      </c>
      <c r="M8048">
        <v>20</v>
      </c>
      <c r="N8048">
        <v>9.9552015928322543E-5</v>
      </c>
      <c r="O8048">
        <v>1.2113358686066598</v>
      </c>
      <c r="P8048">
        <v>0.93501247760869122</v>
      </c>
      <c r="Q8048">
        <v>0</v>
      </c>
      <c r="R8048">
        <v>-2.5369737148284912</v>
      </c>
      <c r="S8048" s="2" t="s">
        <v>228</v>
      </c>
      <c r="T8048">
        <v>43.906999999999996</v>
      </c>
      <c r="U8048">
        <v>0</v>
      </c>
      <c r="V8048">
        <v>26.754200000000001</v>
      </c>
      <c r="W8048">
        <v>0.59587599999999996</v>
      </c>
      <c r="X8048">
        <v>6.5913399999999997E-2</v>
      </c>
      <c r="Y8048">
        <v>3.5360900000000001E-2</v>
      </c>
      <c r="Z8048">
        <v>0</v>
      </c>
      <c r="AA8048">
        <v>3.9150399999999999</v>
      </c>
      <c r="AB8048">
        <v>24.726700000000001</v>
      </c>
      <c r="AC8048">
        <v>0</v>
      </c>
      <c r="AD8048">
        <v>1.8998169875199999</v>
      </c>
      <c r="AE8048">
        <v>2.5617810074700001E-2</v>
      </c>
      <c r="AF8048">
        <v>19393.5648067</v>
      </c>
      <c r="AG8048">
        <v>341230</v>
      </c>
      <c r="AH8048">
        <v>17.594999999999999</v>
      </c>
      <c r="AI8048">
        <v>18</v>
      </c>
      <c r="AJ8048">
        <v>0</v>
      </c>
      <c r="AK8048" s="2" t="s">
        <v>229</v>
      </c>
      <c r="AL8048" s="2" t="s">
        <v>230</v>
      </c>
      <c r="AM8048" s="2" t="s">
        <v>231</v>
      </c>
      <c r="AN8048">
        <v>25</v>
      </c>
      <c r="AO8048">
        <v>19384</v>
      </c>
      <c r="AP8048" s="2" t="s">
        <v>232</v>
      </c>
      <c r="AQ8048" s="2" t="s">
        <v>233</v>
      </c>
      <c r="AR8048" s="1"/>
      <c r="AS8048" s="2" t="s">
        <v>234</v>
      </c>
      <c r="AT8048">
        <v>111.8000030517578</v>
      </c>
      <c r="AU8048">
        <v>-0.88798868656158447</v>
      </c>
    </row>
    <row r="8049" spans="1:47" x14ac:dyDescent="0.25">
      <c r="A8049" s="1">
        <v>43117</v>
      </c>
      <c r="B8049">
        <v>2979.959873108337</v>
      </c>
      <c r="C8049">
        <v>210</v>
      </c>
      <c r="D8049">
        <v>94</v>
      </c>
      <c r="E8049">
        <v>45</v>
      </c>
      <c r="F8049">
        <v>39</v>
      </c>
      <c r="G8049">
        <v>31</v>
      </c>
      <c r="H8049">
        <v>39</v>
      </c>
      <c r="I8049">
        <v>87</v>
      </c>
      <c r="J8049">
        <v>198</v>
      </c>
      <c r="K8049">
        <v>1373.2039876015226</v>
      </c>
      <c r="L8049">
        <v>15.050302389436061</v>
      </c>
      <c r="M8049">
        <v>12</v>
      </c>
      <c r="N8049">
        <v>9.2013249907986762E-5</v>
      </c>
      <c r="O8049">
        <v>0.85956486436233048</v>
      </c>
      <c r="P8049">
        <v>0.88890194537998324</v>
      </c>
      <c r="Q8049">
        <v>248.3999938964844</v>
      </c>
      <c r="R8049">
        <v>-4.1360526084899902</v>
      </c>
      <c r="S8049" s="2" t="s">
        <v>228</v>
      </c>
      <c r="T8049">
        <v>43.906999999999996</v>
      </c>
      <c r="U8049">
        <v>0</v>
      </c>
      <c r="V8049">
        <v>26.754200000000001</v>
      </c>
      <c r="W8049">
        <v>0.59587599999999996</v>
      </c>
      <c r="X8049">
        <v>6.5913399999999997E-2</v>
      </c>
      <c r="Y8049">
        <v>3.5360900000000001E-2</v>
      </c>
      <c r="Z8049">
        <v>0</v>
      </c>
      <c r="AA8049">
        <v>3.9150399999999999</v>
      </c>
      <c r="AB8049">
        <v>24.726700000000001</v>
      </c>
      <c r="AC8049">
        <v>0</v>
      </c>
      <c r="AD8049">
        <v>1.8998169875199999</v>
      </c>
      <c r="AE8049">
        <v>2.5617810074700001E-2</v>
      </c>
      <c r="AF8049">
        <v>19393.5648067</v>
      </c>
      <c r="AG8049">
        <v>341230</v>
      </c>
      <c r="AH8049">
        <v>17.594999999999999</v>
      </c>
      <c r="AI8049">
        <v>18</v>
      </c>
      <c r="AJ8049">
        <v>0</v>
      </c>
      <c r="AK8049" s="2" t="s">
        <v>229</v>
      </c>
      <c r="AL8049" s="2" t="s">
        <v>230</v>
      </c>
      <c r="AM8049" s="2" t="s">
        <v>231</v>
      </c>
      <c r="AN8049">
        <v>25</v>
      </c>
      <c r="AO8049">
        <v>19384</v>
      </c>
      <c r="AP8049" s="2" t="s">
        <v>232</v>
      </c>
      <c r="AQ8049" s="2" t="s">
        <v>233</v>
      </c>
      <c r="AR8049" s="1"/>
      <c r="AS8049" s="2" t="s">
        <v>234</v>
      </c>
      <c r="AT8049">
        <v>248.3999938964844</v>
      </c>
      <c r="AU8049">
        <v>-5.9319733892168314</v>
      </c>
    </row>
    <row r="8050" spans="1:47" x14ac:dyDescent="0.25">
      <c r="A8050" s="1">
        <v>43124</v>
      </c>
      <c r="B8050">
        <v>1998.7215219475247</v>
      </c>
      <c r="C8050">
        <v>162</v>
      </c>
      <c r="D8050">
        <v>28</v>
      </c>
      <c r="E8050">
        <v>59</v>
      </c>
      <c r="F8050">
        <v>14</v>
      </c>
      <c r="G8050">
        <v>25</v>
      </c>
      <c r="H8050">
        <v>18</v>
      </c>
      <c r="I8050">
        <v>71</v>
      </c>
      <c r="J8050">
        <v>158</v>
      </c>
      <c r="K8050">
        <v>1185.7046978276649</v>
      </c>
      <c r="L8050">
        <v>12.650136214857746</v>
      </c>
      <c r="M8050">
        <v>4</v>
      </c>
      <c r="N8050">
        <v>0</v>
      </c>
      <c r="O8050">
        <v>0.35245716488478451</v>
      </c>
      <c r="P8050">
        <v>0.74999989313980708</v>
      </c>
      <c r="Q8050">
        <v>0</v>
      </c>
      <c r="R8050">
        <v>-6.9075002670288086</v>
      </c>
      <c r="S8050" s="2" t="s">
        <v>228</v>
      </c>
      <c r="T8050">
        <v>43.906999999999996</v>
      </c>
      <c r="U8050">
        <v>0</v>
      </c>
      <c r="V8050">
        <v>26.754200000000001</v>
      </c>
      <c r="W8050">
        <v>0.59587599999999996</v>
      </c>
      <c r="X8050">
        <v>6.5913399999999997E-2</v>
      </c>
      <c r="Y8050">
        <v>3.5360900000000001E-2</v>
      </c>
      <c r="Z8050">
        <v>0</v>
      </c>
      <c r="AA8050">
        <v>3.9150399999999999</v>
      </c>
      <c r="AB8050">
        <v>24.726700000000001</v>
      </c>
      <c r="AC8050">
        <v>0</v>
      </c>
      <c r="AD8050">
        <v>1.8998169875199999</v>
      </c>
      <c r="AE8050">
        <v>2.5617810074700001E-2</v>
      </c>
      <c r="AF8050">
        <v>19393.5648067</v>
      </c>
      <c r="AG8050">
        <v>341230</v>
      </c>
      <c r="AH8050">
        <v>17.594999999999999</v>
      </c>
      <c r="AI8050">
        <v>18</v>
      </c>
      <c r="AJ8050">
        <v>0</v>
      </c>
      <c r="AK8050" s="2" t="s">
        <v>229</v>
      </c>
      <c r="AL8050" s="2" t="s">
        <v>230</v>
      </c>
      <c r="AM8050" s="2" t="s">
        <v>231</v>
      </c>
      <c r="AN8050">
        <v>25</v>
      </c>
      <c r="AO8050">
        <v>19384</v>
      </c>
      <c r="AP8050" s="2" t="s">
        <v>232</v>
      </c>
      <c r="AQ8050" s="2" t="s">
        <v>233</v>
      </c>
      <c r="AR8050" s="1"/>
      <c r="AS8050" s="2" t="s">
        <v>234</v>
      </c>
      <c r="AT8050">
        <v>304.00001621246338</v>
      </c>
      <c r="AU8050">
        <v>-4.2311278453895023</v>
      </c>
    </row>
    <row r="8051" spans="1:47" x14ac:dyDescent="0.25">
      <c r="A8051" s="1">
        <v>43129</v>
      </c>
      <c r="B8051">
        <v>2966.4754442938211</v>
      </c>
      <c r="C8051">
        <v>177</v>
      </c>
      <c r="D8051">
        <v>65</v>
      </c>
      <c r="E8051">
        <v>26</v>
      </c>
      <c r="F8051">
        <v>16</v>
      </c>
      <c r="G8051">
        <v>15</v>
      </c>
      <c r="H8051">
        <v>93</v>
      </c>
      <c r="I8051">
        <v>42</v>
      </c>
      <c r="J8051">
        <v>159</v>
      </c>
      <c r="K8051">
        <v>1402.5779183283391</v>
      </c>
      <c r="L8051">
        <v>18.657078265998862</v>
      </c>
      <c r="M8051">
        <v>18</v>
      </c>
      <c r="N8051">
        <v>2.597402597402E-4</v>
      </c>
      <c r="O8051">
        <v>1.573699873020717</v>
      </c>
      <c r="P8051">
        <v>0.91977329614429837</v>
      </c>
      <c r="Q8051">
        <v>440.5</v>
      </c>
      <c r="R8051">
        <v>3.3651316165924072</v>
      </c>
      <c r="S8051" s="2" t="s">
        <v>228</v>
      </c>
      <c r="T8051">
        <v>43.906999999999996</v>
      </c>
      <c r="U8051">
        <v>0</v>
      </c>
      <c r="V8051">
        <v>26.754200000000001</v>
      </c>
      <c r="W8051">
        <v>0.59587599999999996</v>
      </c>
      <c r="X8051">
        <v>6.5913399999999997E-2</v>
      </c>
      <c r="Y8051">
        <v>3.5360900000000001E-2</v>
      </c>
      <c r="Z8051">
        <v>0</v>
      </c>
      <c r="AA8051">
        <v>3.9150399999999999</v>
      </c>
      <c r="AB8051">
        <v>24.726700000000001</v>
      </c>
      <c r="AC8051">
        <v>0</v>
      </c>
      <c r="AD8051">
        <v>1.8998169875199999</v>
      </c>
      <c r="AE8051">
        <v>2.5617810074700001E-2</v>
      </c>
      <c r="AF8051">
        <v>19393.5648067</v>
      </c>
      <c r="AG8051">
        <v>341230</v>
      </c>
      <c r="AH8051">
        <v>17.594999999999999</v>
      </c>
      <c r="AI8051">
        <v>18</v>
      </c>
      <c r="AJ8051">
        <v>0</v>
      </c>
      <c r="AK8051" s="2" t="s">
        <v>229</v>
      </c>
      <c r="AL8051" s="2" t="s">
        <v>230</v>
      </c>
      <c r="AM8051" s="2" t="s">
        <v>231</v>
      </c>
      <c r="AN8051">
        <v>25</v>
      </c>
      <c r="AO8051">
        <v>19384</v>
      </c>
      <c r="AP8051" s="2" t="s">
        <v>232</v>
      </c>
      <c r="AQ8051" s="2" t="s">
        <v>233</v>
      </c>
      <c r="AR8051" s="1"/>
      <c r="AS8051" s="2" t="s">
        <v>234</v>
      </c>
      <c r="AT8051">
        <v>668.89999389648438</v>
      </c>
      <c r="AU8051">
        <v>-1.8312782509518521</v>
      </c>
    </row>
    <row r="8052" spans="1:47" x14ac:dyDescent="0.25">
      <c r="A8052" s="1">
        <v>43136</v>
      </c>
      <c r="B8052">
        <v>3832.4427349423854</v>
      </c>
      <c r="C8052">
        <v>178</v>
      </c>
      <c r="D8052">
        <v>97</v>
      </c>
      <c r="E8052">
        <v>51</v>
      </c>
      <c r="F8052">
        <v>31</v>
      </c>
      <c r="G8052">
        <v>27</v>
      </c>
      <c r="H8052">
        <v>63</v>
      </c>
      <c r="I8052">
        <v>33</v>
      </c>
      <c r="J8052">
        <v>166</v>
      </c>
      <c r="K8052">
        <v>1202.2748181180452</v>
      </c>
      <c r="L8052">
        <v>23.08700442736377</v>
      </c>
      <c r="M8052">
        <v>12</v>
      </c>
      <c r="N8052">
        <v>3.2100667693879997E-4</v>
      </c>
      <c r="O8052">
        <v>1.0479872663707233</v>
      </c>
      <c r="P8052">
        <v>0.86104860863438115</v>
      </c>
      <c r="Q8052">
        <v>114.3000030517578</v>
      </c>
      <c r="R8052">
        <v>-5.2232890129089364</v>
      </c>
      <c r="S8052" s="2" t="s">
        <v>228</v>
      </c>
      <c r="T8052">
        <v>43.906999999999996</v>
      </c>
      <c r="U8052">
        <v>0</v>
      </c>
      <c r="V8052">
        <v>26.754200000000001</v>
      </c>
      <c r="W8052">
        <v>0.59587599999999996</v>
      </c>
      <c r="X8052">
        <v>6.5913399999999997E-2</v>
      </c>
      <c r="Y8052">
        <v>3.5360900000000001E-2</v>
      </c>
      <c r="Z8052">
        <v>0</v>
      </c>
      <c r="AA8052">
        <v>3.9150399999999999</v>
      </c>
      <c r="AB8052">
        <v>24.726700000000001</v>
      </c>
      <c r="AC8052">
        <v>0</v>
      </c>
      <c r="AD8052">
        <v>1.8998169875199999</v>
      </c>
      <c r="AE8052">
        <v>2.5617810074700001E-2</v>
      </c>
      <c r="AF8052">
        <v>19393.5648067</v>
      </c>
      <c r="AG8052">
        <v>341230</v>
      </c>
      <c r="AH8052">
        <v>17.594999999999999</v>
      </c>
      <c r="AI8052">
        <v>18</v>
      </c>
      <c r="AJ8052">
        <v>0</v>
      </c>
      <c r="AK8052" s="2" t="s">
        <v>229</v>
      </c>
      <c r="AL8052" s="2" t="s">
        <v>230</v>
      </c>
      <c r="AM8052" s="2" t="s">
        <v>231</v>
      </c>
      <c r="AN8052">
        <v>25</v>
      </c>
      <c r="AO8052">
        <v>19384</v>
      </c>
      <c r="AP8052" s="2" t="s">
        <v>232</v>
      </c>
      <c r="AQ8052" s="2" t="s">
        <v>233</v>
      </c>
      <c r="AR8052" s="1"/>
      <c r="AS8052" s="2" t="s">
        <v>234</v>
      </c>
      <c r="AT8052">
        <v>1731.4000473022461</v>
      </c>
      <c r="AU8052">
        <v>0.38236851351601725</v>
      </c>
    </row>
    <row r="8053" spans="1:47" x14ac:dyDescent="0.25">
      <c r="A8053" s="1">
        <v>43141</v>
      </c>
      <c r="B8053">
        <v>2283.118580559878</v>
      </c>
      <c r="C8053">
        <v>120</v>
      </c>
      <c r="D8053">
        <v>39</v>
      </c>
      <c r="E8053">
        <v>54</v>
      </c>
      <c r="F8053">
        <v>19</v>
      </c>
      <c r="G8053">
        <v>21</v>
      </c>
      <c r="H8053">
        <v>6</v>
      </c>
      <c r="I8053">
        <v>41</v>
      </c>
      <c r="J8053">
        <v>116</v>
      </c>
      <c r="K8053">
        <v>1229.4282298509152</v>
      </c>
      <c r="L8053">
        <v>19.682056728964451</v>
      </c>
      <c r="M8053">
        <v>4</v>
      </c>
      <c r="N8053">
        <v>1.424298532972E-4</v>
      </c>
      <c r="O8053">
        <v>0.51647975436637572</v>
      </c>
      <c r="P8053">
        <v>0.62507092341471471</v>
      </c>
      <c r="Q8053">
        <v>0</v>
      </c>
      <c r="R8053">
        <v>-3.6672368049621582</v>
      </c>
      <c r="S8053" s="2" t="s">
        <v>228</v>
      </c>
      <c r="T8053">
        <v>43.906999999999996</v>
      </c>
      <c r="U8053">
        <v>0</v>
      </c>
      <c r="V8053">
        <v>26.754200000000001</v>
      </c>
      <c r="W8053">
        <v>0.59587599999999996</v>
      </c>
      <c r="X8053">
        <v>6.5913399999999997E-2</v>
      </c>
      <c r="Y8053">
        <v>3.5360900000000001E-2</v>
      </c>
      <c r="Z8053">
        <v>0</v>
      </c>
      <c r="AA8053">
        <v>3.9150399999999999</v>
      </c>
      <c r="AB8053">
        <v>24.726700000000001</v>
      </c>
      <c r="AC8053">
        <v>0</v>
      </c>
      <c r="AD8053">
        <v>1.8998169875199999</v>
      </c>
      <c r="AE8053">
        <v>2.5617810074700001E-2</v>
      </c>
      <c r="AF8053">
        <v>19393.5648067</v>
      </c>
      <c r="AG8053">
        <v>341230</v>
      </c>
      <c r="AH8053">
        <v>17.594999999999999</v>
      </c>
      <c r="AI8053">
        <v>18</v>
      </c>
      <c r="AJ8053">
        <v>0</v>
      </c>
      <c r="AK8053" s="2" t="s">
        <v>229</v>
      </c>
      <c r="AL8053" s="2" t="s">
        <v>230</v>
      </c>
      <c r="AM8053" s="2" t="s">
        <v>231</v>
      </c>
      <c r="AN8053">
        <v>25</v>
      </c>
      <c r="AO8053">
        <v>19384</v>
      </c>
      <c r="AP8053" s="2" t="s">
        <v>232</v>
      </c>
      <c r="AQ8053" s="2" t="s">
        <v>233</v>
      </c>
      <c r="AR8053" s="1"/>
      <c r="AS8053" s="2" t="s">
        <v>234</v>
      </c>
      <c r="AT8053">
        <v>652.80001831054688</v>
      </c>
      <c r="AU8053">
        <v>-4.2952064616339545</v>
      </c>
    </row>
    <row r="8054" spans="1:47" x14ac:dyDescent="0.25">
      <c r="A8054" s="1">
        <v>43148</v>
      </c>
      <c r="B8054">
        <v>3409.5519313271948</v>
      </c>
      <c r="C8054">
        <v>192</v>
      </c>
      <c r="D8054">
        <v>60</v>
      </c>
      <c r="E8054">
        <v>23</v>
      </c>
      <c r="F8054">
        <v>19</v>
      </c>
      <c r="G8054">
        <v>18</v>
      </c>
      <c r="H8054">
        <v>108</v>
      </c>
      <c r="I8054">
        <v>42</v>
      </c>
      <c r="J8054">
        <v>173</v>
      </c>
      <c r="K8054">
        <v>1315.5183677165321</v>
      </c>
      <c r="L8054">
        <v>19.70839266663118</v>
      </c>
      <c r="M8054">
        <v>19</v>
      </c>
      <c r="N8054">
        <v>2.2044640396800001E-4</v>
      </c>
      <c r="O8054">
        <v>1.5104571943376577</v>
      </c>
      <c r="P8054">
        <v>0.92520309695187519</v>
      </c>
      <c r="Q8054">
        <v>67.199996948242188</v>
      </c>
      <c r="R8054">
        <v>-0.2109210342168808</v>
      </c>
      <c r="S8054" s="2" t="s">
        <v>228</v>
      </c>
      <c r="T8054">
        <v>43.906999999999996</v>
      </c>
      <c r="U8054">
        <v>0</v>
      </c>
      <c r="V8054">
        <v>26.754200000000001</v>
      </c>
      <c r="W8054">
        <v>0.59587599999999996</v>
      </c>
      <c r="X8054">
        <v>6.5913399999999997E-2</v>
      </c>
      <c r="Y8054">
        <v>3.5360900000000001E-2</v>
      </c>
      <c r="Z8054">
        <v>0</v>
      </c>
      <c r="AA8054">
        <v>3.9150399999999999</v>
      </c>
      <c r="AB8054">
        <v>24.726700000000001</v>
      </c>
      <c r="AC8054">
        <v>0</v>
      </c>
      <c r="AD8054">
        <v>1.8998169875199999</v>
      </c>
      <c r="AE8054">
        <v>2.5617810074700001E-2</v>
      </c>
      <c r="AF8054">
        <v>19393.5648067</v>
      </c>
      <c r="AG8054">
        <v>341230</v>
      </c>
      <c r="AH8054">
        <v>17.594999999999999</v>
      </c>
      <c r="AI8054">
        <v>18</v>
      </c>
      <c r="AJ8054">
        <v>0</v>
      </c>
      <c r="AK8054" s="2" t="s">
        <v>229</v>
      </c>
      <c r="AL8054" s="2" t="s">
        <v>230</v>
      </c>
      <c r="AM8054" s="2" t="s">
        <v>231</v>
      </c>
      <c r="AN8054">
        <v>25</v>
      </c>
      <c r="AO8054">
        <v>19384</v>
      </c>
      <c r="AP8054" s="2" t="s">
        <v>232</v>
      </c>
      <c r="AQ8054" s="2" t="s">
        <v>233</v>
      </c>
      <c r="AR8054" s="1"/>
      <c r="AS8054" s="2" t="s">
        <v>234</v>
      </c>
      <c r="AT8054">
        <v>354.79998779296875</v>
      </c>
      <c r="AU8054">
        <v>-2.5735150213752473</v>
      </c>
    </row>
    <row r="8055" spans="1:47" x14ac:dyDescent="0.25">
      <c r="A8055" s="1">
        <v>43153</v>
      </c>
      <c r="B8055">
        <v>1983.7163357218249</v>
      </c>
      <c r="C8055">
        <v>115</v>
      </c>
      <c r="D8055">
        <v>29</v>
      </c>
      <c r="E8055">
        <v>54</v>
      </c>
      <c r="F8055">
        <v>18</v>
      </c>
      <c r="G8055">
        <v>24</v>
      </c>
      <c r="H8055">
        <v>5</v>
      </c>
      <c r="I8055">
        <v>38</v>
      </c>
      <c r="J8055">
        <v>108</v>
      </c>
      <c r="K8055">
        <v>1207.5141070678442</v>
      </c>
      <c r="L8055">
        <v>18.367743849276152</v>
      </c>
      <c r="M8055">
        <v>7</v>
      </c>
      <c r="N8055">
        <v>0</v>
      </c>
      <c r="O8055">
        <v>0.87116870341933694</v>
      </c>
      <c r="P8055">
        <v>0.85714269901261653</v>
      </c>
      <c r="Q8055">
        <v>123.79999542236328</v>
      </c>
      <c r="R8055">
        <v>-7.0175004005432129</v>
      </c>
      <c r="S8055" s="2" t="s">
        <v>228</v>
      </c>
      <c r="T8055">
        <v>43.906999999999996</v>
      </c>
      <c r="U8055">
        <v>0</v>
      </c>
      <c r="V8055">
        <v>26.754200000000001</v>
      </c>
      <c r="W8055">
        <v>0.59587599999999996</v>
      </c>
      <c r="X8055">
        <v>6.5913399999999997E-2</v>
      </c>
      <c r="Y8055">
        <v>3.5360900000000001E-2</v>
      </c>
      <c r="Z8055">
        <v>0</v>
      </c>
      <c r="AA8055">
        <v>3.9150399999999999</v>
      </c>
      <c r="AB8055">
        <v>24.726700000000001</v>
      </c>
      <c r="AC8055">
        <v>0</v>
      </c>
      <c r="AD8055">
        <v>1.8998169875199999</v>
      </c>
      <c r="AE8055">
        <v>2.5617810074700001E-2</v>
      </c>
      <c r="AF8055">
        <v>19393.5648067</v>
      </c>
      <c r="AG8055">
        <v>341230</v>
      </c>
      <c r="AH8055">
        <v>17.594999999999999</v>
      </c>
      <c r="AI8055">
        <v>18</v>
      </c>
      <c r="AJ8055">
        <v>0</v>
      </c>
      <c r="AK8055" s="2" t="s">
        <v>229</v>
      </c>
      <c r="AL8055" s="2" t="s">
        <v>230</v>
      </c>
      <c r="AM8055" s="2" t="s">
        <v>231</v>
      </c>
      <c r="AN8055">
        <v>25</v>
      </c>
      <c r="AO8055">
        <v>19384</v>
      </c>
      <c r="AP8055" s="2" t="s">
        <v>232</v>
      </c>
      <c r="AQ8055" s="2" t="s">
        <v>233</v>
      </c>
      <c r="AR8055" s="1"/>
      <c r="AS8055" s="2" t="s">
        <v>234</v>
      </c>
      <c r="AT8055">
        <v>301.49999618530273</v>
      </c>
      <c r="AU8055">
        <v>-3.4593232508216585</v>
      </c>
    </row>
    <row r="8056" spans="1:47" x14ac:dyDescent="0.25">
      <c r="A8056" s="1">
        <v>43160</v>
      </c>
      <c r="B8056">
        <v>3502.7394913355438</v>
      </c>
      <c r="C8056">
        <v>211</v>
      </c>
      <c r="D8056">
        <v>72</v>
      </c>
      <c r="E8056">
        <v>12</v>
      </c>
      <c r="F8056">
        <v>25</v>
      </c>
      <c r="G8056">
        <v>15</v>
      </c>
      <c r="H8056">
        <v>143</v>
      </c>
      <c r="I8056">
        <v>31</v>
      </c>
      <c r="J8056">
        <v>187</v>
      </c>
      <c r="K8056">
        <v>1415.0595770773391</v>
      </c>
      <c r="L8056">
        <v>18.731227226393283</v>
      </c>
      <c r="M8056">
        <v>24</v>
      </c>
      <c r="N8056">
        <v>9.56937799043E-4</v>
      </c>
      <c r="O8056">
        <v>1.9256774133763872</v>
      </c>
      <c r="P8056">
        <v>0.90279133090882802</v>
      </c>
      <c r="Q8056">
        <v>139.80001831054688</v>
      </c>
      <c r="R8056">
        <v>-14.772367477416992</v>
      </c>
      <c r="S8056" s="2" t="s">
        <v>228</v>
      </c>
      <c r="T8056">
        <v>43.906999999999996</v>
      </c>
      <c r="U8056">
        <v>0</v>
      </c>
      <c r="V8056">
        <v>26.754200000000001</v>
      </c>
      <c r="W8056">
        <v>0.59587599999999996</v>
      </c>
      <c r="X8056">
        <v>6.5913399999999997E-2</v>
      </c>
      <c r="Y8056">
        <v>3.5360900000000001E-2</v>
      </c>
      <c r="Z8056">
        <v>0</v>
      </c>
      <c r="AA8056">
        <v>3.9150399999999999</v>
      </c>
      <c r="AB8056">
        <v>24.726700000000001</v>
      </c>
      <c r="AC8056">
        <v>0</v>
      </c>
      <c r="AD8056">
        <v>1.8998169875199999</v>
      </c>
      <c r="AE8056">
        <v>2.5617810074700001E-2</v>
      </c>
      <c r="AF8056">
        <v>19393.5648067</v>
      </c>
      <c r="AG8056">
        <v>341230</v>
      </c>
      <c r="AH8056">
        <v>17.594999999999999</v>
      </c>
      <c r="AI8056">
        <v>18</v>
      </c>
      <c r="AJ8056">
        <v>0</v>
      </c>
      <c r="AK8056" s="2" t="s">
        <v>229</v>
      </c>
      <c r="AL8056" s="2" t="s">
        <v>230</v>
      </c>
      <c r="AM8056" s="2" t="s">
        <v>231</v>
      </c>
      <c r="AN8056">
        <v>25</v>
      </c>
      <c r="AO8056">
        <v>19384</v>
      </c>
      <c r="AP8056" s="2" t="s">
        <v>232</v>
      </c>
      <c r="AQ8056" s="2" t="s">
        <v>233</v>
      </c>
      <c r="AR8056" s="1"/>
      <c r="AS8056" s="2" t="s">
        <v>234</v>
      </c>
      <c r="AT8056">
        <v>352.80002593994141</v>
      </c>
      <c r="AU8056">
        <v>-12.799360615866524</v>
      </c>
    </row>
    <row r="8057" spans="1:47" x14ac:dyDescent="0.25">
      <c r="A8057" s="1">
        <v>43165</v>
      </c>
      <c r="B8057">
        <v>2348.0031966444576</v>
      </c>
      <c r="C8057">
        <v>185</v>
      </c>
      <c r="D8057">
        <v>50</v>
      </c>
      <c r="E8057">
        <v>102</v>
      </c>
      <c r="F8057">
        <v>33</v>
      </c>
      <c r="G8057">
        <v>44</v>
      </c>
      <c r="H8057">
        <v>5</v>
      </c>
      <c r="I8057">
        <v>45</v>
      </c>
      <c r="J8057">
        <v>170</v>
      </c>
      <c r="K8057">
        <v>1186.4935041692606</v>
      </c>
      <c r="L8057">
        <v>13.81178350967328</v>
      </c>
      <c r="M8057">
        <v>15</v>
      </c>
      <c r="N8057">
        <v>5.9396531242575441E-5</v>
      </c>
      <c r="O8057">
        <v>1.1821071918397512</v>
      </c>
      <c r="P8057">
        <v>0.92444774900792959</v>
      </c>
      <c r="Q8057">
        <v>47.200000762939453</v>
      </c>
      <c r="R8057">
        <v>-1.6696051359176636</v>
      </c>
      <c r="S8057" s="2" t="s">
        <v>228</v>
      </c>
      <c r="T8057">
        <v>43.906999999999996</v>
      </c>
      <c r="U8057">
        <v>0</v>
      </c>
      <c r="V8057">
        <v>26.754200000000001</v>
      </c>
      <c r="W8057">
        <v>0.59587599999999996</v>
      </c>
      <c r="X8057">
        <v>6.5913399999999997E-2</v>
      </c>
      <c r="Y8057">
        <v>3.5360900000000001E-2</v>
      </c>
      <c r="Z8057">
        <v>0</v>
      </c>
      <c r="AA8057">
        <v>3.9150399999999999</v>
      </c>
      <c r="AB8057">
        <v>24.726700000000001</v>
      </c>
      <c r="AC8057">
        <v>0</v>
      </c>
      <c r="AD8057">
        <v>1.8998169875199999</v>
      </c>
      <c r="AE8057">
        <v>2.5617810074700001E-2</v>
      </c>
      <c r="AF8057">
        <v>19393.5648067</v>
      </c>
      <c r="AG8057">
        <v>341230</v>
      </c>
      <c r="AH8057">
        <v>17.594999999999999</v>
      </c>
      <c r="AI8057">
        <v>18</v>
      </c>
      <c r="AJ8057">
        <v>0</v>
      </c>
      <c r="AK8057" s="2" t="s">
        <v>229</v>
      </c>
      <c r="AL8057" s="2" t="s">
        <v>230</v>
      </c>
      <c r="AM8057" s="2" t="s">
        <v>231</v>
      </c>
      <c r="AN8057">
        <v>25</v>
      </c>
      <c r="AO8057">
        <v>19384</v>
      </c>
      <c r="AP8057" s="2" t="s">
        <v>232</v>
      </c>
      <c r="AQ8057" s="2" t="s">
        <v>233</v>
      </c>
      <c r="AR8057" s="1"/>
      <c r="AS8057" s="2" t="s">
        <v>234</v>
      </c>
      <c r="AT8057">
        <v>303.60001754760742</v>
      </c>
      <c r="AU8057">
        <v>-10.635977183069501</v>
      </c>
    </row>
    <row r="8058" spans="1:47" x14ac:dyDescent="0.25">
      <c r="A8058" s="1">
        <v>43184</v>
      </c>
      <c r="B8058">
        <v>2259.7733329457778</v>
      </c>
      <c r="C8058">
        <v>224</v>
      </c>
      <c r="D8058">
        <v>59</v>
      </c>
      <c r="E8058">
        <v>34</v>
      </c>
      <c r="F8058">
        <v>27</v>
      </c>
      <c r="G8058">
        <v>24</v>
      </c>
      <c r="H8058">
        <v>122</v>
      </c>
      <c r="I8058">
        <v>41</v>
      </c>
      <c r="J8058">
        <v>212</v>
      </c>
      <c r="K8058">
        <v>1138.0093483051339</v>
      </c>
      <c r="L8058">
        <v>10.659308174272535</v>
      </c>
      <c r="M8058">
        <v>12</v>
      </c>
      <c r="N8058">
        <v>0</v>
      </c>
      <c r="O8058">
        <v>0.7632941736267167</v>
      </c>
      <c r="P8058">
        <v>0.91666664551833399</v>
      </c>
      <c r="Q8058">
        <v>0</v>
      </c>
      <c r="R8058">
        <v>2.6271049976348881</v>
      </c>
      <c r="S8058" s="2" t="s">
        <v>228</v>
      </c>
      <c r="T8058">
        <v>43.906999999999996</v>
      </c>
      <c r="U8058">
        <v>0</v>
      </c>
      <c r="V8058">
        <v>26.754200000000001</v>
      </c>
      <c r="W8058">
        <v>0.59587599999999996</v>
      </c>
      <c r="X8058">
        <v>6.5913399999999997E-2</v>
      </c>
      <c r="Y8058">
        <v>3.5360900000000001E-2</v>
      </c>
      <c r="Z8058">
        <v>0</v>
      </c>
      <c r="AA8058">
        <v>3.9150399999999999</v>
      </c>
      <c r="AB8058">
        <v>24.726700000000001</v>
      </c>
      <c r="AC8058">
        <v>0</v>
      </c>
      <c r="AD8058">
        <v>1.8998169875199999</v>
      </c>
      <c r="AE8058">
        <v>2.5617810074700001E-2</v>
      </c>
      <c r="AF8058">
        <v>19393.5648067</v>
      </c>
      <c r="AG8058">
        <v>341230</v>
      </c>
      <c r="AH8058">
        <v>17.594999999999999</v>
      </c>
      <c r="AI8058">
        <v>18</v>
      </c>
      <c r="AJ8058">
        <v>0</v>
      </c>
      <c r="AK8058" s="2" t="s">
        <v>229</v>
      </c>
      <c r="AL8058" s="2" t="s">
        <v>230</v>
      </c>
      <c r="AM8058" s="2" t="s">
        <v>231</v>
      </c>
      <c r="AN8058">
        <v>25</v>
      </c>
      <c r="AO8058">
        <v>19384</v>
      </c>
      <c r="AP8058" s="2" t="s">
        <v>232</v>
      </c>
      <c r="AQ8058" s="2" t="s">
        <v>233</v>
      </c>
      <c r="AR8058" s="1"/>
      <c r="AS8058" s="2" t="s">
        <v>234</v>
      </c>
      <c r="AT8058">
        <v>4.4000000953674316</v>
      </c>
      <c r="AU8058">
        <v>-1.5773308255842753</v>
      </c>
    </row>
    <row r="8059" spans="1:47" x14ac:dyDescent="0.25">
      <c r="A8059" s="1">
        <v>43189</v>
      </c>
      <c r="B8059">
        <v>804.81656676257899</v>
      </c>
      <c r="C8059">
        <v>74</v>
      </c>
      <c r="D8059">
        <v>21</v>
      </c>
      <c r="E8059">
        <v>44</v>
      </c>
      <c r="F8059">
        <v>12</v>
      </c>
      <c r="G8059">
        <v>17</v>
      </c>
      <c r="H8059">
        <v>6</v>
      </c>
      <c r="I8059">
        <v>12</v>
      </c>
      <c r="J8059">
        <v>71</v>
      </c>
      <c r="K8059">
        <v>487.83113810587611</v>
      </c>
      <c r="L8059">
        <v>11.335444602289847</v>
      </c>
      <c r="M8059">
        <v>3</v>
      </c>
      <c r="N8059">
        <v>3.8051750380509999E-4</v>
      </c>
      <c r="O8059">
        <v>0.64778845429925824</v>
      </c>
      <c r="P8059">
        <v>0.44445814476709389</v>
      </c>
      <c r="Q8059">
        <v>305.60000610351563</v>
      </c>
      <c r="R8059">
        <v>2.8951313495635982</v>
      </c>
      <c r="S8059" s="2" t="s">
        <v>228</v>
      </c>
      <c r="T8059">
        <v>43.906999999999996</v>
      </c>
      <c r="U8059">
        <v>0</v>
      </c>
      <c r="V8059">
        <v>26.754200000000001</v>
      </c>
      <c r="W8059">
        <v>0.59587599999999996</v>
      </c>
      <c r="X8059">
        <v>6.5913399999999997E-2</v>
      </c>
      <c r="Y8059">
        <v>3.5360900000000001E-2</v>
      </c>
      <c r="Z8059">
        <v>0</v>
      </c>
      <c r="AA8059">
        <v>3.9150399999999999</v>
      </c>
      <c r="AB8059">
        <v>24.726700000000001</v>
      </c>
      <c r="AC8059">
        <v>0</v>
      </c>
      <c r="AD8059">
        <v>1.8998169875199999</v>
      </c>
      <c r="AE8059">
        <v>2.5617810074700001E-2</v>
      </c>
      <c r="AF8059">
        <v>19393.5648067</v>
      </c>
      <c r="AG8059">
        <v>341230</v>
      </c>
      <c r="AH8059">
        <v>17.594999999999999</v>
      </c>
      <c r="AI8059">
        <v>18</v>
      </c>
      <c r="AJ8059">
        <v>0</v>
      </c>
      <c r="AK8059" s="2" t="s">
        <v>229</v>
      </c>
      <c r="AL8059" s="2" t="s">
        <v>230</v>
      </c>
      <c r="AM8059" s="2" t="s">
        <v>231</v>
      </c>
      <c r="AN8059">
        <v>25</v>
      </c>
      <c r="AO8059">
        <v>19384</v>
      </c>
      <c r="AP8059" s="2" t="s">
        <v>232</v>
      </c>
      <c r="AQ8059" s="2" t="s">
        <v>233</v>
      </c>
      <c r="AR8059" s="1"/>
      <c r="AS8059" s="2" t="s">
        <v>234</v>
      </c>
      <c r="AT8059">
        <v>459.60000610351563</v>
      </c>
      <c r="AU8059">
        <v>1.2781766248600821</v>
      </c>
    </row>
    <row r="8060" spans="1:47" x14ac:dyDescent="0.25">
      <c r="A8060" s="1">
        <v>43196</v>
      </c>
      <c r="B8060">
        <v>1510.427797444104</v>
      </c>
      <c r="C8060">
        <v>56</v>
      </c>
      <c r="D8060">
        <v>34</v>
      </c>
      <c r="E8060">
        <v>4</v>
      </c>
      <c r="F8060">
        <v>8</v>
      </c>
      <c r="G8060">
        <v>3</v>
      </c>
      <c r="H8060">
        <v>27</v>
      </c>
      <c r="I8060">
        <v>17</v>
      </c>
      <c r="J8060">
        <v>55</v>
      </c>
      <c r="K8060">
        <v>1134.2531857625736</v>
      </c>
      <c r="L8060">
        <v>27.462323589892801</v>
      </c>
      <c r="M8060">
        <v>1</v>
      </c>
      <c r="N8060">
        <v>0</v>
      </c>
      <c r="O8060">
        <v>0.25799258355374172</v>
      </c>
      <c r="P8060">
        <v>0</v>
      </c>
      <c r="Q8060">
        <v>7.6000003814697266</v>
      </c>
      <c r="R8060">
        <v>9.4497365951538086</v>
      </c>
      <c r="S8060" s="2" t="s">
        <v>228</v>
      </c>
      <c r="T8060">
        <v>43.906999999999996</v>
      </c>
      <c r="U8060">
        <v>0</v>
      </c>
      <c r="V8060">
        <v>26.754200000000001</v>
      </c>
      <c r="W8060">
        <v>0.59587599999999996</v>
      </c>
      <c r="X8060">
        <v>6.5913399999999997E-2</v>
      </c>
      <c r="Y8060">
        <v>3.5360900000000001E-2</v>
      </c>
      <c r="Z8060">
        <v>0</v>
      </c>
      <c r="AA8060">
        <v>3.9150399999999999</v>
      </c>
      <c r="AB8060">
        <v>24.726700000000001</v>
      </c>
      <c r="AC8060">
        <v>0</v>
      </c>
      <c r="AD8060">
        <v>1.8998169875199999</v>
      </c>
      <c r="AE8060">
        <v>2.5617810074700001E-2</v>
      </c>
      <c r="AF8060">
        <v>19393.5648067</v>
      </c>
      <c r="AG8060">
        <v>341230</v>
      </c>
      <c r="AH8060">
        <v>17.594999999999999</v>
      </c>
      <c r="AI8060">
        <v>18</v>
      </c>
      <c r="AJ8060">
        <v>0</v>
      </c>
      <c r="AK8060" s="2" t="s">
        <v>229</v>
      </c>
      <c r="AL8060" s="2" t="s">
        <v>230</v>
      </c>
      <c r="AM8060" s="2" t="s">
        <v>231</v>
      </c>
      <c r="AN8060">
        <v>25</v>
      </c>
      <c r="AO8060">
        <v>19384</v>
      </c>
      <c r="AP8060" s="2" t="s">
        <v>232</v>
      </c>
      <c r="AQ8060" s="2" t="s">
        <v>233</v>
      </c>
      <c r="AR8060" s="1"/>
      <c r="AS8060" s="2" t="s">
        <v>234</v>
      </c>
      <c r="AT8060">
        <v>1443.9000186920166</v>
      </c>
      <c r="AU8060">
        <v>7.5457893099103659</v>
      </c>
    </row>
    <row r="8061" spans="1:47" x14ac:dyDescent="0.25">
      <c r="A8061" s="1">
        <v>43201</v>
      </c>
      <c r="B8061">
        <v>2119.949214035059</v>
      </c>
      <c r="C8061">
        <v>111</v>
      </c>
      <c r="D8061">
        <v>26</v>
      </c>
      <c r="E8061">
        <v>1</v>
      </c>
      <c r="F8061">
        <v>11</v>
      </c>
      <c r="G8061">
        <v>1</v>
      </c>
      <c r="H8061">
        <v>72</v>
      </c>
      <c r="I8061">
        <v>27</v>
      </c>
      <c r="J8061">
        <v>109</v>
      </c>
      <c r="K8061">
        <v>1204.9291388947129</v>
      </c>
      <c r="L8061">
        <v>19.44907535811981</v>
      </c>
      <c r="M8061">
        <v>2</v>
      </c>
      <c r="N8061">
        <v>0</v>
      </c>
      <c r="O8061">
        <v>0.25787513235149789</v>
      </c>
      <c r="P8061">
        <v>0.49999989106636639</v>
      </c>
      <c r="Q8061">
        <v>0</v>
      </c>
      <c r="R8061">
        <v>11.171841621398926</v>
      </c>
      <c r="S8061" s="2" t="s">
        <v>228</v>
      </c>
      <c r="T8061">
        <v>43.906999999999996</v>
      </c>
      <c r="U8061">
        <v>0</v>
      </c>
      <c r="V8061">
        <v>26.754200000000001</v>
      </c>
      <c r="W8061">
        <v>0.59587599999999996</v>
      </c>
      <c r="X8061">
        <v>6.5913399999999997E-2</v>
      </c>
      <c r="Y8061">
        <v>3.5360900000000001E-2</v>
      </c>
      <c r="Z8061">
        <v>0</v>
      </c>
      <c r="AA8061">
        <v>3.9150399999999999</v>
      </c>
      <c r="AB8061">
        <v>24.726700000000001</v>
      </c>
      <c r="AC8061">
        <v>0</v>
      </c>
      <c r="AD8061">
        <v>1.8998169875199999</v>
      </c>
      <c r="AE8061">
        <v>2.5617810074700001E-2</v>
      </c>
      <c r="AF8061">
        <v>19393.5648067</v>
      </c>
      <c r="AG8061">
        <v>341230</v>
      </c>
      <c r="AH8061">
        <v>17.594999999999999</v>
      </c>
      <c r="AI8061">
        <v>18</v>
      </c>
      <c r="AJ8061">
        <v>0</v>
      </c>
      <c r="AK8061" s="2" t="s">
        <v>229</v>
      </c>
      <c r="AL8061" s="2" t="s">
        <v>230</v>
      </c>
      <c r="AM8061" s="2" t="s">
        <v>231</v>
      </c>
      <c r="AN8061">
        <v>25</v>
      </c>
      <c r="AO8061">
        <v>19384</v>
      </c>
      <c r="AP8061" s="2" t="s">
        <v>232</v>
      </c>
      <c r="AQ8061" s="2" t="s">
        <v>233</v>
      </c>
      <c r="AR8061" s="1"/>
      <c r="AS8061" s="2" t="s">
        <v>234</v>
      </c>
      <c r="AT8061">
        <v>7.6000003814697266</v>
      </c>
      <c r="AU8061">
        <v>12.216653619493757</v>
      </c>
    </row>
    <row r="8062" spans="1:47" x14ac:dyDescent="0.25">
      <c r="A8062" s="1">
        <v>43208</v>
      </c>
      <c r="B8062">
        <v>1768.2021024892961</v>
      </c>
      <c r="C8062">
        <v>107</v>
      </c>
      <c r="D8062">
        <v>12</v>
      </c>
      <c r="E8062">
        <v>31</v>
      </c>
      <c r="F8062">
        <v>6</v>
      </c>
      <c r="G8062">
        <v>14</v>
      </c>
      <c r="H8062">
        <v>29</v>
      </c>
      <c r="I8062">
        <v>41</v>
      </c>
      <c r="J8062">
        <v>106</v>
      </c>
      <c r="K8062">
        <v>1195.3319416501731</v>
      </c>
      <c r="L8062">
        <v>16.681151910276373</v>
      </c>
      <c r="M8062">
        <v>1</v>
      </c>
      <c r="N8062">
        <v>0</v>
      </c>
      <c r="O8062">
        <v>0.1337878903996042</v>
      </c>
      <c r="P8062">
        <v>0</v>
      </c>
      <c r="Q8062">
        <v>0</v>
      </c>
      <c r="R8062">
        <v>11.849604606628418</v>
      </c>
      <c r="S8062" s="2" t="s">
        <v>228</v>
      </c>
      <c r="T8062">
        <v>43.906999999999996</v>
      </c>
      <c r="U8062">
        <v>0</v>
      </c>
      <c r="V8062">
        <v>26.754200000000001</v>
      </c>
      <c r="W8062">
        <v>0.59587599999999996</v>
      </c>
      <c r="X8062">
        <v>6.5913399999999997E-2</v>
      </c>
      <c r="Y8062">
        <v>3.5360900000000001E-2</v>
      </c>
      <c r="Z8062">
        <v>0</v>
      </c>
      <c r="AA8062">
        <v>3.9150399999999999</v>
      </c>
      <c r="AB8062">
        <v>24.726700000000001</v>
      </c>
      <c r="AC8062">
        <v>0</v>
      </c>
      <c r="AD8062">
        <v>1.8998169875199999</v>
      </c>
      <c r="AE8062">
        <v>2.5617810074700001E-2</v>
      </c>
      <c r="AF8062">
        <v>19393.5648067</v>
      </c>
      <c r="AG8062">
        <v>341230</v>
      </c>
      <c r="AH8062">
        <v>17.594999999999999</v>
      </c>
      <c r="AI8062">
        <v>18</v>
      </c>
      <c r="AJ8062">
        <v>0</v>
      </c>
      <c r="AK8062" s="2" t="s">
        <v>229</v>
      </c>
      <c r="AL8062" s="2" t="s">
        <v>230</v>
      </c>
      <c r="AM8062" s="2" t="s">
        <v>231</v>
      </c>
      <c r="AN8062">
        <v>25</v>
      </c>
      <c r="AO8062">
        <v>19384</v>
      </c>
      <c r="AP8062" s="2" t="s">
        <v>232</v>
      </c>
      <c r="AQ8062" s="2" t="s">
        <v>233</v>
      </c>
      <c r="AR8062" s="1"/>
      <c r="AS8062" s="2" t="s">
        <v>234</v>
      </c>
      <c r="AT8062">
        <v>409.39999389648438</v>
      </c>
      <c r="AU8062">
        <v>13.852875709533691</v>
      </c>
    </row>
    <row r="8063" spans="1:47" x14ac:dyDescent="0.25">
      <c r="A8063" s="1">
        <v>43213</v>
      </c>
      <c r="B8063">
        <v>1388.4249973382441</v>
      </c>
      <c r="C8063">
        <v>51</v>
      </c>
      <c r="D8063">
        <v>6</v>
      </c>
      <c r="E8063">
        <v>10</v>
      </c>
      <c r="F8063">
        <v>3</v>
      </c>
      <c r="G8063">
        <v>4</v>
      </c>
      <c r="H8063">
        <v>19</v>
      </c>
      <c r="I8063">
        <v>19</v>
      </c>
      <c r="J8063">
        <v>50</v>
      </c>
      <c r="K8063">
        <v>1116.4240363615315</v>
      </c>
      <c r="L8063">
        <v>27.76849994676488</v>
      </c>
      <c r="M8063">
        <v>1</v>
      </c>
      <c r="N8063">
        <v>0</v>
      </c>
      <c r="O8063">
        <v>0.28392948263161838</v>
      </c>
      <c r="P8063">
        <v>0</v>
      </c>
      <c r="Q8063">
        <v>0</v>
      </c>
      <c r="R8063">
        <v>10.660922050476074</v>
      </c>
      <c r="S8063" s="2" t="s">
        <v>228</v>
      </c>
      <c r="T8063">
        <v>43.906999999999996</v>
      </c>
      <c r="U8063">
        <v>0</v>
      </c>
      <c r="V8063">
        <v>26.754200000000001</v>
      </c>
      <c r="W8063">
        <v>0.59587599999999996</v>
      </c>
      <c r="X8063">
        <v>6.5913399999999997E-2</v>
      </c>
      <c r="Y8063">
        <v>3.5360900000000001E-2</v>
      </c>
      <c r="Z8063">
        <v>0</v>
      </c>
      <c r="AA8063">
        <v>3.9150399999999999</v>
      </c>
      <c r="AB8063">
        <v>24.726700000000001</v>
      </c>
      <c r="AC8063">
        <v>0</v>
      </c>
      <c r="AD8063">
        <v>1.8998169875199999</v>
      </c>
      <c r="AE8063">
        <v>2.5617810074700001E-2</v>
      </c>
      <c r="AF8063">
        <v>19393.5648067</v>
      </c>
      <c r="AG8063">
        <v>341230</v>
      </c>
      <c r="AH8063">
        <v>17.594999999999999</v>
      </c>
      <c r="AI8063">
        <v>18</v>
      </c>
      <c r="AJ8063">
        <v>0</v>
      </c>
      <c r="AK8063" s="2" t="s">
        <v>229</v>
      </c>
      <c r="AL8063" s="2" t="s">
        <v>230</v>
      </c>
      <c r="AM8063" s="2" t="s">
        <v>231</v>
      </c>
      <c r="AN8063">
        <v>25</v>
      </c>
      <c r="AO8063">
        <v>19384</v>
      </c>
      <c r="AP8063" s="2" t="s">
        <v>232</v>
      </c>
      <c r="AQ8063" s="2" t="s">
        <v>233</v>
      </c>
      <c r="AR8063" s="1"/>
      <c r="AS8063" s="2" t="s">
        <v>234</v>
      </c>
      <c r="AT8063">
        <v>188.69999694824219</v>
      </c>
      <c r="AU8063">
        <v>12.733796664646693</v>
      </c>
    </row>
    <row r="8064" spans="1:47" x14ac:dyDescent="0.25">
      <c r="A8064" s="1">
        <v>43220</v>
      </c>
      <c r="B8064">
        <v>1503.8314284519381</v>
      </c>
      <c r="C8064">
        <v>62</v>
      </c>
      <c r="D8064">
        <v>15</v>
      </c>
      <c r="E8064">
        <v>17</v>
      </c>
      <c r="F8064">
        <v>9</v>
      </c>
      <c r="G8064">
        <v>14</v>
      </c>
      <c r="H8064">
        <v>20</v>
      </c>
      <c r="I8064">
        <v>16</v>
      </c>
      <c r="J8064">
        <v>58</v>
      </c>
      <c r="K8064">
        <v>1102.5898680708017</v>
      </c>
      <c r="L8064">
        <v>25.928128076757552</v>
      </c>
      <c r="M8064">
        <v>4</v>
      </c>
      <c r="N8064">
        <v>0</v>
      </c>
      <c r="O8064">
        <v>0.93052379999311718</v>
      </c>
      <c r="P8064">
        <v>0.74999999215922486</v>
      </c>
      <c r="Q8064">
        <v>0</v>
      </c>
      <c r="R8064">
        <v>19.790262222290039</v>
      </c>
      <c r="S8064" s="2" t="s">
        <v>228</v>
      </c>
      <c r="T8064">
        <v>43.906999999999996</v>
      </c>
      <c r="U8064">
        <v>0</v>
      </c>
      <c r="V8064">
        <v>26.754200000000001</v>
      </c>
      <c r="W8064">
        <v>0.59587599999999996</v>
      </c>
      <c r="X8064">
        <v>6.5913399999999997E-2</v>
      </c>
      <c r="Y8064">
        <v>3.5360900000000001E-2</v>
      </c>
      <c r="Z8064">
        <v>0</v>
      </c>
      <c r="AA8064">
        <v>3.9150399999999999</v>
      </c>
      <c r="AB8064">
        <v>24.726700000000001</v>
      </c>
      <c r="AC8064">
        <v>0</v>
      </c>
      <c r="AD8064">
        <v>1.8998169875199999</v>
      </c>
      <c r="AE8064">
        <v>2.5617810074700001E-2</v>
      </c>
      <c r="AF8064">
        <v>19393.5648067</v>
      </c>
      <c r="AG8064">
        <v>341230</v>
      </c>
      <c r="AH8064">
        <v>17.594999999999999</v>
      </c>
      <c r="AI8064">
        <v>18</v>
      </c>
      <c r="AJ8064">
        <v>0</v>
      </c>
      <c r="AK8064" s="2" t="s">
        <v>229</v>
      </c>
      <c r="AL8064" s="2" t="s">
        <v>230</v>
      </c>
      <c r="AM8064" s="2" t="s">
        <v>231</v>
      </c>
      <c r="AN8064">
        <v>25</v>
      </c>
      <c r="AO8064">
        <v>19384</v>
      </c>
      <c r="AP8064" s="2" t="s">
        <v>232</v>
      </c>
      <c r="AQ8064" s="2" t="s">
        <v>233</v>
      </c>
      <c r="AR8064" s="1"/>
      <c r="AS8064" s="2" t="s">
        <v>234</v>
      </c>
      <c r="AT8064">
        <v>717.90002137422562</v>
      </c>
      <c r="AU8064">
        <v>13.71522603716169</v>
      </c>
    </row>
    <row r="8065" spans="1:47" x14ac:dyDescent="0.25">
      <c r="A8065" s="1">
        <v>43225</v>
      </c>
      <c r="B8065">
        <v>2187.8849685145078</v>
      </c>
      <c r="C8065">
        <v>100</v>
      </c>
      <c r="D8065">
        <v>48</v>
      </c>
      <c r="E8065">
        <v>4</v>
      </c>
      <c r="F8065">
        <v>11</v>
      </c>
      <c r="G8065">
        <v>1</v>
      </c>
      <c r="H8065">
        <v>74</v>
      </c>
      <c r="I8065">
        <v>11</v>
      </c>
      <c r="J8065">
        <v>96</v>
      </c>
      <c r="K8065">
        <v>1173.9515439699519</v>
      </c>
      <c r="L8065">
        <v>22.79046842202612</v>
      </c>
      <c r="M8065">
        <v>4</v>
      </c>
      <c r="N8065">
        <v>6.1842918985769997E-4</v>
      </c>
      <c r="O8065">
        <v>0.74509788191579795</v>
      </c>
      <c r="P8065">
        <v>0.37497628417013962</v>
      </c>
      <c r="Q8065">
        <v>0</v>
      </c>
      <c r="R8065">
        <v>14.784341812133787</v>
      </c>
      <c r="S8065" s="2" t="s">
        <v>228</v>
      </c>
      <c r="T8065">
        <v>43.906999999999996</v>
      </c>
      <c r="U8065">
        <v>0</v>
      </c>
      <c r="V8065">
        <v>26.754200000000001</v>
      </c>
      <c r="W8065">
        <v>0.59587599999999996</v>
      </c>
      <c r="X8065">
        <v>6.5913399999999997E-2</v>
      </c>
      <c r="Y8065">
        <v>3.5360900000000001E-2</v>
      </c>
      <c r="Z8065">
        <v>0</v>
      </c>
      <c r="AA8065">
        <v>3.9150399999999999</v>
      </c>
      <c r="AB8065">
        <v>24.726700000000001</v>
      </c>
      <c r="AC8065">
        <v>0</v>
      </c>
      <c r="AD8065">
        <v>1.8998169875199999</v>
      </c>
      <c r="AE8065">
        <v>2.5617810074700001E-2</v>
      </c>
      <c r="AF8065">
        <v>19393.5648067</v>
      </c>
      <c r="AG8065">
        <v>341230</v>
      </c>
      <c r="AH8065">
        <v>17.594999999999999</v>
      </c>
      <c r="AI8065">
        <v>18</v>
      </c>
      <c r="AJ8065">
        <v>0</v>
      </c>
      <c r="AK8065" s="2" t="s">
        <v>229</v>
      </c>
      <c r="AL8065" s="2" t="s">
        <v>230</v>
      </c>
      <c r="AM8065" s="2" t="s">
        <v>231</v>
      </c>
      <c r="AN8065">
        <v>25</v>
      </c>
      <c r="AO8065">
        <v>19384</v>
      </c>
      <c r="AP8065" s="2" t="s">
        <v>232</v>
      </c>
      <c r="AQ8065" s="2" t="s">
        <v>233</v>
      </c>
      <c r="AR8065" s="1"/>
      <c r="AS8065" s="2" t="s">
        <v>234</v>
      </c>
      <c r="AT8065">
        <v>0</v>
      </c>
      <c r="AU8065">
        <v>17.951860700334823</v>
      </c>
    </row>
    <row r="8066" spans="1:47" x14ac:dyDescent="0.25">
      <c r="A8066" s="1">
        <v>43232</v>
      </c>
      <c r="B8066">
        <v>1893.8882346931373</v>
      </c>
      <c r="C8066">
        <v>72</v>
      </c>
      <c r="D8066">
        <v>14</v>
      </c>
      <c r="E8066">
        <v>30</v>
      </c>
      <c r="F8066">
        <v>5</v>
      </c>
      <c r="G8066">
        <v>9</v>
      </c>
      <c r="H8066">
        <v>13</v>
      </c>
      <c r="I8066">
        <v>24</v>
      </c>
      <c r="J8066">
        <v>62</v>
      </c>
      <c r="K8066">
        <v>1175.1478827732572</v>
      </c>
      <c r="L8066">
        <v>30.54658443053448</v>
      </c>
      <c r="M8066">
        <v>11</v>
      </c>
      <c r="N8066">
        <v>1.2072434607644999E-3</v>
      </c>
      <c r="O8066">
        <v>2.3983611658195256</v>
      </c>
      <c r="P8066">
        <v>0.8099509974156387</v>
      </c>
      <c r="Q8066">
        <v>0</v>
      </c>
      <c r="R8066">
        <v>15.652630805969238</v>
      </c>
      <c r="S8066" s="2" t="s">
        <v>228</v>
      </c>
      <c r="T8066">
        <v>43.906999999999996</v>
      </c>
      <c r="U8066">
        <v>0</v>
      </c>
      <c r="V8066">
        <v>26.754200000000001</v>
      </c>
      <c r="W8066">
        <v>0.59587599999999996</v>
      </c>
      <c r="X8066">
        <v>6.5913399999999997E-2</v>
      </c>
      <c r="Y8066">
        <v>3.5360900000000001E-2</v>
      </c>
      <c r="Z8066">
        <v>0</v>
      </c>
      <c r="AA8066">
        <v>3.9150399999999999</v>
      </c>
      <c r="AB8066">
        <v>24.726700000000001</v>
      </c>
      <c r="AC8066">
        <v>0</v>
      </c>
      <c r="AD8066">
        <v>1.8998169875199999</v>
      </c>
      <c r="AE8066">
        <v>2.5617810074700001E-2</v>
      </c>
      <c r="AF8066">
        <v>19393.5648067</v>
      </c>
      <c r="AG8066">
        <v>341230</v>
      </c>
      <c r="AH8066">
        <v>17.594999999999999</v>
      </c>
      <c r="AI8066">
        <v>18</v>
      </c>
      <c r="AJ8066">
        <v>0</v>
      </c>
      <c r="AK8066" s="2" t="s">
        <v>229</v>
      </c>
      <c r="AL8066" s="2" t="s">
        <v>230</v>
      </c>
      <c r="AM8066" s="2" t="s">
        <v>231</v>
      </c>
      <c r="AN8066">
        <v>25</v>
      </c>
      <c r="AO8066">
        <v>19384</v>
      </c>
      <c r="AP8066" s="2" t="s">
        <v>232</v>
      </c>
      <c r="AQ8066" s="2" t="s">
        <v>233</v>
      </c>
      <c r="AR8066" s="1"/>
      <c r="AS8066" s="2" t="s">
        <v>234</v>
      </c>
      <c r="AT8066">
        <v>0</v>
      </c>
      <c r="AU8066">
        <v>16.532951082502091</v>
      </c>
    </row>
    <row r="8067" spans="1:47" x14ac:dyDescent="0.25">
      <c r="A8067" s="1">
        <v>43237</v>
      </c>
      <c r="B8067">
        <v>1475.1913057800389</v>
      </c>
      <c r="C8067">
        <v>66</v>
      </c>
      <c r="D8067">
        <v>16</v>
      </c>
      <c r="E8067">
        <v>43</v>
      </c>
      <c r="F8067">
        <v>10</v>
      </c>
      <c r="G8067">
        <v>16</v>
      </c>
      <c r="H8067">
        <v>1</v>
      </c>
      <c r="I8067">
        <v>12</v>
      </c>
      <c r="J8067">
        <v>60</v>
      </c>
      <c r="K8067">
        <v>1071.2517066003195</v>
      </c>
      <c r="L8067">
        <v>24.586521763000651</v>
      </c>
      <c r="M8067">
        <v>6</v>
      </c>
      <c r="N8067">
        <v>4.8076923076923002E-3</v>
      </c>
      <c r="O8067">
        <v>2.2796670597263531</v>
      </c>
      <c r="P8067">
        <v>0.27777325259951557</v>
      </c>
      <c r="Q8067">
        <v>77.000007629394531</v>
      </c>
      <c r="R8067">
        <v>14.999079704284668</v>
      </c>
      <c r="S8067" s="2" t="s">
        <v>228</v>
      </c>
      <c r="T8067">
        <v>43.906999999999996</v>
      </c>
      <c r="U8067">
        <v>0</v>
      </c>
      <c r="V8067">
        <v>26.754200000000001</v>
      </c>
      <c r="W8067">
        <v>0.59587599999999996</v>
      </c>
      <c r="X8067">
        <v>6.5913399999999997E-2</v>
      </c>
      <c r="Y8067">
        <v>3.5360900000000001E-2</v>
      </c>
      <c r="Z8067">
        <v>0</v>
      </c>
      <c r="AA8067">
        <v>3.9150399999999999</v>
      </c>
      <c r="AB8067">
        <v>24.726700000000001</v>
      </c>
      <c r="AC8067">
        <v>0</v>
      </c>
      <c r="AD8067">
        <v>1.8998169875199999</v>
      </c>
      <c r="AE8067">
        <v>2.5617810074700001E-2</v>
      </c>
      <c r="AF8067">
        <v>19393.5648067</v>
      </c>
      <c r="AG8067">
        <v>341230</v>
      </c>
      <c r="AH8067">
        <v>17.594999999999999</v>
      </c>
      <c r="AI8067">
        <v>18</v>
      </c>
      <c r="AJ8067">
        <v>0</v>
      </c>
      <c r="AK8067" s="2" t="s">
        <v>229</v>
      </c>
      <c r="AL8067" s="2" t="s">
        <v>230</v>
      </c>
      <c r="AM8067" s="2" t="s">
        <v>231</v>
      </c>
      <c r="AN8067">
        <v>25</v>
      </c>
      <c r="AO8067">
        <v>19384</v>
      </c>
      <c r="AP8067" s="2" t="s">
        <v>232</v>
      </c>
      <c r="AQ8067" s="2" t="s">
        <v>233</v>
      </c>
      <c r="AR8067" s="1"/>
      <c r="AS8067" s="2" t="s">
        <v>234</v>
      </c>
      <c r="AT8067">
        <v>661.00001525878906</v>
      </c>
      <c r="AU8067">
        <v>15.240093639918737</v>
      </c>
    </row>
    <row r="8068" spans="1:47" x14ac:dyDescent="0.25">
      <c r="A8068" s="1">
        <v>43244</v>
      </c>
      <c r="B8068">
        <v>1601.9203454499095</v>
      </c>
      <c r="C8068">
        <v>72</v>
      </c>
      <c r="D8068">
        <v>42</v>
      </c>
      <c r="E8068">
        <v>21</v>
      </c>
      <c r="F8068">
        <v>21</v>
      </c>
      <c r="G8068">
        <v>21</v>
      </c>
      <c r="H8068">
        <v>13</v>
      </c>
      <c r="I8068">
        <v>17</v>
      </c>
      <c r="J8068">
        <v>58</v>
      </c>
      <c r="K8068">
        <v>1103.8930840718783</v>
      </c>
      <c r="L8068">
        <v>27.619316300860508</v>
      </c>
      <c r="M8068">
        <v>14</v>
      </c>
      <c r="N8068">
        <v>6.0362173038229E-3</v>
      </c>
      <c r="O8068">
        <v>4.1601892827101539</v>
      </c>
      <c r="P8068">
        <v>0.7754332750791193</v>
      </c>
      <c r="Q8068">
        <v>154.69999694824219</v>
      </c>
      <c r="R8068">
        <v>18.542367935180664</v>
      </c>
      <c r="S8068" s="2" t="s">
        <v>228</v>
      </c>
      <c r="T8068">
        <v>43.906999999999996</v>
      </c>
      <c r="U8068">
        <v>0</v>
      </c>
      <c r="V8068">
        <v>26.754200000000001</v>
      </c>
      <c r="W8068">
        <v>0.59587599999999996</v>
      </c>
      <c r="X8068">
        <v>6.5913399999999997E-2</v>
      </c>
      <c r="Y8068">
        <v>3.5360900000000001E-2</v>
      </c>
      <c r="Z8068">
        <v>0</v>
      </c>
      <c r="AA8068">
        <v>3.9150399999999999</v>
      </c>
      <c r="AB8068">
        <v>24.726700000000001</v>
      </c>
      <c r="AC8068">
        <v>0</v>
      </c>
      <c r="AD8068">
        <v>1.8998169875199999</v>
      </c>
      <c r="AE8068">
        <v>2.5617810074700001E-2</v>
      </c>
      <c r="AF8068">
        <v>19393.5648067</v>
      </c>
      <c r="AG8068">
        <v>341230</v>
      </c>
      <c r="AH8068">
        <v>17.594999999999999</v>
      </c>
      <c r="AI8068">
        <v>18</v>
      </c>
      <c r="AJ8068">
        <v>0</v>
      </c>
      <c r="AK8068" s="2" t="s">
        <v>229</v>
      </c>
      <c r="AL8068" s="2" t="s">
        <v>230</v>
      </c>
      <c r="AM8068" s="2" t="s">
        <v>231</v>
      </c>
      <c r="AN8068">
        <v>25</v>
      </c>
      <c r="AO8068">
        <v>19384</v>
      </c>
      <c r="AP8068" s="2" t="s">
        <v>232</v>
      </c>
      <c r="AQ8068" s="2" t="s">
        <v>233</v>
      </c>
      <c r="AR8068" s="1"/>
      <c r="AS8068" s="2" t="s">
        <v>234</v>
      </c>
      <c r="AT8068">
        <v>877.40000915527344</v>
      </c>
      <c r="AU8068">
        <v>15.325187683105469</v>
      </c>
    </row>
    <row r="8069" spans="1:47" x14ac:dyDescent="0.25">
      <c r="A8069" s="1">
        <v>43249</v>
      </c>
      <c r="B8069">
        <v>1395.19089077783</v>
      </c>
      <c r="C8069">
        <v>63</v>
      </c>
      <c r="D8069">
        <v>32</v>
      </c>
      <c r="E8069">
        <v>26</v>
      </c>
      <c r="F8069">
        <v>18</v>
      </c>
      <c r="G8069">
        <v>23</v>
      </c>
      <c r="H8069">
        <v>0</v>
      </c>
      <c r="I8069">
        <v>19</v>
      </c>
      <c r="J8069">
        <v>58</v>
      </c>
      <c r="K8069">
        <v>1026.4674718465842</v>
      </c>
      <c r="L8069">
        <v>24.055015358238439</v>
      </c>
      <c r="M8069">
        <v>5</v>
      </c>
      <c r="N8069">
        <v>1.5864621893178E-3</v>
      </c>
      <c r="O8069">
        <v>1.4186965198566961</v>
      </c>
      <c r="P8069">
        <v>0.55997212341805946</v>
      </c>
      <c r="Q8069">
        <v>0</v>
      </c>
      <c r="R8069">
        <v>20.619077682495121</v>
      </c>
      <c r="S8069" s="2" t="s">
        <v>228</v>
      </c>
      <c r="T8069">
        <v>43.906999999999996</v>
      </c>
      <c r="U8069">
        <v>0</v>
      </c>
      <c r="V8069">
        <v>26.754200000000001</v>
      </c>
      <c r="W8069">
        <v>0.59587599999999996</v>
      </c>
      <c r="X8069">
        <v>6.5913399999999997E-2</v>
      </c>
      <c r="Y8069">
        <v>3.5360900000000001E-2</v>
      </c>
      <c r="Z8069">
        <v>0</v>
      </c>
      <c r="AA8069">
        <v>3.9150399999999999</v>
      </c>
      <c r="AB8069">
        <v>24.726700000000001</v>
      </c>
      <c r="AC8069">
        <v>0</v>
      </c>
      <c r="AD8069">
        <v>1.8998169875199999</v>
      </c>
      <c r="AE8069">
        <v>2.5617810074700001E-2</v>
      </c>
      <c r="AF8069">
        <v>19393.5648067</v>
      </c>
      <c r="AG8069">
        <v>341230</v>
      </c>
      <c r="AH8069">
        <v>17.594999999999999</v>
      </c>
      <c r="AI8069">
        <v>18</v>
      </c>
      <c r="AJ8069">
        <v>0</v>
      </c>
      <c r="AK8069" s="2" t="s">
        <v>229</v>
      </c>
      <c r="AL8069" s="2" t="s">
        <v>230</v>
      </c>
      <c r="AM8069" s="2" t="s">
        <v>231</v>
      </c>
      <c r="AN8069">
        <v>25</v>
      </c>
      <c r="AO8069">
        <v>19384</v>
      </c>
      <c r="AP8069" s="2" t="s">
        <v>232</v>
      </c>
      <c r="AQ8069" s="2" t="s">
        <v>233</v>
      </c>
      <c r="AR8069" s="1"/>
      <c r="AS8069" s="2" t="s">
        <v>234</v>
      </c>
      <c r="AT8069">
        <v>171.89999771118164</v>
      </c>
      <c r="AU8069">
        <v>18.9431574685233</v>
      </c>
    </row>
    <row r="8070" spans="1:47" x14ac:dyDescent="0.25">
      <c r="A8070" s="1">
        <v>43256</v>
      </c>
      <c r="B8070">
        <v>1536.2976729813729</v>
      </c>
      <c r="C8070">
        <v>103</v>
      </c>
      <c r="D8070">
        <v>34</v>
      </c>
      <c r="E8070">
        <v>7</v>
      </c>
      <c r="F8070">
        <v>13</v>
      </c>
      <c r="G8070">
        <v>7</v>
      </c>
      <c r="H8070">
        <v>64</v>
      </c>
      <c r="I8070">
        <v>19</v>
      </c>
      <c r="J8070">
        <v>98</v>
      </c>
      <c r="K8070">
        <v>1036.3215935624603</v>
      </c>
      <c r="L8070">
        <v>15.676506867156871</v>
      </c>
      <c r="M8070">
        <v>5</v>
      </c>
      <c r="N8070">
        <v>0</v>
      </c>
      <c r="O8070">
        <v>0.69543190177119629</v>
      </c>
      <c r="P8070">
        <v>0.7999999223618196</v>
      </c>
      <c r="Q8070">
        <v>0</v>
      </c>
      <c r="R8070">
        <v>17.607763290405273</v>
      </c>
      <c r="S8070" s="2" t="s">
        <v>228</v>
      </c>
      <c r="T8070">
        <v>43.906999999999996</v>
      </c>
      <c r="U8070">
        <v>0</v>
      </c>
      <c r="V8070">
        <v>26.754200000000001</v>
      </c>
      <c r="W8070">
        <v>0.59587599999999996</v>
      </c>
      <c r="X8070">
        <v>6.5913399999999997E-2</v>
      </c>
      <c r="Y8070">
        <v>3.5360900000000001E-2</v>
      </c>
      <c r="Z8070">
        <v>0</v>
      </c>
      <c r="AA8070">
        <v>3.9150399999999999</v>
      </c>
      <c r="AB8070">
        <v>24.726700000000001</v>
      </c>
      <c r="AC8070">
        <v>0</v>
      </c>
      <c r="AD8070">
        <v>1.8998169875199999</v>
      </c>
      <c r="AE8070">
        <v>2.5617810074700001E-2</v>
      </c>
      <c r="AF8070">
        <v>19393.5648067</v>
      </c>
      <c r="AG8070">
        <v>341230</v>
      </c>
      <c r="AH8070">
        <v>17.594999999999999</v>
      </c>
      <c r="AI8070">
        <v>18</v>
      </c>
      <c r="AJ8070">
        <v>0</v>
      </c>
      <c r="AK8070" s="2" t="s">
        <v>229</v>
      </c>
      <c r="AL8070" s="2" t="s">
        <v>230</v>
      </c>
      <c r="AM8070" s="2" t="s">
        <v>231</v>
      </c>
      <c r="AN8070">
        <v>25</v>
      </c>
      <c r="AO8070">
        <v>19384</v>
      </c>
      <c r="AP8070" s="2" t="s">
        <v>232</v>
      </c>
      <c r="AQ8070" s="2" t="s">
        <v>233</v>
      </c>
      <c r="AR8070" s="1"/>
      <c r="AS8070" s="2" t="s">
        <v>234</v>
      </c>
      <c r="AT8070">
        <v>310.80001831054688</v>
      </c>
      <c r="AU8070">
        <v>19.910338265555247</v>
      </c>
    </row>
    <row r="8071" spans="1:47" x14ac:dyDescent="0.25">
      <c r="A8071" s="1">
        <v>43261</v>
      </c>
      <c r="B8071">
        <v>1454.8511238526305</v>
      </c>
      <c r="C8071">
        <v>93</v>
      </c>
      <c r="D8071">
        <v>26</v>
      </c>
      <c r="E8071">
        <v>19</v>
      </c>
      <c r="F8071">
        <v>14</v>
      </c>
      <c r="G8071">
        <v>14</v>
      </c>
      <c r="H8071">
        <v>18</v>
      </c>
      <c r="I8071">
        <v>42</v>
      </c>
      <c r="J8071">
        <v>91</v>
      </c>
      <c r="K8071">
        <v>1029.819895564272</v>
      </c>
      <c r="L8071">
        <v>15.98737498739154</v>
      </c>
      <c r="M8071">
        <v>2</v>
      </c>
      <c r="N8071">
        <v>0</v>
      </c>
      <c r="O8071">
        <v>0.308506863569245</v>
      </c>
      <c r="P8071">
        <v>0.49999998419036018</v>
      </c>
      <c r="Q8071">
        <v>0</v>
      </c>
      <c r="R8071">
        <v>21.403419494628903</v>
      </c>
      <c r="S8071" s="2" t="s">
        <v>228</v>
      </c>
      <c r="T8071">
        <v>43.906999999999996</v>
      </c>
      <c r="U8071">
        <v>0</v>
      </c>
      <c r="V8071">
        <v>26.754200000000001</v>
      </c>
      <c r="W8071">
        <v>0.59587599999999996</v>
      </c>
      <c r="X8071">
        <v>6.5913399999999997E-2</v>
      </c>
      <c r="Y8071">
        <v>3.5360900000000001E-2</v>
      </c>
      <c r="Z8071">
        <v>0</v>
      </c>
      <c r="AA8071">
        <v>3.9150399999999999</v>
      </c>
      <c r="AB8071">
        <v>24.726700000000001</v>
      </c>
      <c r="AC8071">
        <v>0</v>
      </c>
      <c r="AD8071">
        <v>1.8998169875199999</v>
      </c>
      <c r="